   <v>340.1</v>
      </c>
      <c r="BE1368" vm="82858">
        <v>81.738100000000003</v>
      </c>
      <c r="BF1368" vm="82859">
        <v>147.01669999999999</v>
      </c>
      <c r="BG1368" vm="3353">
        <v>171.4</v>
      </c>
      <c r="BH1368" vm="82860">
        <v>133.09739999999999</v>
      </c>
      <c r="BI1368" vm="82861">
        <v>75.378900000000002</v>
      </c>
      <c r="BJ1368" vm="82862">
        <v>658.45</v>
      </c>
      <c r="BK1368" vm="82863">
        <v>328.17500000000001</v>
      </c>
      <c r="BL1368" vm="2455">
        <v>210</v>
      </c>
      <c r="BM1368" vm="82864">
        <v>1734.4232999999999</v>
      </c>
      <c r="BN1368" vm="66955">
        <v>367.52499999999998</v>
      </c>
      <c r="BO1368" vm="82865">
        <v>247.2</v>
      </c>
      <c r="BP1368" vm="25624">
        <v>148.30000000000001</v>
      </c>
      <c r="BQ1368" vm="38494">
        <v>80.174999999999997</v>
      </c>
      <c r="BR1368" vm="82866">
        <v>1940.25</v>
      </c>
      <c r="BS1368" vm="11887">
        <v>738.25</v>
      </c>
      <c r="BU1368" vm="82867">
        <v>300.0616</v>
      </c>
      <c r="BV1368" vm="82868">
        <v>3405.05</v>
      </c>
      <c r="BW1368" vm="82869">
        <v>915.57500000000005</v>
      </c>
      <c r="BX1368" vm="56242">
        <v>280.5</v>
      </c>
      <c r="BY1368" vm="82870">
        <v>81.013599999999997</v>
      </c>
      <c r="BZ1368" vm="82871">
        <v>6078.6</v>
      </c>
      <c r="CA1368" vm="82872">
        <v>828.8</v>
      </c>
      <c r="CB1368" vm="2782">
        <v>314.05</v>
      </c>
      <c r="CC1368" vm="19821">
        <v>62.95</v>
      </c>
    </row>
    <row r="1369" spans="1:81" x14ac:dyDescent="0.35">
      <c r="A1369" s="1" vm="82873">
        <v>40737</v>
      </c>
      <c r="B1369" vm="82874">
        <v>311.90129999999999</v>
      </c>
      <c r="C1369" vm="15494">
        <v>239.72499999999999</v>
      </c>
      <c r="D1369" vm="27714">
        <v>487.95</v>
      </c>
      <c r="E1369" vm="82875">
        <v>356.00139999999999</v>
      </c>
      <c r="F1369" vm="19120">
        <v>123.15</v>
      </c>
      <c r="G1369" vm="1566">
        <v>177.1</v>
      </c>
      <c r="H1369" vm="78405">
        <v>331.35</v>
      </c>
      <c r="I1369" vm="82876">
        <v>694.2</v>
      </c>
      <c r="J1369" vm="82877">
        <v>135.2431</v>
      </c>
      <c r="K1369" vm="82878">
        <v>359.00310000000002</v>
      </c>
      <c r="L1369" vm="82879">
        <v>432.72500000000002</v>
      </c>
      <c r="M1369" vm="82880">
        <v>896.01729999999998</v>
      </c>
      <c r="N1369" vm="82881">
        <v>206.9204</v>
      </c>
      <c r="O1369" vm="82882">
        <v>547.82380000000001</v>
      </c>
      <c r="P1369" vm="16806">
        <v>101.65</v>
      </c>
      <c r="Q1369" vm="82883">
        <v>108.79430000000001</v>
      </c>
      <c r="R1369" vm="82884">
        <v>1595.8</v>
      </c>
      <c r="S1369" vm="82885">
        <v>89.288799999999995</v>
      </c>
      <c r="T1369" vm="82886">
        <v>243.11</v>
      </c>
      <c r="U1369" vm="82887">
        <v>191.30009999999999</v>
      </c>
      <c r="V1369" vm="82888">
        <v>109.4589</v>
      </c>
      <c r="W1369" vm="82889">
        <v>136.26689999999999</v>
      </c>
      <c r="X1369" vm="7598">
        <v>127.95</v>
      </c>
      <c r="Y1369" vm="82890">
        <v>344.43939999999998</v>
      </c>
      <c r="Z1369" vm="82891">
        <v>1878.1</v>
      </c>
      <c r="AA1369" vm="47426">
        <v>322.95</v>
      </c>
      <c r="AB1369" vm="82892">
        <v>130.4297</v>
      </c>
      <c r="AC1369" vm="82893">
        <v>85.487499999999997</v>
      </c>
      <c r="AD1369" vm="12838">
        <v>252.5</v>
      </c>
      <c r="AE1369" vm="82894">
        <v>122.7577</v>
      </c>
      <c r="AF1369" vm="82895">
        <v>394.23930000000001</v>
      </c>
      <c r="AG1369" vm="82797">
        <v>191.63640000000001</v>
      </c>
      <c r="AH1369" vm="58717">
        <v>394.9</v>
      </c>
      <c r="AI1369" vm="82896">
        <v>239.68010000000001</v>
      </c>
      <c r="AJ1369" vm="82897">
        <v>1164.8</v>
      </c>
      <c r="AK1369" vm="3843">
        <v>168.02500000000001</v>
      </c>
      <c r="AL1369" vm="49506">
        <v>469.05</v>
      </c>
      <c r="AM1369" vm="82898">
        <v>410.22500000000002</v>
      </c>
      <c r="AN1369" vm="82802">
        <v>83.424999999999997</v>
      </c>
      <c r="AO1369" vm="82899">
        <v>254.36</v>
      </c>
      <c r="AP1369" vm="82900">
        <v>991.85</v>
      </c>
      <c r="AQ1369" vm="82901">
        <v>565.70550000000003</v>
      </c>
      <c r="AR1369" vm="82902">
        <v>60.624899999999997</v>
      </c>
      <c r="AS1369" vm="40751">
        <v>145.773</v>
      </c>
      <c r="AT1369" vm="65126">
        <v>286.60000000000002</v>
      </c>
      <c r="AU1369" vm="30737">
        <v>72.174999999999997</v>
      </c>
      <c r="AV1369" vm="82903">
        <v>495.05</v>
      </c>
      <c r="AW1369" vm="17448">
        <v>105.1005</v>
      </c>
      <c r="AX1369" vm="82904">
        <v>85.23</v>
      </c>
      <c r="AY1369" vm="82905">
        <v>225.15</v>
      </c>
      <c r="AZ1369" vm="82906">
        <v>132.63</v>
      </c>
      <c r="BA1369" vm="65436">
        <v>36.375</v>
      </c>
      <c r="BB1369" vm="82907">
        <v>30.400200000000002</v>
      </c>
      <c r="BC1369" vm="82908">
        <v>78.86</v>
      </c>
      <c r="BD1369" vm="58709">
        <v>342</v>
      </c>
      <c r="BE1369" vm="82909">
        <v>80.369299999999996</v>
      </c>
      <c r="BF1369" vm="82910">
        <v>148.16669999999999</v>
      </c>
      <c r="BG1369" vm="18376">
        <v>170.15</v>
      </c>
      <c r="BH1369" vm="75727">
        <v>137.45009999999999</v>
      </c>
      <c r="BI1369" vm="82911">
        <v>76.794200000000004</v>
      </c>
      <c r="BJ1369" vm="42088">
        <v>682.35</v>
      </c>
      <c r="BK1369" vm="51982">
        <v>332.875</v>
      </c>
      <c r="BL1369" vm="82912">
        <v>209.12</v>
      </c>
      <c r="BM1369" vm="82913">
        <v>1788.683</v>
      </c>
      <c r="BN1369" vm="66509">
        <v>368.22500000000002</v>
      </c>
      <c r="BO1369" vm="1269">
        <v>252.95</v>
      </c>
      <c r="BP1369" vm="24628">
        <v>144.15</v>
      </c>
      <c r="BQ1369" vm="38494">
        <v>80.174999999999997</v>
      </c>
      <c r="BR1369" vm="82914">
        <v>1950</v>
      </c>
      <c r="BS1369" vm="14497">
        <v>728.5</v>
      </c>
      <c r="BU1369" vm="82915">
        <v>316.6617</v>
      </c>
      <c r="BV1369" vm="82916">
        <v>3461.75</v>
      </c>
      <c r="BW1369" vm="82917">
        <v>883.625</v>
      </c>
      <c r="BX1369" vm="57628">
        <v>279.55</v>
      </c>
      <c r="BY1369" vm="82918">
        <v>80.167100000000005</v>
      </c>
      <c r="BZ1369" vm="82246">
        <v>6071.05</v>
      </c>
      <c r="CA1369" vm="82919">
        <v>835.5</v>
      </c>
      <c r="CB1369" vm="80797">
        <v>302.7</v>
      </c>
      <c r="CC1369" vm="22077">
        <v>63.59</v>
      </c>
    </row>
    <row r="1370" spans="1:81" x14ac:dyDescent="0.35">
      <c r="A1370" s="1" vm="82920">
        <v>40738</v>
      </c>
      <c r="B1370" vm="82921">
        <v>312.4753</v>
      </c>
      <c r="C1370" vm="17337">
        <v>239.45</v>
      </c>
      <c r="D1370" vm="54642">
        <v>489.05</v>
      </c>
      <c r="E1370" vm="82922">
        <v>356.57420000000002</v>
      </c>
      <c r="F1370" vm="27995">
        <v>126.5</v>
      </c>
      <c r="G1370" vm="5958">
        <v>178.25</v>
      </c>
      <c r="H1370" vm="38917">
        <v>332.3</v>
      </c>
      <c r="I1370" vm="11811">
        <v>703.6</v>
      </c>
      <c r="J1370" vm="82923">
        <v>134.58009999999999</v>
      </c>
      <c r="K1370" vm="82924">
        <v>357.4787</v>
      </c>
      <c r="L1370" vm="82925">
        <v>433.77499999999998</v>
      </c>
      <c r="M1370" vm="82926">
        <v>884.50990000000002</v>
      </c>
      <c r="N1370" vm="82927">
        <v>211.35290000000001</v>
      </c>
      <c r="O1370" vm="82928">
        <v>549.30050000000006</v>
      </c>
      <c r="P1370" vm="4908">
        <v>102.55</v>
      </c>
      <c r="Q1370" vm="82929">
        <v>108.4933</v>
      </c>
      <c r="R1370" vm="82930">
        <v>1591.7</v>
      </c>
      <c r="S1370" vm="82931">
        <v>88.377700000000004</v>
      </c>
      <c r="T1370" vm="82932">
        <v>246.71</v>
      </c>
      <c r="U1370" vm="82933">
        <v>188.86680000000001</v>
      </c>
      <c r="V1370" vm="82934">
        <v>110.5446</v>
      </c>
      <c r="W1370" vm="82935">
        <v>135.6078</v>
      </c>
      <c r="X1370" vm="29555">
        <v>127.25</v>
      </c>
      <c r="Y1370" vm="82936">
        <v>339.85680000000002</v>
      </c>
      <c r="Z1370" vm="82937">
        <v>1850.95</v>
      </c>
      <c r="AA1370" vm="41141">
        <v>329.1</v>
      </c>
      <c r="AB1370" vm="71158">
        <v>128.4469</v>
      </c>
      <c r="AC1370" vm="32803">
        <v>84.412499999999994</v>
      </c>
      <c r="AD1370" vm="21289">
        <v>255.5</v>
      </c>
      <c r="AE1370" vm="82938">
        <v>122.1003</v>
      </c>
      <c r="AF1370" vm="82939">
        <v>391.80360000000002</v>
      </c>
      <c r="AG1370" vm="82940">
        <v>194.37270000000001</v>
      </c>
      <c r="AH1370" vm="34903">
        <v>396.55</v>
      </c>
      <c r="AI1370" vm="82941">
        <v>247.2321</v>
      </c>
      <c r="AJ1370" vm="82942">
        <v>1174.2</v>
      </c>
      <c r="AK1370" vm="22844">
        <v>169.2</v>
      </c>
      <c r="AL1370" vm="9293">
        <v>479.1</v>
      </c>
      <c r="AM1370" vm="82943">
        <v>411.07499999999999</v>
      </c>
      <c r="AN1370" vm="41622">
        <v>85.5</v>
      </c>
      <c r="AO1370" vm="14669">
        <v>255.85</v>
      </c>
      <c r="AP1370" vm="71634">
        <v>993</v>
      </c>
      <c r="AQ1370" vm="82944">
        <v>553.22500000000002</v>
      </c>
      <c r="AR1370" vm="82945">
        <v>60.4833</v>
      </c>
      <c r="AS1370" vm="82946">
        <v>145.0453</v>
      </c>
      <c r="AT1370" vm="50690">
        <v>296.39999999999998</v>
      </c>
      <c r="AU1370" vm="10772">
        <v>72.5</v>
      </c>
      <c r="AV1370" vm="66627">
        <v>494.95</v>
      </c>
      <c r="AW1370" vm="82947">
        <v>102.3005</v>
      </c>
      <c r="AX1370" vm="82948">
        <v>86.765000000000001</v>
      </c>
      <c r="AY1370" vm="7565">
        <v>227.2</v>
      </c>
      <c r="AZ1370" vm="3840">
        <v>131.85</v>
      </c>
      <c r="BA1370" vm="28967">
        <v>36.25</v>
      </c>
      <c r="BB1370" vm="82949">
        <v>31.506399999999999</v>
      </c>
      <c r="BC1370" vm="82908">
        <v>78.86</v>
      </c>
      <c r="BD1370" vm="26638">
        <v>338.9</v>
      </c>
      <c r="BE1370" vm="82950">
        <v>78.511600000000001</v>
      </c>
      <c r="BF1370" vm="82951">
        <v>146.8167</v>
      </c>
      <c r="BG1370" vm="3773">
        <v>170</v>
      </c>
      <c r="BH1370" vm="82952">
        <v>139.42240000000001</v>
      </c>
      <c r="BI1370" vm="82953">
        <v>76.655600000000007</v>
      </c>
      <c r="BJ1370" vm="10153">
        <v>679.95</v>
      </c>
      <c r="BK1370" vm="73335">
        <v>334.95</v>
      </c>
      <c r="BL1370" vm="82954">
        <v>206.24</v>
      </c>
      <c r="BM1370" vm="82955">
        <v>1765.7270000000001</v>
      </c>
      <c r="BN1370" vm="66525">
        <v>368.45</v>
      </c>
      <c r="BO1370" vm="17939">
        <v>248.55</v>
      </c>
      <c r="BP1370" vm="11023">
        <v>143.30000000000001</v>
      </c>
      <c r="BQ1370" vm="31071">
        <v>80.25</v>
      </c>
      <c r="BR1370" vm="70663">
        <v>1978.75</v>
      </c>
      <c r="BS1370" vm="5604">
        <v>710.85</v>
      </c>
      <c r="BU1370" vm="82956">
        <v>313.2527</v>
      </c>
      <c r="BV1370" vm="82957">
        <v>3422.05</v>
      </c>
      <c r="BW1370" vm="2070">
        <v>874.15</v>
      </c>
      <c r="BX1370" vm="52108">
        <v>281</v>
      </c>
      <c r="BY1370" vm="82958">
        <v>80.316500000000005</v>
      </c>
      <c r="BZ1370" vm="82959">
        <v>6068.5</v>
      </c>
      <c r="CA1370" vm="51317">
        <v>841.5</v>
      </c>
      <c r="CB1370" vm="73817">
        <v>301.14999999999998</v>
      </c>
      <c r="CC1370" vm="13261">
        <v>65.25</v>
      </c>
    </row>
    <row r="1371" spans="1:81" x14ac:dyDescent="0.35">
      <c r="A1371" s="1" vm="82960">
        <v>40739</v>
      </c>
      <c r="B1371" vm="82961">
        <v>317.5016</v>
      </c>
      <c r="C1371" vm="5528">
        <v>241.15</v>
      </c>
      <c r="D1371" vm="20687">
        <v>492.42500000000001</v>
      </c>
      <c r="E1371" vm="82962">
        <v>353.69409999999999</v>
      </c>
      <c r="F1371" vm="36967">
        <v>126.3</v>
      </c>
      <c r="G1371" vm="82963">
        <v>176.6</v>
      </c>
      <c r="H1371" vm="36590">
        <v>329.75</v>
      </c>
      <c r="I1371" vm="82964">
        <v>693.8</v>
      </c>
      <c r="J1371" vm="82965">
        <v>133.75139999999999</v>
      </c>
      <c r="K1371" vm="82966">
        <v>360.42750000000001</v>
      </c>
      <c r="L1371" vm="12472">
        <v>436.6</v>
      </c>
      <c r="M1371" vm="82967">
        <v>884.70500000000004</v>
      </c>
      <c r="N1371" vm="82968">
        <v>204.41720000000001</v>
      </c>
      <c r="O1371" vm="82969">
        <v>545.87070000000006</v>
      </c>
      <c r="P1371" vm="37615">
        <v>100.85</v>
      </c>
      <c r="Q1371" vm="82970">
        <v>109.33110000000001</v>
      </c>
      <c r="R1371" vm="82971">
        <v>1600</v>
      </c>
      <c r="S1371" vm="82972">
        <v>89.777699999999996</v>
      </c>
      <c r="T1371" vm="82973">
        <v>247.49</v>
      </c>
      <c r="U1371" vm="82974">
        <v>185.93340000000001</v>
      </c>
      <c r="V1371" vm="82975">
        <v>110.24850000000001</v>
      </c>
      <c r="W1371" vm="71260">
        <v>136.6953</v>
      </c>
      <c r="X1371" vm="28936">
        <v>123.6</v>
      </c>
      <c r="Y1371" vm="82976">
        <v>338.7407</v>
      </c>
      <c r="Z1371" vm="82977">
        <v>1828.3</v>
      </c>
      <c r="AA1371" vm="77476">
        <v>324.10000000000002</v>
      </c>
      <c r="AB1371" vm="82978">
        <v>125.47969999999999</v>
      </c>
      <c r="AC1371" vm="82489">
        <v>84.212500000000006</v>
      </c>
      <c r="AD1371" vm="5031">
        <v>253.4</v>
      </c>
      <c r="AE1371" vm="82979">
        <v>123.45229999999999</v>
      </c>
      <c r="AF1371" vm="82980">
        <v>394.83580000000001</v>
      </c>
      <c r="AG1371" vm="82981">
        <v>192.84549999999999</v>
      </c>
      <c r="AH1371" vm="15939">
        <v>392.95</v>
      </c>
      <c r="AI1371" vm="82982">
        <v>246.65610000000001</v>
      </c>
      <c r="AJ1371" vm="82983">
        <v>1177.55</v>
      </c>
      <c r="AK1371" vm="20102">
        <v>167.875</v>
      </c>
      <c r="AL1371" vm="15793">
        <v>484.15</v>
      </c>
      <c r="AM1371" vm="82943">
        <v>411.07499999999999</v>
      </c>
      <c r="AN1371" vm="12189">
        <v>86.924999999999997</v>
      </c>
      <c r="AO1371" vm="62564">
        <v>253.58</v>
      </c>
      <c r="AP1371" vm="82984">
        <v>998.45</v>
      </c>
      <c r="AQ1371" vm="82985">
        <v>564.22850000000005</v>
      </c>
      <c r="AR1371" vm="82986">
        <v>60.149900000000002</v>
      </c>
      <c r="AS1371" vm="82987">
        <v>145.42830000000001</v>
      </c>
      <c r="AT1371" vm="15603">
        <v>290.14999999999998</v>
      </c>
      <c r="AU1371" vm="45132">
        <v>72.775000000000006</v>
      </c>
      <c r="AV1371" vm="82988">
        <v>498.4</v>
      </c>
      <c r="AW1371" vm="16787">
        <v>102.8338</v>
      </c>
      <c r="AX1371" vm="82989">
        <v>86.15</v>
      </c>
      <c r="AY1371" vm="72469">
        <v>226.8</v>
      </c>
      <c r="AZ1371" vm="39512">
        <v>131.75</v>
      </c>
      <c r="BA1371" vm="74411">
        <v>36.267899999999997</v>
      </c>
      <c r="BB1371" vm="82990">
        <v>31.242999999999999</v>
      </c>
      <c r="BC1371" vm="82991">
        <v>78.84</v>
      </c>
      <c r="BD1371" vm="20548">
        <v>334.65</v>
      </c>
      <c r="BE1371" vm="82992">
        <v>76.433999999999997</v>
      </c>
      <c r="BF1371" vm="82993">
        <v>145.80009999999999</v>
      </c>
      <c r="BG1371" vm="7613">
        <v>176.1</v>
      </c>
      <c r="BH1371" vm="82994">
        <v>140.15110000000001</v>
      </c>
      <c r="BI1371" vm="73345">
        <v>76.823899999999995</v>
      </c>
      <c r="BJ1371" vm="82995">
        <v>683.25</v>
      </c>
      <c r="BK1371" vm="82996">
        <v>332.27499999999998</v>
      </c>
      <c r="BL1371" vm="82997">
        <v>205.92</v>
      </c>
      <c r="BM1371" vm="82998">
        <v>1790.7202</v>
      </c>
      <c r="BN1371" vm="82999">
        <v>375.97500000000002</v>
      </c>
      <c r="BO1371" vm="20792">
        <v>257.5</v>
      </c>
      <c r="BP1371" vm="83000">
        <v>148.6</v>
      </c>
      <c r="BQ1371" vm="31001">
        <v>82.05</v>
      </c>
      <c r="BR1371" vm="83001">
        <v>1987.65</v>
      </c>
      <c r="BS1371" vm="83002">
        <v>703</v>
      </c>
      <c r="BU1371" vm="83003">
        <v>318.34140000000002</v>
      </c>
      <c r="BV1371" vm="83004">
        <v>3462.5</v>
      </c>
      <c r="BW1371" vm="37077">
        <v>897.5</v>
      </c>
      <c r="BX1371" vm="15655">
        <v>280.85000000000002</v>
      </c>
      <c r="BY1371" vm="82199">
        <v>80.1173</v>
      </c>
      <c r="BZ1371" vm="83005">
        <v>5990.6</v>
      </c>
      <c r="CA1371" vm="18193">
        <v>829.7</v>
      </c>
      <c r="CB1371" vm="15321">
        <v>303.35000000000002</v>
      </c>
      <c r="CC1371" vm="83006">
        <v>64.930000000000007</v>
      </c>
    </row>
    <row r="1372" spans="1:81" x14ac:dyDescent="0.35">
      <c r="A1372" s="1" vm="83007">
        <v>40742</v>
      </c>
      <c r="B1372" vm="83008">
        <v>316.25880000000001</v>
      </c>
      <c r="C1372" vm="42760">
        <v>244.77500000000001</v>
      </c>
      <c r="D1372" vm="83009">
        <v>489.875</v>
      </c>
      <c r="E1372" vm="83010">
        <v>354.8723</v>
      </c>
      <c r="F1372" vm="3110">
        <v>126.4</v>
      </c>
      <c r="G1372" vm="30480">
        <v>182.4</v>
      </c>
      <c r="H1372" vm="67461">
        <v>333.1</v>
      </c>
      <c r="I1372" vm="83011">
        <v>700.7</v>
      </c>
      <c r="J1372" vm="82828">
        <v>133.68510000000001</v>
      </c>
      <c r="K1372" vm="83012">
        <v>353.25549999999998</v>
      </c>
      <c r="L1372" vm="83013">
        <v>433.8</v>
      </c>
      <c r="M1372" vm="83014">
        <v>879.19510000000002</v>
      </c>
      <c r="N1372" vm="83015">
        <v>200.80600000000001</v>
      </c>
      <c r="O1372" vm="83016">
        <v>544.58450000000005</v>
      </c>
      <c r="P1372" vm="325">
        <v>103.15</v>
      </c>
      <c r="Q1372" vm="83017">
        <v>109.45310000000001</v>
      </c>
      <c r="R1372" vm="83018">
        <v>1576.05</v>
      </c>
      <c r="S1372" vm="83019">
        <v>90.844399999999993</v>
      </c>
      <c r="T1372" vm="56501">
        <v>247.67500000000001</v>
      </c>
      <c r="U1372" vm="83020">
        <v>184.63339999999999</v>
      </c>
      <c r="V1372" vm="83021">
        <v>110.0017</v>
      </c>
      <c r="W1372" vm="83022">
        <v>136.31630000000001</v>
      </c>
      <c r="X1372" vm="30618">
        <v>123.05</v>
      </c>
      <c r="Y1372" vm="83023">
        <v>336.5145</v>
      </c>
      <c r="Z1372" vm="83024">
        <v>1817</v>
      </c>
      <c r="AA1372" vm="65403">
        <v>317.05</v>
      </c>
      <c r="AB1372" vm="83025">
        <v>127.9688</v>
      </c>
      <c r="AC1372" vm="35840">
        <v>84.337500000000006</v>
      </c>
      <c r="AD1372" vm="12198">
        <v>250.35</v>
      </c>
      <c r="AE1372" vm="83026">
        <v>125.0895</v>
      </c>
      <c r="AF1372" vm="83027">
        <v>401.69560000000001</v>
      </c>
      <c r="AG1372" vm="83028">
        <v>190.4727</v>
      </c>
      <c r="AH1372" vm="59317">
        <v>393.1</v>
      </c>
      <c r="AI1372" vm="83029">
        <v>244.66149999999999</v>
      </c>
      <c r="AJ1372" vm="53547">
        <v>1174.75</v>
      </c>
      <c r="AK1372" vm="83030">
        <v>167.22499999999999</v>
      </c>
      <c r="AL1372" vm="26300">
        <v>479.25</v>
      </c>
      <c r="AM1372" vm="83031">
        <v>414.92500000000001</v>
      </c>
      <c r="AN1372" vm="46761">
        <v>86.65</v>
      </c>
      <c r="AO1372" vm="12838">
        <v>252.5</v>
      </c>
      <c r="AP1372" vm="83032">
        <v>996.85</v>
      </c>
      <c r="AQ1372" vm="83033">
        <v>553.88969999999995</v>
      </c>
      <c r="AR1372" vm="77372">
        <v>62.049900000000001</v>
      </c>
      <c r="AS1372" vm="83034">
        <v>142.5558</v>
      </c>
      <c r="AT1372" vm="40115">
        <v>286.8</v>
      </c>
      <c r="AU1372" vm="54944">
        <v>72.974999999999994</v>
      </c>
      <c r="AV1372" vm="6749">
        <v>494.25</v>
      </c>
      <c r="AW1372" vm="83035">
        <v>102.2338</v>
      </c>
      <c r="AX1372" vm="83036">
        <v>88.38</v>
      </c>
      <c r="AY1372" vm="36762">
        <v>227.8</v>
      </c>
      <c r="AZ1372" vm="83037">
        <v>132.88999999999999</v>
      </c>
      <c r="BA1372" vm="28830">
        <v>36.75</v>
      </c>
      <c r="BB1372" vm="83038">
        <v>31.598600000000001</v>
      </c>
      <c r="BC1372" vm="6717">
        <v>79.64</v>
      </c>
      <c r="BD1372" vm="63393">
        <v>334.1</v>
      </c>
      <c r="BE1372" vm="6032">
        <v>76.507300000000001</v>
      </c>
      <c r="BF1372" vm="83039">
        <v>145.98339999999999</v>
      </c>
      <c r="BG1372" vm="18264">
        <v>179.85</v>
      </c>
      <c r="BH1372" vm="83040">
        <v>143.46420000000001</v>
      </c>
      <c r="BI1372" vm="82953">
        <v>76.655600000000007</v>
      </c>
      <c r="BJ1372" vm="83041">
        <v>679.55</v>
      </c>
      <c r="BK1372" vm="35918">
        <v>330.35</v>
      </c>
      <c r="BL1372" vm="2941">
        <v>206.08</v>
      </c>
      <c r="BM1372" vm="83042">
        <v>1783.4160999999999</v>
      </c>
      <c r="BN1372" vm="5056">
        <v>375.8</v>
      </c>
      <c r="BO1372" vm="80823">
        <v>262.7</v>
      </c>
      <c r="BP1372" vm="12682">
        <v>150</v>
      </c>
      <c r="BQ1372" vm="29476">
        <v>82.275000000000006</v>
      </c>
      <c r="BR1372" vm="83043">
        <v>1997.55</v>
      </c>
      <c r="BS1372" vm="41793">
        <v>694.4</v>
      </c>
      <c r="BU1372" vm="76783">
        <v>314.6361</v>
      </c>
      <c r="BV1372" vm="83044">
        <v>3446.55</v>
      </c>
      <c r="BW1372" vm="83045">
        <v>893.45</v>
      </c>
      <c r="BX1372" vm="58034">
        <v>281.3</v>
      </c>
      <c r="BY1372" vm="83046">
        <v>84.548900000000003</v>
      </c>
      <c r="BZ1372" vm="83047">
        <v>6060.4</v>
      </c>
      <c r="CA1372" vm="24674">
        <v>814.35</v>
      </c>
      <c r="CB1372" vm="50226">
        <v>299.25</v>
      </c>
      <c r="CC1372" vm="83048">
        <v>65.73</v>
      </c>
    </row>
    <row r="1373" spans="1:81" x14ac:dyDescent="0.35">
      <c r="A1373" s="1" vm="83049">
        <v>40743</v>
      </c>
      <c r="B1373" vm="83050">
        <v>313.5684</v>
      </c>
      <c r="C1373" vm="53554">
        <v>239.75</v>
      </c>
      <c r="D1373" vm="83051">
        <v>489.67500000000001</v>
      </c>
      <c r="E1373" vm="83052">
        <v>357.02420000000001</v>
      </c>
      <c r="F1373" vm="4250">
        <v>127.6</v>
      </c>
      <c r="G1373" vm="3692">
        <v>184.55</v>
      </c>
      <c r="H1373" vm="76396">
        <v>330.85</v>
      </c>
      <c r="I1373" vm="83053">
        <v>703.7</v>
      </c>
      <c r="J1373" vm="83054">
        <v>135.30940000000001</v>
      </c>
      <c r="K1373" vm="83055">
        <v>358.02850000000001</v>
      </c>
      <c r="L1373" vm="83056">
        <v>439.72500000000002</v>
      </c>
      <c r="M1373" vm="83057">
        <v>886.26530000000002</v>
      </c>
      <c r="N1373" vm="83058">
        <v>194.70150000000001</v>
      </c>
      <c r="O1373" vm="72792">
        <v>549.1576</v>
      </c>
      <c r="P1373" vm="10086">
        <v>102.8</v>
      </c>
      <c r="Q1373" vm="82970">
        <v>109.33110000000001</v>
      </c>
      <c r="R1373" vm="64908">
        <v>1599.6</v>
      </c>
      <c r="S1373" vm="83059">
        <v>90.255499999999998</v>
      </c>
      <c r="T1373" vm="83060">
        <v>251.26499999999999</v>
      </c>
      <c r="U1373" vm="83061">
        <v>184.43340000000001</v>
      </c>
      <c r="V1373" vm="83062">
        <v>110.3472</v>
      </c>
      <c r="W1373" vm="83063">
        <v>136.8271</v>
      </c>
      <c r="X1373" vm="13550">
        <v>127.35</v>
      </c>
      <c r="Y1373" vm="72023">
        <v>341.11559999999997</v>
      </c>
      <c r="Z1373" vm="83064">
        <v>1791.8</v>
      </c>
      <c r="AA1373" vm="40632">
        <v>319.05</v>
      </c>
      <c r="AB1373" vm="83065">
        <v>128.53129999999999</v>
      </c>
      <c r="AC1373" vm="44490">
        <v>84.1</v>
      </c>
      <c r="AD1373" vm="14021">
        <v>254.85</v>
      </c>
      <c r="AE1373" vm="83066">
        <v>126.0074</v>
      </c>
      <c r="AF1373" vm="83067">
        <v>402.24239999999998</v>
      </c>
      <c r="AG1373" vm="83068">
        <v>193.05459999999999</v>
      </c>
      <c r="AH1373" vm="47264">
        <v>398.45</v>
      </c>
      <c r="AI1373" vm="83069">
        <v>248.72550000000001</v>
      </c>
      <c r="AJ1373" vm="31218">
        <v>1163</v>
      </c>
      <c r="AK1373" vm="83070">
        <v>167.67500000000001</v>
      </c>
      <c r="AL1373" vm="83071">
        <v>479.7</v>
      </c>
      <c r="AM1373" vm="83072">
        <v>415.75</v>
      </c>
      <c r="AN1373" vm="3209">
        <v>88.3</v>
      </c>
      <c r="AO1373" vm="83073">
        <v>254.61</v>
      </c>
      <c r="AP1373" vm="83074">
        <v>997.1</v>
      </c>
      <c r="AQ1373" vm="83075">
        <v>561.27449999999999</v>
      </c>
      <c r="AR1373" vm="83076">
        <v>63.124899999999997</v>
      </c>
      <c r="AS1373" vm="83077">
        <v>144.7389</v>
      </c>
      <c r="AT1373" vm="57843">
        <v>290.10000000000002</v>
      </c>
      <c r="AU1373" vm="14840">
        <v>74.150000000000006</v>
      </c>
      <c r="AV1373" vm="83078">
        <v>497.3</v>
      </c>
      <c r="AW1373" vm="80119">
        <v>102.3338</v>
      </c>
      <c r="AX1373" vm="32799">
        <v>89.325000000000003</v>
      </c>
      <c r="AY1373" vm="10238">
        <v>233.3</v>
      </c>
      <c r="AZ1373" vm="30162">
        <v>134</v>
      </c>
      <c r="BA1373" vm="83079">
        <v>37.321399999999997</v>
      </c>
      <c r="BB1373" vm="83080">
        <v>31.657800000000002</v>
      </c>
      <c r="BC1373" vm="54409">
        <v>78.44</v>
      </c>
      <c r="BD1373" vm="54183">
        <v>333.9</v>
      </c>
      <c r="BE1373" vm="83081">
        <v>78.487200000000001</v>
      </c>
      <c r="BF1373" vm="83082">
        <v>146.61670000000001</v>
      </c>
      <c r="BG1373" vm="33842">
        <v>180.55</v>
      </c>
      <c r="BH1373" vm="83083">
        <v>141.31700000000001</v>
      </c>
      <c r="BI1373" vm="83084">
        <v>76.972399999999993</v>
      </c>
      <c r="BJ1373" vm="23026">
        <v>682.15</v>
      </c>
      <c r="BK1373" vm="20277">
        <v>337.35</v>
      </c>
      <c r="BL1373" vm="83085">
        <v>206.88</v>
      </c>
      <c r="BM1373" vm="83086">
        <v>1806.8689999999999</v>
      </c>
      <c r="BN1373" vm="19560">
        <v>369.6</v>
      </c>
      <c r="BO1373" vm="14096">
        <v>256.35000000000002</v>
      </c>
      <c r="BP1373" vm="10451">
        <v>153.94999999999999</v>
      </c>
      <c r="BQ1373" vm="50685">
        <v>82.387500000000003</v>
      </c>
      <c r="BR1373" vm="83087">
        <v>1951.4</v>
      </c>
      <c r="BS1373" vm="83088">
        <v>695.1</v>
      </c>
      <c r="BU1373" vm="83089">
        <v>305.47140000000002</v>
      </c>
      <c r="BV1373" vm="83090">
        <v>3422.45</v>
      </c>
      <c r="BW1373" vm="15561">
        <v>864.8</v>
      </c>
      <c r="BX1373" vm="55925">
        <v>292.55</v>
      </c>
      <c r="BY1373" vm="83091">
        <v>83.926500000000004</v>
      </c>
      <c r="BZ1373" vm="83092">
        <v>6033.9</v>
      </c>
      <c r="CA1373" vm="35379">
        <v>816.4</v>
      </c>
      <c r="CB1373" vm="27421">
        <v>285.3</v>
      </c>
      <c r="CC1373" vm="83093">
        <v>64.739999999999995</v>
      </c>
    </row>
    <row r="1374" spans="1:81" x14ac:dyDescent="0.35">
      <c r="A1374" s="1" vm="83094">
        <v>40744</v>
      </c>
      <c r="B1374" vm="83095">
        <v>311.80650000000003</v>
      </c>
      <c r="C1374" vm="10612">
        <v>241.3</v>
      </c>
      <c r="D1374" vm="83096">
        <v>482.02499999999998</v>
      </c>
      <c r="E1374" vm="83097">
        <v>353.29320000000001</v>
      </c>
      <c r="F1374" vm="7757">
        <v>127</v>
      </c>
      <c r="G1374" vm="6826">
        <v>178.8</v>
      </c>
      <c r="H1374" vm="23888">
        <v>331.85</v>
      </c>
      <c r="I1374" vm="25918">
        <v>697.25</v>
      </c>
      <c r="J1374" vm="83098">
        <v>136.4033</v>
      </c>
      <c r="K1374" vm="77872">
        <v>352.6807</v>
      </c>
      <c r="L1374" vm="55167">
        <v>438.1</v>
      </c>
      <c r="M1374" vm="83099">
        <v>893.82309999999995</v>
      </c>
      <c r="N1374" vm="83100">
        <v>191.71350000000001</v>
      </c>
      <c r="O1374" vm="83101">
        <v>548.25250000000005</v>
      </c>
      <c r="P1374" vm="13404">
        <v>100.95</v>
      </c>
      <c r="Q1374" vm="83102">
        <v>108.5909</v>
      </c>
      <c r="R1374" vm="83103">
        <v>1566.55</v>
      </c>
      <c r="S1374" vm="83104">
        <v>89.033299999999997</v>
      </c>
      <c r="T1374" vm="83105">
        <v>247.14</v>
      </c>
      <c r="U1374" vm="83106">
        <v>183.43340000000001</v>
      </c>
      <c r="V1374" vm="83107">
        <v>109.3108</v>
      </c>
      <c r="W1374" vm="83108">
        <v>131.47200000000001</v>
      </c>
      <c r="X1374" vm="26827">
        <v>124.6</v>
      </c>
      <c r="Y1374" vm="83109">
        <v>341.35750000000002</v>
      </c>
      <c r="Z1374" vm="83110">
        <v>1756.9</v>
      </c>
      <c r="AA1374" vm="68643">
        <v>317.64999999999998</v>
      </c>
      <c r="AB1374" vm="16236">
        <v>128.25</v>
      </c>
      <c r="AC1374" vm="83111">
        <v>83.3125</v>
      </c>
      <c r="AD1374" vm="10768">
        <v>251.1</v>
      </c>
      <c r="AE1374" vm="81015">
        <v>123.93600000000001</v>
      </c>
      <c r="AF1374" vm="83112">
        <v>400.60199999999998</v>
      </c>
      <c r="AG1374" vm="83113">
        <v>190.06370000000001</v>
      </c>
      <c r="AH1374" vm="8889">
        <v>395.35</v>
      </c>
      <c r="AI1374" vm="83114">
        <v>245.33349999999999</v>
      </c>
      <c r="AJ1374" vm="83115">
        <v>1162.7</v>
      </c>
      <c r="AK1374" vm="22779">
        <v>165.05</v>
      </c>
      <c r="AL1374" vm="55782">
        <v>460.55</v>
      </c>
      <c r="AM1374" vm="83116">
        <v>410.625</v>
      </c>
      <c r="AN1374" vm="440">
        <v>86.4</v>
      </c>
      <c r="AO1374" vm="46647">
        <v>252.53</v>
      </c>
      <c r="AP1374" vm="10673">
        <v>985.3</v>
      </c>
      <c r="AQ1374" vm="83117">
        <v>557.53290000000004</v>
      </c>
      <c r="AR1374" vm="83118">
        <v>61.774900000000002</v>
      </c>
      <c r="AS1374" vm="77803">
        <v>141.90459999999999</v>
      </c>
      <c r="AT1374" vm="49922">
        <v>285.25</v>
      </c>
      <c r="AU1374" vm="5613">
        <v>76.75</v>
      </c>
      <c r="AV1374" vm="83119">
        <v>494.2</v>
      </c>
      <c r="AW1374" vm="83120">
        <v>101.3672</v>
      </c>
      <c r="AX1374" vm="83121">
        <v>86.76</v>
      </c>
      <c r="AY1374" vm="15530">
        <v>231.75</v>
      </c>
      <c r="AZ1374" vm="45705">
        <v>134.67500000000001</v>
      </c>
      <c r="BA1374" vm="81071">
        <v>37.053600000000003</v>
      </c>
      <c r="BB1374" vm="83122">
        <v>31.703900000000001</v>
      </c>
      <c r="BC1374" vm="83123">
        <v>77.63</v>
      </c>
      <c r="BD1374" vm="29744">
        <v>337.9</v>
      </c>
      <c r="BE1374" vm="83124">
        <v>78.218299999999999</v>
      </c>
      <c r="BF1374" vm="81921">
        <v>146.2834</v>
      </c>
      <c r="BG1374" vm="8249">
        <v>174.8</v>
      </c>
      <c r="BH1374" vm="83125">
        <v>138.31479999999999</v>
      </c>
      <c r="BI1374" vm="73242">
        <v>72.459100000000007</v>
      </c>
      <c r="BJ1374" vm="8206">
        <v>683.6</v>
      </c>
      <c r="BK1374" vm="36107">
        <v>332.65</v>
      </c>
      <c r="BL1374" vm="83126">
        <v>198.84</v>
      </c>
      <c r="BM1374" vm="83127">
        <v>1808.4590000000001</v>
      </c>
      <c r="BN1374" vm="33794">
        <v>371.25</v>
      </c>
      <c r="BO1374" vm="1440">
        <v>253.35</v>
      </c>
      <c r="BP1374" vm="50585">
        <v>150.35</v>
      </c>
      <c r="BQ1374" vm="36178">
        <v>82.724999999999994</v>
      </c>
      <c r="BR1374" vm="83128">
        <v>1905.25</v>
      </c>
      <c r="BS1374" vm="13200">
        <v>676</v>
      </c>
      <c r="BU1374" vm="78421">
        <v>299.12290000000002</v>
      </c>
      <c r="BV1374" vm="83129">
        <v>3361.4</v>
      </c>
      <c r="BW1374" vm="58298">
        <v>817.45</v>
      </c>
      <c r="BX1374" vm="33079">
        <v>291.39999999999998</v>
      </c>
      <c r="BY1374" vm="83130">
        <v>82.382900000000006</v>
      </c>
      <c r="BZ1374" vm="83131">
        <v>6261.4</v>
      </c>
      <c r="CA1374" vm="6305">
        <v>825.05</v>
      </c>
      <c r="CB1374" vm="55534">
        <v>286</v>
      </c>
      <c r="CC1374" vm="47565">
        <v>63.75</v>
      </c>
    </row>
    <row r="1375" spans="1:81" x14ac:dyDescent="0.35">
      <c r="A1375" s="1" vm="83132">
        <v>40745</v>
      </c>
      <c r="B1375" vm="83133">
        <v>310.70339999999999</v>
      </c>
      <c r="C1375" vm="39111">
        <v>240</v>
      </c>
      <c r="D1375" vm="80640">
        <v>473.82499999999999</v>
      </c>
      <c r="E1375" vm="83134">
        <v>353.41590000000002</v>
      </c>
      <c r="F1375" vm="36967">
        <v>126.3</v>
      </c>
      <c r="G1375" vm="22468">
        <v>176.85</v>
      </c>
      <c r="H1375" vm="35777">
        <v>333.75</v>
      </c>
      <c r="I1375" vm="36208">
        <v>698.55</v>
      </c>
      <c r="J1375" vm="83135">
        <v>137.29830000000001</v>
      </c>
      <c r="K1375" vm="83136">
        <v>351.18130000000002</v>
      </c>
      <c r="L1375" vm="83137">
        <v>430.42500000000001</v>
      </c>
      <c r="M1375" vm="83138">
        <v>905.86689999999999</v>
      </c>
      <c r="N1375" vm="83139">
        <v>193.3262</v>
      </c>
      <c r="O1375" vm="83140">
        <v>546.2518</v>
      </c>
      <c r="P1375" vm="10356">
        <v>99.25</v>
      </c>
      <c r="Q1375" vm="83141">
        <v>107.4847</v>
      </c>
      <c r="R1375" vm="83142">
        <v>1539.85</v>
      </c>
      <c r="S1375" vm="83143">
        <v>88.411100000000005</v>
      </c>
      <c r="T1375" vm="42525">
        <v>245.5</v>
      </c>
      <c r="U1375" vm="83144">
        <v>184.66679999999999</v>
      </c>
      <c r="V1375" vm="83145">
        <v>109.0147</v>
      </c>
      <c r="W1375" vm="83146">
        <v>132.18049999999999</v>
      </c>
      <c r="X1375" vm="18611">
        <v>132.15</v>
      </c>
      <c r="Y1375" vm="83147">
        <v>343.29840000000002</v>
      </c>
      <c r="Z1375" vm="83148">
        <v>1785.25</v>
      </c>
      <c r="AA1375" vm="20833">
        <v>316.05</v>
      </c>
      <c r="AB1375" vm="26145">
        <v>128.69999999999999</v>
      </c>
      <c r="AC1375" vm="83149">
        <v>81.6875</v>
      </c>
      <c r="AD1375" vm="83150">
        <v>252.32499999999999</v>
      </c>
      <c r="AE1375" vm="82666">
        <v>124.87869999999999</v>
      </c>
      <c r="AF1375" vm="83151">
        <v>395.58139999999997</v>
      </c>
      <c r="AG1375" vm="83152">
        <v>189.27269999999999</v>
      </c>
      <c r="AH1375" vm="13191">
        <v>395.1</v>
      </c>
      <c r="AI1375" vm="83153">
        <v>245.0455</v>
      </c>
      <c r="AJ1375" vm="83154">
        <v>1156.1500000000001</v>
      </c>
      <c r="AK1375" vm="59532">
        <v>165.02500000000001</v>
      </c>
      <c r="AL1375" vm="83155">
        <v>446.85</v>
      </c>
      <c r="AM1375" vm="43040">
        <v>402.67500000000001</v>
      </c>
      <c r="AN1375" vm="83156">
        <v>85.174999999999997</v>
      </c>
      <c r="AO1375" vm="83157">
        <v>247.92</v>
      </c>
      <c r="AP1375" vm="83158">
        <v>973.1</v>
      </c>
      <c r="AQ1375" vm="83159">
        <v>552.65890000000002</v>
      </c>
      <c r="AR1375" vm="83160">
        <v>60.549900000000001</v>
      </c>
      <c r="AS1375" vm="83161">
        <v>140.06620000000001</v>
      </c>
      <c r="AT1375" vm="73044">
        <v>278.05</v>
      </c>
      <c r="AU1375" vm="44490">
        <v>84.1</v>
      </c>
      <c r="AV1375" vm="53238">
        <v>495.7</v>
      </c>
      <c r="AW1375" vm="67361">
        <v>100.43380000000001</v>
      </c>
      <c r="AX1375" vm="83162">
        <v>85.614999999999995</v>
      </c>
      <c r="AY1375" vm="45111">
        <v>224.35</v>
      </c>
      <c r="AZ1375" vm="42043">
        <v>132.83000000000001</v>
      </c>
      <c r="BA1375" vm="76864">
        <v>36.589300000000001</v>
      </c>
      <c r="BB1375" vm="83163">
        <v>31.736799999999999</v>
      </c>
      <c r="BC1375" vm="31169">
        <v>80.180000000000007</v>
      </c>
      <c r="BD1375" vm="23156">
        <v>339.3</v>
      </c>
      <c r="BE1375" vm="83164">
        <v>79.171599999999998</v>
      </c>
      <c r="BF1375" vm="82910">
        <v>148.16669999999999</v>
      </c>
      <c r="BG1375" vm="83165">
        <v>175.95</v>
      </c>
      <c r="BH1375" vm="83166">
        <v>141.3073</v>
      </c>
      <c r="BI1375" vm="37737">
        <v>73.825000000000003</v>
      </c>
      <c r="BJ1375" vm="11760">
        <v>688.1</v>
      </c>
      <c r="BK1375" vm="36107">
        <v>332.65</v>
      </c>
      <c r="BL1375" vm="83167">
        <v>205.87</v>
      </c>
      <c r="BM1375" vm="83168">
        <v>1774.8696</v>
      </c>
      <c r="BN1375" vm="14136">
        <v>367.9</v>
      </c>
      <c r="BO1375" vm="7395">
        <v>251.2</v>
      </c>
      <c r="BP1375" vm="10147">
        <v>148.9</v>
      </c>
      <c r="BQ1375" vm="43931">
        <v>82.837500000000006</v>
      </c>
      <c r="BR1375" vm="83169">
        <v>1902.15</v>
      </c>
      <c r="BS1375" vm="2375">
        <v>680.3</v>
      </c>
      <c r="BU1375" vm="76916">
        <v>305.5949</v>
      </c>
      <c r="BV1375" vm="83170">
        <v>3322.6</v>
      </c>
      <c r="BW1375" vm="83171">
        <v>805.57500000000005</v>
      </c>
      <c r="BX1375" vm="44834">
        <v>297.2</v>
      </c>
      <c r="BY1375" vm="83172">
        <v>80.963800000000006</v>
      </c>
      <c r="BZ1375" vm="83173">
        <v>6192.45</v>
      </c>
      <c r="CA1375" vm="23893">
        <v>829.45</v>
      </c>
      <c r="CB1375" vm="62418">
        <v>286.7</v>
      </c>
      <c r="CC1375" vm="83174">
        <v>63.57</v>
      </c>
    </row>
    <row r="1376" spans="1:81" x14ac:dyDescent="0.35">
      <c r="A1376" s="1" vm="83175">
        <v>40746</v>
      </c>
      <c r="B1376" vm="83176">
        <v>310.5487</v>
      </c>
      <c r="C1376" vm="83177">
        <v>240.72499999999999</v>
      </c>
      <c r="D1376" vm="51070">
        <v>465.85</v>
      </c>
      <c r="E1376" vm="83178">
        <v>363.4144</v>
      </c>
      <c r="F1376" vm="21817">
        <v>129.55000000000001</v>
      </c>
      <c r="G1376" vm="71815">
        <v>176.7</v>
      </c>
      <c r="H1376" vm="73543">
        <v>333.7</v>
      </c>
      <c r="I1376" vm="82282">
        <v>707.85</v>
      </c>
      <c r="J1376" vm="83179">
        <v>137.49709999999999</v>
      </c>
      <c r="K1376" vm="83180">
        <v>362.02690000000001</v>
      </c>
      <c r="L1376" vm="83181">
        <v>436.67500000000001</v>
      </c>
      <c r="M1376" vm="83182">
        <v>908.93880000000001</v>
      </c>
      <c r="N1376" vm="83183">
        <v>197.2739</v>
      </c>
      <c r="O1376" vm="83184">
        <v>556.63660000000004</v>
      </c>
      <c r="P1376" vm="10086">
        <v>102.8</v>
      </c>
      <c r="Q1376" vm="83185">
        <v>108.82680000000001</v>
      </c>
      <c r="R1376" vm="83186">
        <v>1569.85</v>
      </c>
      <c r="S1376" vm="63796">
        <v>88.888800000000003</v>
      </c>
      <c r="T1376" vm="83187">
        <v>249.84</v>
      </c>
      <c r="U1376" vm="83188">
        <v>186.40010000000001</v>
      </c>
      <c r="V1376" vm="83189">
        <v>110.4952</v>
      </c>
      <c r="W1376" vm="83190">
        <v>133.74590000000001</v>
      </c>
      <c r="X1376" vm="30162">
        <v>134</v>
      </c>
      <c r="Y1376" vm="83191">
        <v>350.75819999999999</v>
      </c>
      <c r="Z1376" vm="83192">
        <v>1820.75</v>
      </c>
      <c r="AA1376" vm="39134">
        <v>321.45</v>
      </c>
      <c r="AB1376" vm="79400">
        <v>131.20310000000001</v>
      </c>
      <c r="AC1376" vm="79876">
        <v>81.612499999999997</v>
      </c>
      <c r="AD1376" vm="83193">
        <v>256.125</v>
      </c>
      <c r="AE1376" vm="80915">
        <v>125.2508</v>
      </c>
      <c r="AF1376" vm="83194">
        <v>397.22179999999997</v>
      </c>
      <c r="AG1376" vm="83195">
        <v>194.1909</v>
      </c>
      <c r="AH1376" vm="83196">
        <v>411.15</v>
      </c>
      <c r="AI1376" vm="83197">
        <v>239.49879999999999</v>
      </c>
      <c r="AJ1376" vm="33886">
        <v>1161.5999999999999</v>
      </c>
      <c r="AK1376" vm="83198">
        <v>169.07499999999999</v>
      </c>
      <c r="AL1376" vm="73594">
        <v>452.6</v>
      </c>
      <c r="AM1376" vm="13113">
        <v>408.05</v>
      </c>
      <c r="AN1376" vm="83199">
        <v>87.325000000000003</v>
      </c>
      <c r="AO1376" vm="83200">
        <v>259.38</v>
      </c>
      <c r="AP1376" vm="83201">
        <v>1003.3</v>
      </c>
      <c r="AQ1376" vm="83202">
        <v>558.00059999999996</v>
      </c>
      <c r="AR1376" vm="83203">
        <v>60.241599999999998</v>
      </c>
      <c r="AS1376" vm="83204">
        <v>140.33430000000001</v>
      </c>
      <c r="AT1376" vm="33601">
        <v>284.75</v>
      </c>
      <c r="AU1376" vm="2298">
        <v>87.7</v>
      </c>
      <c r="AV1376" vm="5233">
        <v>509.95</v>
      </c>
      <c r="AW1376" vm="83205">
        <v>102.7338</v>
      </c>
      <c r="AX1376" vm="83206">
        <v>86.905000000000001</v>
      </c>
      <c r="AY1376" vm="83207">
        <v>221.5</v>
      </c>
      <c r="AZ1376" vm="83208">
        <v>132.84</v>
      </c>
      <c r="BA1376" vm="74860">
        <v>36.857199999999999</v>
      </c>
      <c r="BB1376" vm="83209">
        <v>31.308900000000001</v>
      </c>
      <c r="BC1376" vm="83210">
        <v>81.58</v>
      </c>
      <c r="BD1376" vm="33947">
        <v>340.2</v>
      </c>
      <c r="BE1376" vm="83211">
        <v>78.438299999999998</v>
      </c>
      <c r="BF1376" vm="83212">
        <v>151.2501</v>
      </c>
      <c r="BG1376" vm="53215">
        <v>177.6</v>
      </c>
      <c r="BH1376" vm="83213">
        <v>140.96729999999999</v>
      </c>
      <c r="BI1376" vm="37737">
        <v>73.825000000000003</v>
      </c>
      <c r="BJ1376" vm="9413">
        <v>698.85</v>
      </c>
      <c r="BK1376" vm="30553">
        <v>329.22500000000002</v>
      </c>
      <c r="BL1376" vm="83214">
        <v>207.34</v>
      </c>
      <c r="BM1376" vm="83215">
        <v>1809.9</v>
      </c>
      <c r="BN1376" vm="83216">
        <v>362.125</v>
      </c>
      <c r="BO1376" vm="61572">
        <v>251.75</v>
      </c>
      <c r="BP1376" vm="51014">
        <v>151.44999999999999</v>
      </c>
      <c r="BQ1376" vm="83217">
        <v>84.15</v>
      </c>
      <c r="BR1376" vm="83218">
        <v>1863.1</v>
      </c>
      <c r="BS1376" vm="83219">
        <v>692.55</v>
      </c>
      <c r="BU1376" vm="83220">
        <v>320.49059999999997</v>
      </c>
      <c r="BV1376" vm="83221">
        <v>3331.9</v>
      </c>
      <c r="BW1376" vm="83222">
        <v>815.27499999999998</v>
      </c>
      <c r="BX1376" vm="83223">
        <v>307.35000000000002</v>
      </c>
      <c r="BY1376" vm="83091">
        <v>83.926500000000004</v>
      </c>
      <c r="BZ1376" vm="83224">
        <v>6152.65</v>
      </c>
      <c r="CA1376" vm="83225">
        <v>821.5</v>
      </c>
      <c r="CB1376" vm="417">
        <v>285.85000000000002</v>
      </c>
      <c r="CC1376" vm="83226">
        <v>65.819999999999993</v>
      </c>
    </row>
    <row r="1377" spans="1:81" x14ac:dyDescent="0.35">
      <c r="A1377" s="1" vm="83227">
        <v>40749</v>
      </c>
      <c r="B1377" vm="83228">
        <v>310.85320000000002</v>
      </c>
      <c r="C1377" vm="83229">
        <v>236.67500000000001</v>
      </c>
      <c r="D1377" vm="83230">
        <v>466.2</v>
      </c>
      <c r="E1377" vm="83231">
        <v>360.91070000000002</v>
      </c>
      <c r="F1377" vm="18128">
        <v>131.4</v>
      </c>
      <c r="G1377" vm="5720">
        <v>181</v>
      </c>
      <c r="H1377" vm="62945">
        <v>331.2</v>
      </c>
      <c r="I1377" vm="79726">
        <v>708.2</v>
      </c>
      <c r="J1377" vm="83232">
        <v>136.1712</v>
      </c>
      <c r="K1377" vm="83233">
        <v>373.99700000000001</v>
      </c>
      <c r="L1377" vm="83234">
        <v>441.42500000000001</v>
      </c>
      <c r="M1377" vm="83235">
        <v>920.93380000000002</v>
      </c>
      <c r="N1377" vm="83236">
        <v>199.1438</v>
      </c>
      <c r="O1377" vm="83237">
        <v>563.30579999999998</v>
      </c>
      <c r="P1377" vm="22330">
        <v>105.4</v>
      </c>
      <c r="Q1377" vm="83238">
        <v>109.20910000000001</v>
      </c>
      <c r="R1377" vm="83239">
        <v>1588.05</v>
      </c>
      <c r="S1377" vm="83240">
        <v>88.877700000000004</v>
      </c>
      <c r="T1377" vm="69575">
        <v>251.27</v>
      </c>
      <c r="U1377" vm="83241">
        <v>186.6001</v>
      </c>
      <c r="V1377" vm="83242">
        <v>110.44589999999999</v>
      </c>
      <c r="W1377" vm="83243">
        <v>135.16290000000001</v>
      </c>
      <c r="X1377" vm="6808">
        <v>133.94999999999999</v>
      </c>
      <c r="Y1377" vm="83244">
        <v>348.2158</v>
      </c>
      <c r="Z1377" vm="76301">
        <v>1826.5</v>
      </c>
      <c r="AA1377" vm="36188">
        <v>316.95</v>
      </c>
      <c r="AB1377" vm="83245">
        <v>131.27340000000001</v>
      </c>
      <c r="AC1377" vm="62992">
        <v>81.650000000000006</v>
      </c>
      <c r="AD1377" vm="83246">
        <v>262.82499999999999</v>
      </c>
      <c r="AE1377" vm="83247">
        <v>128.1532</v>
      </c>
      <c r="AF1377" vm="83248">
        <v>402.49090000000001</v>
      </c>
      <c r="AG1377" vm="83249">
        <v>195.4273</v>
      </c>
      <c r="AH1377" vm="65778">
        <v>432.65</v>
      </c>
      <c r="AI1377" vm="31046">
        <v>234.66679999999999</v>
      </c>
      <c r="AJ1377" vm="83250">
        <v>1181.25</v>
      </c>
      <c r="AK1377" vm="3513">
        <v>171.35</v>
      </c>
      <c r="AL1377" vm="83251">
        <v>457.65</v>
      </c>
      <c r="AM1377" vm="83252">
        <v>412.27499999999998</v>
      </c>
      <c r="AN1377" vm="83253">
        <v>90.724999999999994</v>
      </c>
      <c r="AO1377" vm="20692">
        <v>267.45</v>
      </c>
      <c r="AP1377" vm="65281">
        <v>1000.2</v>
      </c>
      <c r="AQ1377" vm="80836">
        <v>561.20069999999998</v>
      </c>
      <c r="AR1377" vm="83254">
        <v>61.499899999999997</v>
      </c>
      <c r="AS1377" vm="83255">
        <v>140.679</v>
      </c>
      <c r="AT1377" vm="81566">
        <v>281.25</v>
      </c>
      <c r="AU1377" vm="82989">
        <v>86.15</v>
      </c>
      <c r="AV1377" vm="83256">
        <v>509.05</v>
      </c>
      <c r="AW1377" vm="59027">
        <v>103.13379999999999</v>
      </c>
      <c r="AX1377" vm="83257">
        <v>87.02</v>
      </c>
      <c r="AY1377" vm="18130">
        <v>223.3</v>
      </c>
      <c r="AZ1377" vm="83258">
        <v>134.08500000000001</v>
      </c>
      <c r="BA1377" vm="83259">
        <v>37.125</v>
      </c>
      <c r="BB1377" vm="83260">
        <v>30.953299999999999</v>
      </c>
      <c r="BC1377" vm="18893">
        <v>80.849999999999994</v>
      </c>
      <c r="BD1377" vm="17980">
        <v>343.65</v>
      </c>
      <c r="BE1377" vm="83261">
        <v>79.269400000000005</v>
      </c>
      <c r="BF1377" vm="82951">
        <v>146.8167</v>
      </c>
      <c r="BG1377" vm="3761">
        <v>172.15</v>
      </c>
      <c r="BH1377" vm="83262">
        <v>137.18780000000001</v>
      </c>
      <c r="BI1377" vm="83263">
        <v>73.993200000000002</v>
      </c>
      <c r="BJ1377" vm="83264">
        <v>701.65</v>
      </c>
      <c r="BK1377" vm="36654">
        <v>328.3</v>
      </c>
      <c r="BL1377" vm="83265">
        <v>206.29</v>
      </c>
      <c r="BM1377" vm="83266">
        <v>1770.5468000000001</v>
      </c>
      <c r="BN1377" vm="83267">
        <v>368.02499999999998</v>
      </c>
      <c r="BO1377" vm="47100">
        <v>259.75</v>
      </c>
      <c r="BP1377" vm="29281">
        <v>150.75</v>
      </c>
      <c r="BQ1377" vm="39503">
        <v>86.174999999999997</v>
      </c>
      <c r="BR1377" vm="83268">
        <v>1928.4</v>
      </c>
      <c r="BS1377" vm="83269">
        <v>699.25</v>
      </c>
      <c r="BU1377" vm="83270">
        <v>338.47399999999999</v>
      </c>
      <c r="BV1377" vm="83271">
        <v>3354.15</v>
      </c>
      <c r="BW1377" vm="29410">
        <v>853.8</v>
      </c>
      <c r="BX1377" vm="81043">
        <v>308.95</v>
      </c>
      <c r="BY1377" vm="83272">
        <v>84.275099999999995</v>
      </c>
      <c r="BZ1377" vm="83273">
        <v>6331.2</v>
      </c>
      <c r="CA1377" vm="50857">
        <v>821.05</v>
      </c>
      <c r="CB1377" vm="56193">
        <v>286.89999999999998</v>
      </c>
      <c r="CC1377" vm="77379">
        <v>66.69</v>
      </c>
    </row>
    <row r="1378" spans="1:81" x14ac:dyDescent="0.35">
      <c r="A1378" s="1" vm="83274">
        <v>40750</v>
      </c>
      <c r="B1378" vm="83275">
        <v>313.36380000000003</v>
      </c>
      <c r="C1378" vm="23107">
        <v>234.2</v>
      </c>
      <c r="D1378" vm="48039">
        <v>465.6</v>
      </c>
      <c r="E1378" vm="83276">
        <v>357.49869999999999</v>
      </c>
      <c r="F1378" vm="21817">
        <v>129.55000000000001</v>
      </c>
      <c r="G1378" vm="1489">
        <v>177.85</v>
      </c>
      <c r="H1378" vm="72241">
        <v>327.45</v>
      </c>
      <c r="I1378" vm="79333">
        <v>693.95</v>
      </c>
      <c r="J1378" vm="83277">
        <v>133.18790000000001</v>
      </c>
      <c r="K1378" vm="83278">
        <v>358.72820000000002</v>
      </c>
      <c r="L1378" vm="38436">
        <v>435.75</v>
      </c>
      <c r="M1378" vm="83279">
        <v>919.66600000000005</v>
      </c>
      <c r="N1378" vm="83280">
        <v>192.5446</v>
      </c>
      <c r="O1378" vm="83281">
        <v>555.77909999999997</v>
      </c>
      <c r="P1378" vm="10058">
        <v>104.95</v>
      </c>
      <c r="Q1378" vm="83282">
        <v>107.7531</v>
      </c>
      <c r="R1378" vm="83283">
        <v>1578.3</v>
      </c>
      <c r="S1378" vm="2881">
        <v>85.9</v>
      </c>
      <c r="T1378" vm="83284">
        <v>244.60499999999999</v>
      </c>
      <c r="U1378" vm="83285">
        <v>184.5334</v>
      </c>
      <c r="V1378" vm="82790">
        <v>108.9654</v>
      </c>
      <c r="W1378" vm="83286">
        <v>135.26179999999999</v>
      </c>
      <c r="X1378" vm="44368">
        <v>133.30000000000001</v>
      </c>
      <c r="Y1378" vm="83287">
        <v>347.4778</v>
      </c>
      <c r="Z1378" vm="83288">
        <v>1821</v>
      </c>
      <c r="AA1378" vm="77086">
        <v>311.7</v>
      </c>
      <c r="AB1378" vm="83289">
        <v>129.72659999999999</v>
      </c>
      <c r="AC1378" vm="33271">
        <v>79.837500000000006</v>
      </c>
      <c r="AD1378" vm="83290">
        <v>257.82499999999999</v>
      </c>
      <c r="AE1378" vm="83291">
        <v>127.79349999999999</v>
      </c>
      <c r="AF1378" vm="83292">
        <v>400.40320000000003</v>
      </c>
      <c r="AG1378" vm="83293">
        <v>189.00909999999999</v>
      </c>
      <c r="AH1378" vm="49488">
        <v>424.6</v>
      </c>
      <c r="AI1378" vm="83294">
        <v>232.5761</v>
      </c>
      <c r="AJ1378" vm="82447">
        <v>1176.95</v>
      </c>
      <c r="AK1378" vm="8730">
        <v>168.35</v>
      </c>
      <c r="AL1378" vm="20119">
        <v>463.95</v>
      </c>
      <c r="AM1378" vm="48575">
        <v>412.4</v>
      </c>
      <c r="AN1378" vm="36511">
        <v>93.05</v>
      </c>
      <c r="AO1378" vm="83295">
        <v>263.91000000000003</v>
      </c>
      <c r="AP1378" vm="83296">
        <v>1003.55</v>
      </c>
      <c r="AQ1378" vm="83297">
        <v>563.53920000000005</v>
      </c>
      <c r="AR1378" vm="83298">
        <v>60.408299999999997</v>
      </c>
      <c r="AS1378" vm="45535">
        <v>138.15119999999999</v>
      </c>
      <c r="AT1378" vm="5735">
        <v>279.7</v>
      </c>
      <c r="AU1378" vm="83299">
        <v>86</v>
      </c>
      <c r="AV1378" vm="37641">
        <v>516.04999999999995</v>
      </c>
      <c r="AW1378" vm="26753">
        <v>104.5672</v>
      </c>
      <c r="AX1378" vm="37603">
        <v>87.025000000000006</v>
      </c>
      <c r="AY1378" vm="18929">
        <v>220.4</v>
      </c>
      <c r="AZ1378" vm="20400">
        <v>133.15</v>
      </c>
      <c r="BA1378" vm="83300">
        <v>38.160699999999999</v>
      </c>
      <c r="BB1378" vm="83301">
        <v>31.0916</v>
      </c>
      <c r="BC1378" vm="642">
        <v>81</v>
      </c>
      <c r="BD1378" vm="29807">
        <v>341.9</v>
      </c>
      <c r="BE1378" vm="83302">
        <v>76.238399999999999</v>
      </c>
      <c r="BF1378" vm="83303">
        <v>145.51669999999999</v>
      </c>
      <c r="BG1378" vm="63901">
        <v>175.15</v>
      </c>
      <c r="BH1378" vm="83304">
        <v>137.02260000000001</v>
      </c>
      <c r="BI1378" vm="79469">
        <v>73.052999999999997</v>
      </c>
      <c r="BJ1378" vm="83305">
        <v>678</v>
      </c>
      <c r="BK1378" vm="83306">
        <v>329.9</v>
      </c>
      <c r="BL1378" vm="83307">
        <v>205.29</v>
      </c>
      <c r="BM1378" vm="83308">
        <v>1783.7638999999999</v>
      </c>
      <c r="BN1378" vm="83309">
        <v>364.625</v>
      </c>
      <c r="BO1378" vm="77196">
        <v>266.7</v>
      </c>
      <c r="BP1378" vm="31682">
        <v>145</v>
      </c>
      <c r="BQ1378" vm="29538">
        <v>84</v>
      </c>
      <c r="BR1378" vm="83310">
        <v>1897</v>
      </c>
      <c r="BS1378" vm="83311">
        <v>722.6</v>
      </c>
      <c r="BU1378" vm="27032">
        <v>358.11250000000001</v>
      </c>
      <c r="BV1378" vm="83312">
        <v>3319.75</v>
      </c>
      <c r="BW1378" vm="6227">
        <v>847.05</v>
      </c>
      <c r="BX1378" vm="44965">
        <v>305.8</v>
      </c>
      <c r="BY1378" vm="83313">
        <v>84.922399999999996</v>
      </c>
      <c r="BZ1378" vm="83314">
        <v>6357.4</v>
      </c>
      <c r="CA1378" vm="83315">
        <v>835.3</v>
      </c>
      <c r="CB1378" vm="52217">
        <v>286.85000000000002</v>
      </c>
      <c r="CC1378" vm="72003">
        <v>63.73</v>
      </c>
    </row>
    <row r="1379" spans="1:81" x14ac:dyDescent="0.35">
      <c r="A1379" s="1" vm="83316">
        <v>40751</v>
      </c>
      <c r="B1379" vm="83317">
        <v>313.75310000000002</v>
      </c>
      <c r="C1379" vm="14615">
        <v>238</v>
      </c>
      <c r="D1379" vm="83318">
        <v>460.07499999999999</v>
      </c>
      <c r="E1379" vm="83319">
        <v>354.51229999999998</v>
      </c>
      <c r="F1379" vm="16311">
        <v>130.85</v>
      </c>
      <c r="G1379" vm="83320">
        <v>172.65</v>
      </c>
      <c r="H1379" vm="24295">
        <v>326</v>
      </c>
      <c r="I1379" vm="82523">
        <v>703.3</v>
      </c>
      <c r="J1379" vm="83277">
        <v>133.18790000000001</v>
      </c>
      <c r="K1379" vm="82878">
        <v>359.00310000000002</v>
      </c>
      <c r="L1379" vm="83137">
        <v>430.42500000000001</v>
      </c>
      <c r="M1379" vm="83321">
        <v>895.62729999999999</v>
      </c>
      <c r="N1379" vm="83322">
        <v>189.50720000000001</v>
      </c>
      <c r="O1379" vm="64792">
        <v>552.44449999999995</v>
      </c>
      <c r="P1379" vm="3847">
        <v>108.55</v>
      </c>
      <c r="Q1379" vm="83323">
        <v>107.1593</v>
      </c>
      <c r="R1379" vm="83324">
        <v>1589.15</v>
      </c>
      <c r="S1379" vm="83325">
        <v>86.133300000000006</v>
      </c>
      <c r="T1379" vm="83326">
        <v>240.495</v>
      </c>
      <c r="U1379" vm="83327">
        <v>184.20009999999999</v>
      </c>
      <c r="V1379" vm="83328">
        <v>109.1134</v>
      </c>
      <c r="W1379" vm="83329">
        <v>132.6584</v>
      </c>
      <c r="X1379" vm="68026">
        <v>135.05000000000001</v>
      </c>
      <c r="Y1379" vm="83330">
        <v>346.83909999999997</v>
      </c>
      <c r="Z1379" vm="73378">
        <v>1805.35</v>
      </c>
      <c r="AA1379" vm="22469">
        <v>311.2</v>
      </c>
      <c r="AB1379" vm="83331">
        <v>128.9391</v>
      </c>
      <c r="AC1379" vm="730">
        <v>80.55</v>
      </c>
      <c r="AD1379" vm="39806">
        <v>258.39999999999998</v>
      </c>
      <c r="AE1379" vm="83332">
        <v>125.0275</v>
      </c>
      <c r="AF1379" vm="83333">
        <v>397.91770000000002</v>
      </c>
      <c r="AG1379" vm="83334">
        <v>186.34549999999999</v>
      </c>
      <c r="AH1379" vm="58025">
        <v>429.55</v>
      </c>
      <c r="AI1379" vm="83335">
        <v>233.4401</v>
      </c>
      <c r="AJ1379" vm="83336">
        <v>1209.25</v>
      </c>
      <c r="AK1379" vm="80697">
        <v>168.92500000000001</v>
      </c>
      <c r="AL1379" vm="83337">
        <v>448.8</v>
      </c>
      <c r="AM1379" vm="48274">
        <v>416.2</v>
      </c>
      <c r="AN1379" vm="3292">
        <v>90.9</v>
      </c>
      <c r="AO1379" vm="79235">
        <v>260.10000000000002</v>
      </c>
      <c r="AP1379" vm="54094">
        <v>1027</v>
      </c>
      <c r="AQ1379" vm="83338">
        <v>564.77009999999996</v>
      </c>
      <c r="AR1379" vm="83339">
        <v>61.174900000000001</v>
      </c>
      <c r="AS1379" vm="52095">
        <v>138.2278</v>
      </c>
      <c r="AT1379" vm="65066">
        <v>287.85000000000002</v>
      </c>
      <c r="AU1379" vm="868">
        <v>88.15</v>
      </c>
      <c r="AV1379" vm="71146">
        <v>526.54999999999995</v>
      </c>
      <c r="AW1379" vm="83340">
        <v>108.8339</v>
      </c>
      <c r="AX1379" vm="1965">
        <v>86.3</v>
      </c>
      <c r="AY1379" vm="25108">
        <v>224.65</v>
      </c>
      <c r="AZ1379" vm="83341">
        <v>131.48500000000001</v>
      </c>
      <c r="BA1379" vm="83342">
        <v>38.892899999999997</v>
      </c>
      <c r="BB1379" vm="83343">
        <v>31.045500000000001</v>
      </c>
      <c r="BC1379" vm="83344">
        <v>80.36</v>
      </c>
      <c r="BD1379" vm="20478">
        <v>330.5</v>
      </c>
      <c r="BE1379" vm="83345">
        <v>81.591499999999996</v>
      </c>
      <c r="BF1379" vm="83346">
        <v>143.90010000000001</v>
      </c>
      <c r="BG1379" vm="27">
        <v>176</v>
      </c>
      <c r="BH1379" vm="76541">
        <v>134.6617</v>
      </c>
      <c r="BI1379" vm="83347">
        <v>72.162199999999999</v>
      </c>
      <c r="BJ1379" vm="1455">
        <v>666.85</v>
      </c>
      <c r="BK1379" vm="83348">
        <v>327.27499999999998</v>
      </c>
      <c r="BL1379" vm="83349">
        <v>203.57</v>
      </c>
      <c r="BM1379" vm="83350">
        <v>1767.963</v>
      </c>
      <c r="BN1379" vm="51848">
        <v>363.75</v>
      </c>
      <c r="BO1379" vm="59867">
        <v>263.5</v>
      </c>
      <c r="BP1379" vm="33891">
        <v>147.80000000000001</v>
      </c>
      <c r="BQ1379" vm="8963">
        <v>84.075000000000003</v>
      </c>
      <c r="BR1379" vm="83351">
        <v>1931.8</v>
      </c>
      <c r="BS1379" vm="20291">
        <v>717</v>
      </c>
      <c r="BU1379" vm="83352">
        <v>366.36309999999997</v>
      </c>
      <c r="BV1379" vm="83353">
        <v>3355.85</v>
      </c>
      <c r="BW1379" vm="83354">
        <v>833.6</v>
      </c>
      <c r="BX1379" vm="78228">
        <v>307.8</v>
      </c>
      <c r="BY1379" vm="83355">
        <v>85.719099999999997</v>
      </c>
      <c r="BZ1379" vm="83356">
        <v>6326.25</v>
      </c>
      <c r="CA1379" vm="81127">
        <v>860.5</v>
      </c>
      <c r="CB1379" vm="70961">
        <v>289.45</v>
      </c>
      <c r="CC1379" vm="83357">
        <v>62.49</v>
      </c>
    </row>
    <row r="1380" spans="1:81" x14ac:dyDescent="0.35">
      <c r="A1380" s="1" vm="83358">
        <v>40752</v>
      </c>
      <c r="B1380" vm="83359">
        <v>311.54199999999997</v>
      </c>
      <c r="C1380" vm="83360">
        <v>240.97499999999999</v>
      </c>
      <c r="D1380" vm="27226">
        <v>454.35</v>
      </c>
      <c r="E1380" vm="83361">
        <v>361.11520000000002</v>
      </c>
      <c r="F1380" vm="6646">
        <v>133.19999999999999</v>
      </c>
      <c r="G1380" vm="21474">
        <v>167.95</v>
      </c>
      <c r="H1380" vm="39581">
        <v>322.85000000000002</v>
      </c>
      <c r="I1380" vm="83362">
        <v>688.35</v>
      </c>
      <c r="J1380" vm="83363">
        <v>136.7347</v>
      </c>
      <c r="K1380" vm="83364">
        <v>357.90359999999998</v>
      </c>
      <c r="L1380" vm="83365">
        <v>418.67500000000001</v>
      </c>
      <c r="M1380" vm="83366">
        <v>900.06439999999998</v>
      </c>
      <c r="N1380" vm="83367">
        <v>188.12200000000001</v>
      </c>
      <c r="O1380" vm="83368">
        <v>541.77390000000003</v>
      </c>
      <c r="P1380" vm="12181">
        <v>108</v>
      </c>
      <c r="Q1380" vm="83369">
        <v>106.4598</v>
      </c>
      <c r="R1380" vm="83370">
        <v>1603.8</v>
      </c>
      <c r="S1380" vm="83371">
        <v>84.244399999999999</v>
      </c>
      <c r="T1380" vm="83372">
        <v>235.66</v>
      </c>
      <c r="U1380" vm="83373">
        <v>184.80009999999999</v>
      </c>
      <c r="V1380" vm="83374">
        <v>105.0667</v>
      </c>
      <c r="W1380" vm="83375">
        <v>130.1703</v>
      </c>
      <c r="X1380" vm="68026">
        <v>135.05000000000001</v>
      </c>
      <c r="Y1380" vm="83376">
        <v>341.19</v>
      </c>
      <c r="Z1380" vm="83377">
        <v>1823.7</v>
      </c>
      <c r="AA1380" vm="20971">
        <v>308</v>
      </c>
      <c r="AB1380" vm="83378">
        <v>129.1078</v>
      </c>
      <c r="AC1380" vm="63155">
        <v>79.512500000000003</v>
      </c>
      <c r="AD1380" vm="1185">
        <v>259.72500000000002</v>
      </c>
      <c r="AE1380" vm="83379">
        <v>121.8026</v>
      </c>
      <c r="AF1380" vm="83380">
        <v>380.4203</v>
      </c>
      <c r="AG1380" vm="83381">
        <v>184.99090000000001</v>
      </c>
      <c r="AH1380" vm="47212">
        <v>430.8</v>
      </c>
      <c r="AI1380" vm="83382">
        <v>232.08539999999999</v>
      </c>
      <c r="AJ1380" vm="83383">
        <v>1185.9000000000001</v>
      </c>
      <c r="AK1380" vm="10139">
        <v>165.07499999999999</v>
      </c>
      <c r="AL1380" vm="82495">
        <v>449.2</v>
      </c>
      <c r="AM1380" vm="83384">
        <v>415.57499999999999</v>
      </c>
      <c r="AN1380" vm="61195">
        <v>85.775000000000006</v>
      </c>
      <c r="AO1380" vm="2755">
        <v>260.3</v>
      </c>
      <c r="AP1380" vm="83385">
        <v>1026</v>
      </c>
      <c r="AQ1380" vm="83386">
        <v>556.10509999999999</v>
      </c>
      <c r="AR1380" vm="83387">
        <v>60.616599999999998</v>
      </c>
      <c r="AS1380" vm="83388">
        <v>135.08709999999999</v>
      </c>
      <c r="AT1380" vm="7060">
        <v>290.7</v>
      </c>
      <c r="AU1380" vm="32337">
        <v>89.974999999999994</v>
      </c>
      <c r="AV1380" vm="83389">
        <v>533.6</v>
      </c>
      <c r="AW1380" vm="83390">
        <v>108.40049999999999</v>
      </c>
      <c r="AX1380" vm="39746">
        <v>81.93</v>
      </c>
      <c r="AY1380" vm="83391">
        <v>227.95</v>
      </c>
      <c r="AZ1380" vm="83392">
        <v>131.03</v>
      </c>
      <c r="BA1380" vm="29143">
        <v>38.625</v>
      </c>
      <c r="BB1380" vm="83393">
        <v>31.4603</v>
      </c>
      <c r="BC1380" vm="83394">
        <v>82.34</v>
      </c>
      <c r="BD1380" vm="34082">
        <v>328</v>
      </c>
      <c r="BE1380" vm="83395">
        <v>79.489400000000003</v>
      </c>
      <c r="BF1380" vm="83396">
        <v>143.58340000000001</v>
      </c>
      <c r="BG1380" vm="20697">
        <v>171.75</v>
      </c>
      <c r="BH1380" vm="83397">
        <v>136.1482</v>
      </c>
      <c r="BI1380" vm="83398">
        <v>71.766300000000001</v>
      </c>
      <c r="BJ1380" vm="30972">
        <v>666.05</v>
      </c>
      <c r="BK1380" vm="20403">
        <v>327.14999999999998</v>
      </c>
      <c r="BL1380" vm="83399">
        <v>204.94</v>
      </c>
      <c r="BM1380" vm="83400">
        <v>1764.1369999999999</v>
      </c>
      <c r="BN1380" vm="66985">
        <v>365.02499999999998</v>
      </c>
      <c r="BO1380" vm="72736">
        <v>271.64999999999998</v>
      </c>
      <c r="BP1380" vm="26834">
        <v>149.75</v>
      </c>
      <c r="BQ1380" vm="5198">
        <v>84.525000000000006</v>
      </c>
      <c r="BR1380" vm="83401">
        <v>1946.7</v>
      </c>
      <c r="BS1380" vm="11888">
        <v>702.45</v>
      </c>
      <c r="BU1380" vm="83402">
        <v>355.96339999999998</v>
      </c>
      <c r="BV1380" vm="83403">
        <v>3302.1</v>
      </c>
      <c r="BW1380" vm="83404">
        <v>819.47500000000002</v>
      </c>
      <c r="BX1380" vm="49772">
        <v>306.8</v>
      </c>
      <c r="BY1380" vm="83405">
        <v>86.241900000000001</v>
      </c>
      <c r="BZ1380" vm="83406">
        <v>6350.65</v>
      </c>
      <c r="CA1380" vm="54726">
        <v>839.35</v>
      </c>
      <c r="CB1380" vm="44592">
        <v>289.14999999999998</v>
      </c>
      <c r="CC1380" vm="83407">
        <v>62.09</v>
      </c>
    </row>
    <row r="1381" spans="1:81" x14ac:dyDescent="0.35">
      <c r="A1381" s="1" vm="83408">
        <v>40753</v>
      </c>
      <c r="B1381" vm="83409">
        <v>312.85469999999998</v>
      </c>
      <c r="C1381" vm="54221">
        <v>239.1</v>
      </c>
      <c r="D1381" vm="10837">
        <v>465.95</v>
      </c>
      <c r="E1381" vm="83410">
        <v>359.35610000000003</v>
      </c>
      <c r="F1381" vm="37553">
        <v>129.35</v>
      </c>
      <c r="G1381" vm="18985">
        <v>168.45</v>
      </c>
      <c r="H1381" vm="66015">
        <v>324</v>
      </c>
      <c r="I1381" vm="4422">
        <v>689</v>
      </c>
      <c r="J1381" vm="83411">
        <v>138.12700000000001</v>
      </c>
      <c r="K1381" vm="83412">
        <v>360.2276</v>
      </c>
      <c r="L1381" vm="83413">
        <v>413.97500000000002</v>
      </c>
      <c r="M1381" vm="83414">
        <v>901.42970000000003</v>
      </c>
      <c r="N1381" vm="83415">
        <v>187.60759999999999</v>
      </c>
      <c r="O1381" vm="83416">
        <v>537.34370000000001</v>
      </c>
      <c r="P1381" vm="16293">
        <v>106.55</v>
      </c>
      <c r="Q1381" vm="83417">
        <v>107.021</v>
      </c>
      <c r="R1381" vm="83418">
        <v>1586.05</v>
      </c>
      <c r="S1381" vm="83419">
        <v>85.277699999999996</v>
      </c>
      <c r="T1381" vm="83420">
        <v>234.48</v>
      </c>
      <c r="U1381" vm="83421">
        <v>179.5001</v>
      </c>
      <c r="V1381" vm="83422">
        <v>102.6979</v>
      </c>
      <c r="W1381" vm="70025">
        <v>128.2919</v>
      </c>
      <c r="X1381" vm="7285">
        <v>131.65</v>
      </c>
      <c r="Y1381" vm="83423">
        <v>344.26569999999998</v>
      </c>
      <c r="Z1381" vm="83424">
        <v>1785.1</v>
      </c>
      <c r="AA1381" vm="38884">
        <v>306.60000000000002</v>
      </c>
      <c r="AB1381" vm="83425">
        <v>129.68440000000001</v>
      </c>
      <c r="AC1381" vm="34939">
        <v>78.762500000000003</v>
      </c>
      <c r="AD1381" vm="14152">
        <v>259.10000000000002</v>
      </c>
      <c r="AE1381" vm="79830">
        <v>120.7607</v>
      </c>
      <c r="AF1381" vm="83426">
        <v>379.57530000000003</v>
      </c>
      <c r="AG1381" vm="47860">
        <v>188.5</v>
      </c>
      <c r="AH1381" vm="83427">
        <v>437.25</v>
      </c>
      <c r="AI1381" vm="83428">
        <v>233.78149999999999</v>
      </c>
      <c r="AJ1381" vm="83429">
        <v>1206.6500000000001</v>
      </c>
      <c r="AK1381" vm="14355">
        <v>165.1</v>
      </c>
      <c r="AL1381" vm="53989">
        <v>454.75</v>
      </c>
      <c r="AM1381" vm="83430">
        <v>412.22500000000002</v>
      </c>
      <c r="AN1381" vm="60473">
        <v>85.375</v>
      </c>
      <c r="AO1381" vm="56897">
        <v>267.5</v>
      </c>
      <c r="AP1381" vm="83431">
        <v>1029.45</v>
      </c>
      <c r="AQ1381" vm="83432">
        <v>559.77300000000002</v>
      </c>
      <c r="AR1381" vm="27565">
        <v>60.6083</v>
      </c>
      <c r="AS1381" vm="83433">
        <v>134.8956</v>
      </c>
      <c r="AT1381" vm="29289">
        <v>275.05</v>
      </c>
      <c r="AU1381" vm="83434">
        <v>85.875</v>
      </c>
      <c r="AV1381" vm="54954">
        <v>527</v>
      </c>
      <c r="AW1381" vm="59509">
        <v>110.8339</v>
      </c>
      <c r="AX1381" vm="44523">
        <v>77.290000000000006</v>
      </c>
      <c r="AY1381" vm="59790">
        <v>228.25</v>
      </c>
      <c r="AZ1381" vm="4244">
        <v>132.03</v>
      </c>
      <c r="BA1381" vm="83435">
        <v>38.839300000000001</v>
      </c>
      <c r="BB1381" vm="83436">
        <v>30.169799999999999</v>
      </c>
      <c r="BC1381" vm="83437">
        <v>81.569999999999993</v>
      </c>
      <c r="BD1381" vm="83306">
        <v>329.9</v>
      </c>
      <c r="BE1381" vm="83438">
        <v>82.129199999999997</v>
      </c>
      <c r="BF1381" vm="83439">
        <v>145.61670000000001</v>
      </c>
      <c r="BG1381" vm="30011">
        <v>170.35</v>
      </c>
      <c r="BH1381" vm="83440">
        <v>137.99420000000001</v>
      </c>
      <c r="BI1381" vm="83441">
        <v>71.865300000000005</v>
      </c>
      <c r="BJ1381" vm="30896">
        <v>640.54999999999995</v>
      </c>
      <c r="BK1381" vm="51861">
        <v>322.2</v>
      </c>
      <c r="BL1381" vm="63813">
        <v>202.56</v>
      </c>
      <c r="BM1381" vm="83442">
        <v>1768.1617000000001</v>
      </c>
      <c r="BN1381" vm="38445">
        <v>363.9</v>
      </c>
      <c r="BO1381" vm="52913">
        <v>277.60000000000002</v>
      </c>
      <c r="BP1381" vm="3045">
        <v>150.30000000000001</v>
      </c>
      <c r="BQ1381" vm="79523">
        <v>86.0625</v>
      </c>
      <c r="BR1381" vm="83443">
        <v>1990.35</v>
      </c>
      <c r="BS1381" vm="13586">
        <v>712.2</v>
      </c>
      <c r="BU1381" vm="83444">
        <v>346.69990000000001</v>
      </c>
      <c r="BV1381" vm="83445">
        <v>3352.65</v>
      </c>
      <c r="BW1381" vm="83446">
        <v>823.82500000000005</v>
      </c>
      <c r="BX1381" vm="32739">
        <v>313</v>
      </c>
      <c r="BY1381" vm="83447">
        <v>85.270899999999997</v>
      </c>
      <c r="BZ1381" vm="83448">
        <v>6838.35</v>
      </c>
      <c r="CA1381" vm="83449">
        <v>836.05</v>
      </c>
      <c r="CB1381" vm="67208">
        <v>286.64999999999998</v>
      </c>
      <c r="CC1381" vm="17587">
        <v>62.13</v>
      </c>
    </row>
    <row r="1382" spans="1:81" x14ac:dyDescent="0.35">
      <c r="A1382" s="1" vm="83450">
        <v>40756</v>
      </c>
      <c r="B1382" vm="83451">
        <v>306.25119999999998</v>
      </c>
      <c r="C1382" vm="10312">
        <v>240.05</v>
      </c>
      <c r="D1382" vm="83452">
        <v>465.875</v>
      </c>
      <c r="E1382" vm="83453">
        <v>359.6506</v>
      </c>
      <c r="F1382" vm="42165">
        <v>129.25</v>
      </c>
      <c r="G1382" vm="6418">
        <v>168.25</v>
      </c>
      <c r="H1382" vm="47426">
        <v>322.95</v>
      </c>
      <c r="I1382" vm="80189">
        <v>694.6</v>
      </c>
      <c r="J1382" vm="83454">
        <v>138.49160000000001</v>
      </c>
      <c r="K1382" vm="83455">
        <v>365.32549999999998</v>
      </c>
      <c r="L1382" vm="83456">
        <v>415.42500000000001</v>
      </c>
      <c r="M1382" vm="83457">
        <v>894.65210000000002</v>
      </c>
      <c r="N1382" vm="83458">
        <v>190.25909999999999</v>
      </c>
      <c r="O1382" vm="83459">
        <v>546.68050000000005</v>
      </c>
      <c r="P1382" vm="5239">
        <v>107</v>
      </c>
      <c r="Q1382" vm="83460">
        <v>106.6062</v>
      </c>
      <c r="R1382" vm="83461">
        <v>1600.5</v>
      </c>
      <c r="S1382" vm="83462">
        <v>83.266599999999997</v>
      </c>
      <c r="T1382" vm="83463">
        <v>234.51</v>
      </c>
      <c r="U1382" vm="83464">
        <v>182.26679999999999</v>
      </c>
      <c r="V1382" vm="83465">
        <v>106.05370000000001</v>
      </c>
      <c r="W1382" vm="83466">
        <v>129.14869999999999</v>
      </c>
      <c r="X1382" vm="28978">
        <v>130.44999999999999</v>
      </c>
      <c r="Y1382" vm="83467">
        <v>349.12729999999999</v>
      </c>
      <c r="Z1382" vm="83468">
        <v>1794.4</v>
      </c>
      <c r="AA1382" vm="49362">
        <v>306.89999999999998</v>
      </c>
      <c r="AB1382" vm="83469">
        <v>130.68279999999999</v>
      </c>
      <c r="AC1382" vm="51160">
        <v>77.900000000000006</v>
      </c>
      <c r="AD1382" vm="6446">
        <v>261.60000000000002</v>
      </c>
      <c r="AE1382" vm="83470">
        <v>120.57470000000001</v>
      </c>
      <c r="AF1382" vm="83471">
        <v>379.7244</v>
      </c>
      <c r="AG1382" vm="83113">
        <v>190.06370000000001</v>
      </c>
      <c r="AH1382" vm="38385">
        <v>441.35</v>
      </c>
      <c r="AI1382" vm="83472">
        <v>235.5095</v>
      </c>
      <c r="AJ1382" vm="83473">
        <v>1209.5999999999999</v>
      </c>
      <c r="AK1382" vm="22422">
        <v>157.625</v>
      </c>
      <c r="AL1382" vm="56248">
        <v>455.65</v>
      </c>
      <c r="AM1382" vm="83474">
        <v>410.2</v>
      </c>
      <c r="AN1382" vm="6057">
        <v>84.775000000000006</v>
      </c>
      <c r="AO1382" vm="13717">
        <v>270.60000000000002</v>
      </c>
      <c r="AP1382" vm="83475">
        <v>1028.8499999999999</v>
      </c>
      <c r="AQ1382" vm="83476">
        <v>558.91139999999996</v>
      </c>
      <c r="AR1382" vm="50555">
        <v>60.633299999999998</v>
      </c>
      <c r="AS1382" vm="51828">
        <v>135.4701</v>
      </c>
      <c r="AT1382" vm="36232">
        <v>268.95</v>
      </c>
      <c r="AU1382" vm="62607">
        <v>86.424999999999997</v>
      </c>
      <c r="AV1382" vm="58608">
        <v>521.65</v>
      </c>
      <c r="AW1382" vm="83477">
        <v>109.3005</v>
      </c>
      <c r="AX1382" vm="83478">
        <v>69.495000000000005</v>
      </c>
      <c r="AY1382" vm="60088">
        <v>228.05</v>
      </c>
      <c r="AZ1382" vm="41157">
        <v>135.715</v>
      </c>
      <c r="BA1382" vm="83479">
        <v>36.892899999999997</v>
      </c>
      <c r="BB1382" vm="83480">
        <v>30.689900000000002</v>
      </c>
      <c r="BC1382" vm="83481">
        <v>82.46</v>
      </c>
      <c r="BD1382" vm="46871">
        <v>333</v>
      </c>
      <c r="BE1382" vm="83482">
        <v>80.1738</v>
      </c>
      <c r="BF1382" vm="75386">
        <v>143.26669999999999</v>
      </c>
      <c r="BG1382" vm="6206">
        <v>172.5</v>
      </c>
      <c r="BH1382" vm="83483">
        <v>138.33430000000001</v>
      </c>
      <c r="BI1382" vm="83484">
        <v>70.172799999999995</v>
      </c>
      <c r="BJ1382" vm="81032">
        <v>627.6</v>
      </c>
      <c r="BK1382" vm="83485">
        <v>323.02499999999998</v>
      </c>
      <c r="BL1382" vm="83486">
        <v>198.26</v>
      </c>
      <c r="BM1382" vm="83487">
        <v>1785.3539000000001</v>
      </c>
      <c r="BN1382" vm="83488">
        <v>368.6</v>
      </c>
      <c r="BO1382" vm="51803">
        <v>267.89999999999998</v>
      </c>
      <c r="BP1382" vm="22667">
        <v>151.55000000000001</v>
      </c>
      <c r="BQ1382" vm="79474">
        <v>85.125</v>
      </c>
      <c r="BR1382" vm="83489">
        <v>1949.5</v>
      </c>
      <c r="BS1382" vm="13147">
        <v>726.1</v>
      </c>
      <c r="BU1382" vm="83490">
        <v>347.19400000000002</v>
      </c>
      <c r="BV1382" vm="83491">
        <v>3326.4</v>
      </c>
      <c r="BW1382" vm="35712">
        <v>824.25</v>
      </c>
      <c r="BX1382" vm="56085">
        <v>306.64999999999998</v>
      </c>
      <c r="BY1382" vm="83492">
        <v>83.652699999999996</v>
      </c>
      <c r="BZ1382" vm="83493">
        <v>6486.1</v>
      </c>
      <c r="CA1382" vm="83494">
        <v>893.65</v>
      </c>
      <c r="CB1382" vm="83495">
        <v>293.25</v>
      </c>
      <c r="CC1382" vm="83496">
        <v>63.26</v>
      </c>
    </row>
    <row r="1383" spans="1:81" x14ac:dyDescent="0.35">
      <c r="A1383" s="1" vm="83497">
        <v>40757</v>
      </c>
      <c r="B1383" vm="83498">
        <v>304.68389999999999</v>
      </c>
      <c r="C1383" vm="28940">
        <v>239.9</v>
      </c>
      <c r="D1383" vm="77279">
        <v>459.45</v>
      </c>
      <c r="E1383" vm="83499">
        <v>360.82069999999999</v>
      </c>
      <c r="F1383" vm="18547">
        <v>128.35</v>
      </c>
      <c r="G1383" vm="26089">
        <v>164.8</v>
      </c>
      <c r="H1383" vm="48866">
        <v>323.75</v>
      </c>
      <c r="I1383" vm="83500">
        <v>685</v>
      </c>
      <c r="J1383" vm="83501">
        <v>135.74029999999999</v>
      </c>
      <c r="K1383" vm="83502">
        <v>361.5521</v>
      </c>
      <c r="L1383" vm="70971">
        <v>418.65</v>
      </c>
      <c r="M1383" vm="83503">
        <v>897.2364</v>
      </c>
      <c r="N1383" vm="83504">
        <v>189.2499</v>
      </c>
      <c r="O1383" vm="83505">
        <v>537.72479999999996</v>
      </c>
      <c r="P1383" vm="9840">
        <v>104.6</v>
      </c>
      <c r="Q1383" vm="83506">
        <v>107.0373</v>
      </c>
      <c r="R1383" vm="83507">
        <v>1598.45</v>
      </c>
      <c r="S1383" vm="83508">
        <v>83.077699999999993</v>
      </c>
      <c r="T1383" vm="83509">
        <v>227.71</v>
      </c>
      <c r="U1383" vm="83510">
        <v>184.30009999999999</v>
      </c>
      <c r="V1383" vm="83511">
        <v>106.4485</v>
      </c>
      <c r="W1383" vm="83512">
        <v>126.36409999999999</v>
      </c>
      <c r="X1383" vm="17164">
        <v>128</v>
      </c>
      <c r="Y1383" vm="83513">
        <v>341.17140000000001</v>
      </c>
      <c r="Z1383" vm="83514">
        <v>1808.1</v>
      </c>
      <c r="AA1383" vm="28567">
        <v>313.55</v>
      </c>
      <c r="AB1383" vm="83515">
        <v>129.97970000000001</v>
      </c>
      <c r="AC1383" vm="58441">
        <v>78.112499999999997</v>
      </c>
      <c r="AD1383" vm="83516">
        <v>261.85000000000002</v>
      </c>
      <c r="AE1383" vm="77132">
        <v>117.9079</v>
      </c>
      <c r="AF1383" vm="83517">
        <v>378.18340000000001</v>
      </c>
      <c r="AG1383" vm="83518">
        <v>185.7637</v>
      </c>
      <c r="AH1383" vm="83519">
        <v>432.4</v>
      </c>
      <c r="AI1383" vm="83520">
        <v>238.86949999999999</v>
      </c>
      <c r="AJ1383" vm="83521">
        <v>1212.2</v>
      </c>
      <c r="AK1383" vm="10147">
        <v>148.9</v>
      </c>
      <c r="AL1383" vm="9452">
        <v>459.85</v>
      </c>
      <c r="AM1383" vm="36440">
        <v>407.8</v>
      </c>
      <c r="AN1383" vm="2513">
        <v>81.625</v>
      </c>
      <c r="AO1383" vm="5831">
        <v>268.56</v>
      </c>
      <c r="AP1383" vm="83522">
        <v>1029.3</v>
      </c>
      <c r="AQ1383" vm="83523">
        <v>556.64670000000001</v>
      </c>
      <c r="AR1383" vm="83524">
        <v>59.799900000000001</v>
      </c>
      <c r="AS1383" vm="83525">
        <v>138.6491</v>
      </c>
      <c r="AT1383" vm="15963">
        <v>262</v>
      </c>
      <c r="AU1383" vm="16062">
        <v>85.85</v>
      </c>
      <c r="AV1383" vm="68831">
        <v>534.20000000000005</v>
      </c>
      <c r="AW1383" vm="45656">
        <v>106.8339</v>
      </c>
      <c r="AX1383" vm="83526">
        <v>67.27</v>
      </c>
      <c r="AY1383" vm="11523">
        <v>228.8</v>
      </c>
      <c r="AZ1383" vm="83527">
        <v>132.96</v>
      </c>
      <c r="BA1383" vm="81158">
        <v>36.785699999999999</v>
      </c>
      <c r="BB1383" vm="83528">
        <v>30.703099999999999</v>
      </c>
      <c r="BC1383" vm="45453">
        <v>84.55</v>
      </c>
      <c r="BD1383" vm="51122">
        <v>331.4</v>
      </c>
      <c r="BE1383" vm="83529">
        <v>78.976100000000002</v>
      </c>
      <c r="BF1383" vm="83530">
        <v>142.3501</v>
      </c>
      <c r="BG1383" vm="56457">
        <v>170.2</v>
      </c>
      <c r="BH1383" vm="83531">
        <v>133.8844</v>
      </c>
      <c r="BI1383" vm="83532">
        <v>71.3506</v>
      </c>
      <c r="BJ1383" vm="83533">
        <v>619.4</v>
      </c>
      <c r="BK1383" vm="76915">
        <v>324.92500000000001</v>
      </c>
      <c r="BL1383" vm="83534">
        <v>195.82</v>
      </c>
      <c r="BM1383" vm="83535">
        <v>1736.4604999999999</v>
      </c>
      <c r="BN1383" vm="40509">
        <v>375.5</v>
      </c>
      <c r="BO1383" vm="5384">
        <v>270.95</v>
      </c>
      <c r="BP1383" vm="11920">
        <v>150.05000000000001</v>
      </c>
      <c r="BQ1383" vm="83536">
        <v>84.262500000000003</v>
      </c>
      <c r="BR1383" vm="79076">
        <v>1934.75</v>
      </c>
      <c r="BS1383" vm="76060">
        <v>729.6</v>
      </c>
      <c r="BU1383" vm="83537">
        <v>350.60289999999998</v>
      </c>
      <c r="BV1383" vm="83538">
        <v>3322.35</v>
      </c>
      <c r="BW1383" vm="83539">
        <v>790.5</v>
      </c>
      <c r="BX1383" vm="4011">
        <v>308.5</v>
      </c>
      <c r="BY1383" vm="83540">
        <v>83.104900000000001</v>
      </c>
      <c r="BZ1383" vm="83541">
        <v>6548.6</v>
      </c>
      <c r="CA1383" vm="83542">
        <v>877.3</v>
      </c>
      <c r="CB1383" vm="83543">
        <v>291.14999999999998</v>
      </c>
      <c r="CC1383" vm="83544">
        <v>61.94</v>
      </c>
    </row>
    <row r="1384" spans="1:81" x14ac:dyDescent="0.35">
      <c r="A1384" s="1" vm="83545">
        <v>40758</v>
      </c>
      <c r="B1384" vm="83546">
        <v>301.79399999999998</v>
      </c>
      <c r="C1384" vm="14059">
        <v>239.125</v>
      </c>
      <c r="D1384" vm="83547">
        <v>476.625</v>
      </c>
      <c r="E1384" vm="83548">
        <v>359.9452</v>
      </c>
      <c r="F1384" vm="73824">
        <v>129.30000000000001</v>
      </c>
      <c r="G1384" vm="55376">
        <v>165.35</v>
      </c>
      <c r="H1384" vm="23482">
        <v>322</v>
      </c>
      <c r="I1384" vm="10153">
        <v>679.95</v>
      </c>
      <c r="J1384" vm="83549">
        <v>137.13249999999999</v>
      </c>
      <c r="K1384" vm="83550">
        <v>354.30500000000001</v>
      </c>
      <c r="L1384" vm="24973">
        <v>412.52499999999998</v>
      </c>
      <c r="M1384" vm="83551">
        <v>889.97109999999998</v>
      </c>
      <c r="N1384" vm="83552">
        <v>183.65989999999999</v>
      </c>
      <c r="O1384" vm="83553">
        <v>536.72439999999995</v>
      </c>
      <c r="P1384" vm="4961">
        <v>107.65</v>
      </c>
      <c r="Q1384" vm="83554">
        <v>108.3062</v>
      </c>
      <c r="R1384" vm="83555">
        <v>1575.2</v>
      </c>
      <c r="S1384" vm="83556">
        <v>83.833299999999994</v>
      </c>
      <c r="T1384" vm="83557">
        <v>227.87</v>
      </c>
      <c r="U1384" vm="83144">
        <v>184.66679999999999</v>
      </c>
      <c r="V1384" vm="73479">
        <v>103.8823</v>
      </c>
      <c r="W1384" vm="83558">
        <v>125.62260000000001</v>
      </c>
      <c r="X1384" vm="24962">
        <v>126.6</v>
      </c>
      <c r="Y1384" vm="83559">
        <v>338.89569999999998</v>
      </c>
      <c r="Z1384" vm="83560">
        <v>1803</v>
      </c>
      <c r="AA1384" vm="2699">
        <v>313.3</v>
      </c>
      <c r="AB1384" vm="82794">
        <v>130.2328</v>
      </c>
      <c r="AC1384" vm="11572">
        <v>79.5</v>
      </c>
      <c r="AD1384" vm="83561">
        <v>257.92500000000001</v>
      </c>
      <c r="AE1384" vm="83562">
        <v>117.2381</v>
      </c>
      <c r="AF1384" vm="83563">
        <v>379.82380000000001</v>
      </c>
      <c r="AG1384" vm="83564">
        <v>182.17269999999999</v>
      </c>
      <c r="AH1384" vm="83565">
        <v>426.25</v>
      </c>
      <c r="AI1384" vm="83566">
        <v>233.96279999999999</v>
      </c>
      <c r="AJ1384" vm="83567">
        <v>1212.3</v>
      </c>
      <c r="AK1384" vm="25483">
        <v>151.94999999999999</v>
      </c>
      <c r="AL1384" vm="19549">
        <v>453.85</v>
      </c>
      <c r="AM1384" vm="83568">
        <v>404.82499999999999</v>
      </c>
      <c r="AN1384" vm="2513">
        <v>81.625</v>
      </c>
      <c r="AO1384" vm="83569">
        <v>260.23</v>
      </c>
      <c r="AP1384" vm="83570">
        <v>1027.9000000000001</v>
      </c>
      <c r="AQ1384" vm="83571">
        <v>546.65250000000003</v>
      </c>
      <c r="AR1384" vm="83572">
        <v>58.666600000000003</v>
      </c>
      <c r="AS1384" vm="30412">
        <v>138.84059999999999</v>
      </c>
      <c r="AT1384" vm="83573">
        <v>268.14999999999998</v>
      </c>
      <c r="AU1384" vm="83574">
        <v>85.625</v>
      </c>
      <c r="AV1384" vm="83575">
        <v>531.79999999999995</v>
      </c>
      <c r="AW1384" vm="42587">
        <v>105.3005</v>
      </c>
      <c r="AX1384" vm="83576">
        <v>70.995000000000005</v>
      </c>
      <c r="AY1384" vm="82905">
        <v>225.15</v>
      </c>
      <c r="AZ1384" vm="41415">
        <v>134.595</v>
      </c>
      <c r="BA1384" vm="81647">
        <v>36.089300000000001</v>
      </c>
      <c r="BB1384" vm="83577">
        <v>30.031500000000001</v>
      </c>
      <c r="BC1384" vm="54887">
        <v>83.94</v>
      </c>
      <c r="BD1384" vm="70778">
        <v>327.60000000000002</v>
      </c>
      <c r="BE1384" vm="83578">
        <v>78.071700000000007</v>
      </c>
      <c r="BF1384" vm="83579">
        <v>143.5667</v>
      </c>
      <c r="BG1384" vm="21611">
        <v>172.75</v>
      </c>
      <c r="BH1384" vm="83580">
        <v>132.55330000000001</v>
      </c>
      <c r="BI1384" vm="83581">
        <v>71.370400000000004</v>
      </c>
      <c r="BJ1384" vm="42727">
        <v>594.79999999999995</v>
      </c>
      <c r="BK1384" vm="83582">
        <v>320.07499999999999</v>
      </c>
      <c r="BL1384" vm="28908">
        <v>196.75</v>
      </c>
      <c r="BM1384" vm="83583">
        <v>1720.0137</v>
      </c>
      <c r="BN1384" vm="16737">
        <v>377.8</v>
      </c>
      <c r="BO1384" vm="33393">
        <v>272.95</v>
      </c>
      <c r="BP1384" vm="498">
        <v>149.15</v>
      </c>
      <c r="BQ1384" vm="83217">
        <v>84.15</v>
      </c>
      <c r="BR1384" vm="83584">
        <v>1900.7</v>
      </c>
      <c r="BS1384" vm="1322">
        <v>742.7</v>
      </c>
      <c r="BU1384" vm="83585">
        <v>356.08690000000001</v>
      </c>
      <c r="BV1384" vm="83586">
        <v>3332.55</v>
      </c>
      <c r="BW1384" vm="83587">
        <v>759.85</v>
      </c>
      <c r="BX1384" vm="23882">
        <v>308.85000000000002</v>
      </c>
      <c r="BY1384" vm="82019">
        <v>82.532300000000006</v>
      </c>
      <c r="BZ1384" vm="83588">
        <v>6388.4</v>
      </c>
      <c r="CA1384" vm="83589">
        <v>871.6</v>
      </c>
      <c r="CB1384" vm="57843">
        <v>290.10000000000002</v>
      </c>
      <c r="CC1384" vm="83590">
        <v>61.39</v>
      </c>
    </row>
    <row r="1385" spans="1:81" x14ac:dyDescent="0.35">
      <c r="A1385" s="1" vm="83591">
        <v>40759</v>
      </c>
      <c r="B1385" vm="83592">
        <v>308.62709999999998</v>
      </c>
      <c r="C1385" vm="81542">
        <v>234.97499999999999</v>
      </c>
      <c r="D1385" vm="83593">
        <v>475.42500000000001</v>
      </c>
      <c r="E1385" vm="83594">
        <v>352.9332</v>
      </c>
      <c r="F1385" vm="14601">
        <v>127.2</v>
      </c>
      <c r="G1385" vm="29231">
        <v>161.35</v>
      </c>
      <c r="H1385" vm="3522">
        <v>319.2</v>
      </c>
      <c r="I1385" vm="13479">
        <v>676.45</v>
      </c>
      <c r="J1385" vm="83595">
        <v>132.5581</v>
      </c>
      <c r="K1385" vm="83596">
        <v>339.58609999999999</v>
      </c>
      <c r="L1385" vm="57192">
        <v>406.17500000000001</v>
      </c>
      <c r="M1385" vm="83597">
        <v>879.43889999999999</v>
      </c>
      <c r="N1385" vm="3113">
        <v>180.85</v>
      </c>
      <c r="O1385" vm="83598">
        <v>531.38909999999998</v>
      </c>
      <c r="P1385" vm="29082">
        <v>111</v>
      </c>
      <c r="Q1385" vm="83599">
        <v>112.0235</v>
      </c>
      <c r="R1385" vm="83600">
        <v>1544.1</v>
      </c>
      <c r="S1385" vm="83601">
        <v>87.188800000000001</v>
      </c>
      <c r="T1385" vm="20310">
        <v>225.77500000000001</v>
      </c>
      <c r="U1385" vm="83602">
        <v>182.13339999999999</v>
      </c>
      <c r="V1385" vm="83603">
        <v>102.4511</v>
      </c>
      <c r="W1385" vm="83604">
        <v>123.81010000000001</v>
      </c>
      <c r="X1385" vm="2945">
        <v>127.1</v>
      </c>
      <c r="Y1385" vm="67866">
        <v>335.98739999999998</v>
      </c>
      <c r="Z1385" vm="83605">
        <v>1803.25</v>
      </c>
      <c r="AA1385" vm="38884">
        <v>306.60000000000002</v>
      </c>
      <c r="AB1385" vm="83606">
        <v>131.34379999999999</v>
      </c>
      <c r="AC1385" vm="42614">
        <v>82.35</v>
      </c>
      <c r="AD1385" vm="41130">
        <v>250.52500000000001</v>
      </c>
      <c r="AE1385" vm="83607">
        <v>116.09699999999999</v>
      </c>
      <c r="AF1385" vm="83608">
        <v>377.73599999999999</v>
      </c>
      <c r="AG1385" vm="83609">
        <v>180.5727</v>
      </c>
      <c r="AH1385" vm="37236">
        <v>424.05</v>
      </c>
      <c r="AI1385" vm="83610">
        <v>236.24549999999999</v>
      </c>
      <c r="AJ1385" vm="37742">
        <v>1200.3</v>
      </c>
      <c r="AK1385" vm="32649">
        <v>147.375</v>
      </c>
      <c r="AL1385" vm="83611">
        <v>459.1</v>
      </c>
      <c r="AM1385" vm="83612">
        <v>401.125</v>
      </c>
      <c r="AN1385" vm="83613">
        <v>82.1</v>
      </c>
      <c r="AO1385" vm="83614">
        <v>257.19</v>
      </c>
      <c r="AP1385" vm="83615">
        <v>1018.7</v>
      </c>
      <c r="AQ1385" vm="83616">
        <v>539.51379999999995</v>
      </c>
      <c r="AR1385" vm="83617">
        <v>57.458300000000001</v>
      </c>
      <c r="AS1385" vm="50465">
        <v>135.6233</v>
      </c>
      <c r="AT1385" vm="71086">
        <v>261.95</v>
      </c>
      <c r="AU1385" vm="45453">
        <v>84.55</v>
      </c>
      <c r="AV1385" vm="83618">
        <v>541.29999999999995</v>
      </c>
      <c r="AW1385" vm="83619">
        <v>103.6339</v>
      </c>
      <c r="AX1385" vm="53157">
        <v>68.510000000000005</v>
      </c>
      <c r="AY1385" vm="12107">
        <v>223.2</v>
      </c>
      <c r="AZ1385" vm="42507">
        <v>133.52000000000001</v>
      </c>
      <c r="BA1385" vm="83620">
        <v>36.160699999999999</v>
      </c>
      <c r="BB1385" vm="45760">
        <v>30.15</v>
      </c>
      <c r="BC1385" vm="83621">
        <v>81.709999999999994</v>
      </c>
      <c r="BD1385" vm="71048">
        <v>328.05</v>
      </c>
      <c r="BE1385" vm="83622">
        <v>77.729399999999998</v>
      </c>
      <c r="BF1385" vm="83623">
        <v>142.01669999999999</v>
      </c>
      <c r="BG1385" vm="20906">
        <v>171.95</v>
      </c>
      <c r="BH1385" vm="83624">
        <v>134.0496</v>
      </c>
      <c r="BI1385" vm="83625">
        <v>70.271799999999999</v>
      </c>
      <c r="BJ1385" vm="83626">
        <v>591.1</v>
      </c>
      <c r="BK1385" vm="4492">
        <v>315.7</v>
      </c>
      <c r="BL1385" vm="83627">
        <v>190.72</v>
      </c>
      <c r="BM1385" vm="83628">
        <v>1693.1819</v>
      </c>
      <c r="BN1385" vm="83629">
        <v>375.75</v>
      </c>
      <c r="BO1385" vm="61055">
        <v>273.64999999999998</v>
      </c>
      <c r="BP1385" vm="10147">
        <v>148.9</v>
      </c>
      <c r="BQ1385" vm="74620">
        <v>85.762500000000003</v>
      </c>
      <c r="BR1385" vm="80224">
        <v>1910.85</v>
      </c>
      <c r="BS1385" vm="13012">
        <v>760.1</v>
      </c>
      <c r="BU1385" vm="83630">
        <v>354.01190000000003</v>
      </c>
      <c r="BV1385" vm="83631">
        <v>3332.75</v>
      </c>
      <c r="BW1385" vm="68194">
        <v>761.9</v>
      </c>
      <c r="BX1385" vm="28509">
        <v>309.75</v>
      </c>
      <c r="BY1385" vm="83632">
        <v>82.158900000000003</v>
      </c>
      <c r="BZ1385" vm="83633">
        <v>6317.35</v>
      </c>
      <c r="CA1385" vm="74978">
        <v>883.2</v>
      </c>
      <c r="CB1385" vm="48309">
        <v>287.05</v>
      </c>
      <c r="CC1385" vm="83634">
        <v>60.47</v>
      </c>
    </row>
    <row r="1386" spans="1:81" x14ac:dyDescent="0.35">
      <c r="A1386" s="1" vm="83635">
        <v>40760</v>
      </c>
      <c r="B1386" vm="83636">
        <v>305.3578</v>
      </c>
      <c r="C1386" vm="35320">
        <v>237.27500000000001</v>
      </c>
      <c r="D1386" vm="83637">
        <v>466.15</v>
      </c>
      <c r="E1386" vm="83638">
        <v>344.71019999999999</v>
      </c>
      <c r="F1386" vm="26940">
        <v>124.1</v>
      </c>
      <c r="G1386" vm="17024">
        <v>162.94999999999999</v>
      </c>
      <c r="H1386" vm="2033">
        <v>318.85000000000002</v>
      </c>
      <c r="I1386" vm="47916">
        <v>664.8</v>
      </c>
      <c r="J1386" vm="83639">
        <v>130.2046</v>
      </c>
      <c r="K1386" vm="83640">
        <v>326.54140000000001</v>
      </c>
      <c r="L1386" vm="18123">
        <v>396</v>
      </c>
      <c r="M1386" vm="83641">
        <v>872.75869999999998</v>
      </c>
      <c r="N1386" vm="83642">
        <v>176.0317</v>
      </c>
      <c r="O1386" vm="83643">
        <v>507.76119999999997</v>
      </c>
      <c r="P1386" vm="4807">
        <v>106.35</v>
      </c>
      <c r="Q1386" vm="83644">
        <v>114.25230000000001</v>
      </c>
      <c r="R1386" vm="83645">
        <v>1530.7</v>
      </c>
      <c r="S1386" vm="83646">
        <v>89.877700000000004</v>
      </c>
      <c r="T1386" vm="83647">
        <v>223.48500000000001</v>
      </c>
      <c r="U1386" vm="78166">
        <v>184.70009999999999</v>
      </c>
      <c r="V1386" vm="71205">
        <v>100.1317</v>
      </c>
      <c r="W1386" vm="83648">
        <v>121.0419</v>
      </c>
      <c r="X1386" vm="38629">
        <v>128.30000000000001</v>
      </c>
      <c r="Y1386" vm="83649">
        <v>321.35930000000002</v>
      </c>
      <c r="Z1386" vm="83650">
        <v>1785.35</v>
      </c>
      <c r="AA1386" vm="4814">
        <v>308.3</v>
      </c>
      <c r="AB1386" vm="83651">
        <v>128.19380000000001</v>
      </c>
      <c r="AC1386" vm="83652">
        <v>83.262500000000003</v>
      </c>
      <c r="AD1386" vm="12818">
        <v>249.5</v>
      </c>
      <c r="AE1386" vm="83653">
        <v>110.0069</v>
      </c>
      <c r="AF1386" vm="81544">
        <v>370.97570000000002</v>
      </c>
      <c r="AG1386" vm="83654">
        <v>175.72730000000001</v>
      </c>
      <c r="AH1386" vm="73122">
        <v>415.8</v>
      </c>
      <c r="AI1386" vm="83655">
        <v>234.37880000000001</v>
      </c>
      <c r="AJ1386" vm="83656">
        <v>1192</v>
      </c>
      <c r="AK1386" vm="29129">
        <v>138.625</v>
      </c>
      <c r="AL1386" vm="50803">
        <v>449.75</v>
      </c>
      <c r="AM1386" vm="21295">
        <v>399.97500000000002</v>
      </c>
      <c r="AN1386" vm="34518">
        <v>81.150000000000006</v>
      </c>
      <c r="AO1386" vm="83657">
        <v>248.41</v>
      </c>
      <c r="AP1386" vm="83658">
        <v>1000.45</v>
      </c>
      <c r="AQ1386" vm="83659">
        <v>520.85469999999998</v>
      </c>
      <c r="AR1386" vm="82140">
        <v>56.999899999999997</v>
      </c>
      <c r="AS1386" vm="50834">
        <v>131.33359999999999</v>
      </c>
      <c r="AT1386" vm="28746">
        <v>248.25</v>
      </c>
      <c r="AU1386" vm="37603">
        <v>87.025000000000006</v>
      </c>
      <c r="AV1386" vm="83660">
        <v>536.45000000000005</v>
      </c>
      <c r="AW1386" vm="65023">
        <v>102.90049999999999</v>
      </c>
      <c r="AX1386" vm="83661">
        <v>70.11</v>
      </c>
      <c r="AY1386" vm="30570">
        <v>213.95</v>
      </c>
      <c r="AZ1386" vm="83662">
        <v>134.99</v>
      </c>
      <c r="BA1386" vm="80928">
        <v>35.196399999999997</v>
      </c>
      <c r="BB1386" vm="83663">
        <v>28.931899999999999</v>
      </c>
      <c r="BC1386" vm="83664">
        <v>83.62</v>
      </c>
      <c r="BD1386" vm="27843">
        <v>321.3</v>
      </c>
      <c r="BE1386" vm="83665">
        <v>76.140600000000006</v>
      </c>
      <c r="BF1386" vm="74716">
        <v>139.98339999999999</v>
      </c>
      <c r="BG1386" vm="3773">
        <v>170</v>
      </c>
      <c r="BH1386" vm="83666">
        <v>131.77610000000001</v>
      </c>
      <c r="BI1386" vm="83667">
        <v>69.598799999999997</v>
      </c>
      <c r="BJ1386" vm="63620">
        <v>609.29999999999995</v>
      </c>
      <c r="BK1386" vm="73750">
        <v>311.10000000000002</v>
      </c>
      <c r="BL1386" vm="66973">
        <v>184.17</v>
      </c>
      <c r="BM1386" vm="83668">
        <v>1711.6162999999999</v>
      </c>
      <c r="BN1386" vm="32081">
        <v>369.45</v>
      </c>
      <c r="BO1386" vm="83669">
        <v>270.2</v>
      </c>
      <c r="BP1386" vm="12026">
        <v>148.4</v>
      </c>
      <c r="BQ1386" vm="83670">
        <v>85.3125</v>
      </c>
      <c r="BR1386" vm="83671">
        <v>1917.4</v>
      </c>
      <c r="BS1386" vm="37328">
        <v>728.35</v>
      </c>
      <c r="BU1386" vm="83672">
        <v>354.28359999999998</v>
      </c>
      <c r="BV1386" vm="83673">
        <v>3332.3</v>
      </c>
      <c r="BW1386" vm="83674">
        <v>794.02499999999998</v>
      </c>
      <c r="BX1386" vm="17314">
        <v>307.55</v>
      </c>
      <c r="BY1386" vm="83675">
        <v>85.694199999999995</v>
      </c>
      <c r="BZ1386" vm="83676">
        <v>6234.3</v>
      </c>
      <c r="CA1386" vm="46767">
        <v>870.75</v>
      </c>
      <c r="CB1386" vm="83677">
        <v>285.89999999999998</v>
      </c>
      <c r="CC1386" vm="11551">
        <v>60.29</v>
      </c>
    </row>
    <row r="1387" spans="1:81" x14ac:dyDescent="0.35">
      <c r="A1387" s="1" vm="83678">
        <v>40763</v>
      </c>
      <c r="B1387" vm="83679">
        <v>307.53399999999999</v>
      </c>
      <c r="C1387" vm="45931">
        <v>236.07499999999999</v>
      </c>
      <c r="D1387" vm="83680">
        <v>483.07499999999999</v>
      </c>
      <c r="E1387" vm="83681">
        <v>342.81189999999998</v>
      </c>
      <c r="F1387" vm="7916">
        <v>124.9</v>
      </c>
      <c r="G1387" vm="41013">
        <v>151.65</v>
      </c>
      <c r="H1387" vm="44972">
        <v>319.7</v>
      </c>
      <c r="I1387" vm="83682">
        <v>646.75</v>
      </c>
      <c r="J1387" vm="81805">
        <v>129.2765</v>
      </c>
      <c r="K1387" vm="83683">
        <v>333.98829999999998</v>
      </c>
      <c r="L1387" vm="39100">
        <v>390.32499999999999</v>
      </c>
      <c r="M1387" vm="83684">
        <v>850.81659999999999</v>
      </c>
      <c r="N1387" vm="83685">
        <v>163.78309999999999</v>
      </c>
      <c r="O1387" vm="83686">
        <v>485.03840000000002</v>
      </c>
      <c r="P1387" vm="83687">
        <v>106.3</v>
      </c>
      <c r="Q1387" vm="83688">
        <v>114.358</v>
      </c>
      <c r="R1387" vm="83689">
        <v>1546.3</v>
      </c>
      <c r="S1387" vm="83690">
        <v>89.277699999999996</v>
      </c>
      <c r="T1387" vm="4538">
        <v>221.7</v>
      </c>
      <c r="U1387" vm="83691">
        <v>188.73339999999999</v>
      </c>
      <c r="V1387" vm="83692">
        <v>101.31610000000001</v>
      </c>
      <c r="W1387" vm="83693">
        <v>117.9277</v>
      </c>
      <c r="X1387" vm="5138">
        <v>127.5</v>
      </c>
      <c r="Y1387" vm="83694">
        <v>306.39019999999999</v>
      </c>
      <c r="Z1387" vm="83695">
        <v>1855.55</v>
      </c>
      <c r="AA1387" vm="15157">
        <v>304.2</v>
      </c>
      <c r="AB1387" vm="83696">
        <v>126.3094</v>
      </c>
      <c r="AC1387" vm="73964">
        <v>84.862499999999997</v>
      </c>
      <c r="AD1387" vm="21804">
        <v>248.625</v>
      </c>
      <c r="AE1387" vm="73169">
        <v>104.00360000000001</v>
      </c>
      <c r="AF1387" vm="83697">
        <v>368.39080000000001</v>
      </c>
      <c r="AG1387" vm="83698">
        <v>172.89089999999999</v>
      </c>
      <c r="AH1387" vm="40359">
        <v>408.35</v>
      </c>
      <c r="AI1387" vm="83699">
        <v>226.3468</v>
      </c>
      <c r="AJ1387" vm="83700">
        <v>1191.75</v>
      </c>
      <c r="AK1387" vm="18494">
        <v>135.19999999999999</v>
      </c>
      <c r="AL1387" vm="56411">
        <v>445.75</v>
      </c>
      <c r="AM1387" vm="83701">
        <v>390.82499999999999</v>
      </c>
      <c r="AN1387" vm="83702">
        <v>78.724999999999994</v>
      </c>
      <c r="AO1387" vm="81688">
        <v>247.09</v>
      </c>
      <c r="AP1387" vm="83703">
        <v>966.2</v>
      </c>
      <c r="AQ1387" vm="83704">
        <v>494.95839999999998</v>
      </c>
      <c r="AR1387" vm="83705">
        <v>58.274900000000002</v>
      </c>
      <c r="AS1387" vm="53161">
        <v>131.10380000000001</v>
      </c>
      <c r="AT1387" vm="4367">
        <v>241.2</v>
      </c>
      <c r="AU1387" vm="16062">
        <v>85.85</v>
      </c>
      <c r="AV1387" vm="58160">
        <v>524.9</v>
      </c>
      <c r="AW1387" vm="65701">
        <v>101.20050000000001</v>
      </c>
      <c r="AX1387" vm="47942">
        <v>67.724999999999994</v>
      </c>
      <c r="AY1387" vm="2570">
        <v>215.3</v>
      </c>
      <c r="AZ1387" vm="83706">
        <v>132.77000000000001</v>
      </c>
      <c r="BA1387" vm="83707">
        <v>34.160699999999999</v>
      </c>
      <c r="BB1387" vm="15707">
        <v>28.55</v>
      </c>
      <c r="BC1387" vm="11324">
        <v>82.31</v>
      </c>
      <c r="BD1387" vm="36188">
        <v>316.95</v>
      </c>
      <c r="BE1387" vm="83708">
        <v>75.480699999999999</v>
      </c>
      <c r="BF1387" vm="83709">
        <v>137.18340000000001</v>
      </c>
      <c r="BG1387" vm="4964">
        <v>166</v>
      </c>
      <c r="BH1387" vm="83710">
        <v>130.38669999999999</v>
      </c>
      <c r="BI1387" vm="83711">
        <v>70.578599999999994</v>
      </c>
      <c r="BJ1387" vm="42785">
        <v>599.85</v>
      </c>
      <c r="BK1387" vm="48470">
        <v>308.52499999999998</v>
      </c>
      <c r="BL1387" vm="83712">
        <v>180.04</v>
      </c>
      <c r="BM1387" vm="83713">
        <v>1692.9831999999999</v>
      </c>
      <c r="BN1387" vm="77341">
        <v>367.95</v>
      </c>
      <c r="BO1387" vm="395">
        <v>268.8</v>
      </c>
      <c r="BP1387" vm="21892">
        <v>149.19999999999999</v>
      </c>
      <c r="BQ1387" vm="28126">
        <v>85.424999999999997</v>
      </c>
      <c r="BR1387" vm="83714">
        <v>1900.05</v>
      </c>
      <c r="BS1387" vm="73363">
        <v>729.3</v>
      </c>
      <c r="BU1387" vm="66363">
        <v>357.96429999999998</v>
      </c>
      <c r="BV1387" vm="83715">
        <v>3447.35</v>
      </c>
      <c r="BW1387" vm="83716">
        <v>810.45</v>
      </c>
      <c r="BX1387" vm="1275">
        <v>313.2</v>
      </c>
      <c r="BY1387" vm="83717">
        <v>84.822800000000001</v>
      </c>
      <c r="BZ1387" vm="83718">
        <v>6317.25</v>
      </c>
      <c r="CA1387" vm="83719">
        <v>876.3</v>
      </c>
      <c r="CB1387" vm="14655">
        <v>290.45</v>
      </c>
      <c r="CC1387" vm="43900">
        <v>60.43</v>
      </c>
    </row>
    <row r="1388" spans="1:81" x14ac:dyDescent="0.35">
      <c r="A1388" s="1" vm="83720">
        <v>40764</v>
      </c>
      <c r="B1388" vm="83721">
        <v>314.25220000000002</v>
      </c>
      <c r="C1388" vm="83722">
        <v>234.72499999999999</v>
      </c>
      <c r="D1388" vm="83723">
        <v>472.85</v>
      </c>
      <c r="E1388" vm="83724">
        <v>352.55680000000001</v>
      </c>
      <c r="F1388" vm="7598">
        <v>127.95</v>
      </c>
      <c r="G1388" vm="1011">
        <v>147.94999999999999</v>
      </c>
      <c r="H1388" vm="50879">
        <v>319.45</v>
      </c>
      <c r="I1388" vm="47352">
        <v>659</v>
      </c>
      <c r="J1388" vm="83725">
        <v>132.4255</v>
      </c>
      <c r="K1388" vm="83726">
        <v>346.4083</v>
      </c>
      <c r="L1388" vm="22419">
        <v>382.65</v>
      </c>
      <c r="M1388" vm="83727">
        <v>853.44970000000001</v>
      </c>
      <c r="N1388" vm="83728">
        <v>157.12450000000001</v>
      </c>
      <c r="O1388" vm="83729">
        <v>462.22039999999998</v>
      </c>
      <c r="P1388" vm="47358">
        <v>102.75</v>
      </c>
      <c r="Q1388" vm="83730">
        <v>112.5929</v>
      </c>
      <c r="R1388" vm="83731">
        <v>1491.5</v>
      </c>
      <c r="S1388" vm="83732">
        <v>87.977699999999999</v>
      </c>
      <c r="T1388" vm="83733">
        <v>222.22</v>
      </c>
      <c r="U1388" vm="83734">
        <v>190.26679999999999</v>
      </c>
      <c r="V1388" vm="83735">
        <v>102.25369999999999</v>
      </c>
      <c r="W1388" vm="83736">
        <v>114.2698</v>
      </c>
      <c r="X1388" vm="26214">
        <v>125.15</v>
      </c>
      <c r="Y1388" vm="83737">
        <v>294.4905</v>
      </c>
      <c r="Z1388" vm="83738">
        <v>1853.4</v>
      </c>
      <c r="AA1388" vm="70049">
        <v>292.39999999999998</v>
      </c>
      <c r="AB1388" vm="83739">
        <v>123.14530000000001</v>
      </c>
      <c r="AC1388" vm="8908">
        <v>84.45</v>
      </c>
      <c r="AD1388" vm="52824">
        <v>240.85</v>
      </c>
      <c r="AE1388" vm="80382">
        <v>102.4903</v>
      </c>
      <c r="AF1388" vm="83740">
        <v>361.72980000000001</v>
      </c>
      <c r="AG1388" vm="83741">
        <v>170.93639999999999</v>
      </c>
      <c r="AH1388" vm="33819">
        <v>407.25</v>
      </c>
      <c r="AI1388" vm="83742">
        <v>223.6694</v>
      </c>
      <c r="AJ1388" vm="83743">
        <v>1211.95</v>
      </c>
      <c r="AK1388" vm="76107">
        <v>134.85</v>
      </c>
      <c r="AL1388" vm="83744">
        <v>439.9</v>
      </c>
      <c r="AM1388" vm="81746">
        <v>379.92500000000001</v>
      </c>
      <c r="AN1388" vm="16367">
        <v>74.924999999999997</v>
      </c>
      <c r="AO1388" vm="83745">
        <v>241.04</v>
      </c>
      <c r="AP1388" vm="83746">
        <v>987.45</v>
      </c>
      <c r="AQ1388" vm="83747">
        <v>474.99470000000002</v>
      </c>
      <c r="AR1388" vm="83748">
        <v>57.166600000000003</v>
      </c>
      <c r="AS1388" vm="83749">
        <v>129.5718</v>
      </c>
      <c r="AT1388" vm="33004">
        <v>234.8</v>
      </c>
      <c r="AU1388" vm="38002">
        <v>85.575000000000003</v>
      </c>
      <c r="AV1388" vm="83750">
        <v>515.54999999999995</v>
      </c>
      <c r="AW1388" vm="56502">
        <v>97.833799999999997</v>
      </c>
      <c r="AX1388" vm="8751">
        <v>65.275000000000006</v>
      </c>
      <c r="AY1388" vm="48424">
        <v>214.25</v>
      </c>
      <c r="AZ1388" vm="27835">
        <v>133.12</v>
      </c>
      <c r="BA1388" vm="83751">
        <v>34.821399999999997</v>
      </c>
      <c r="BB1388" vm="83752">
        <v>27.970600000000001</v>
      </c>
      <c r="BC1388" vm="83753">
        <v>83</v>
      </c>
      <c r="BD1388" vm="38382">
        <v>319.60000000000002</v>
      </c>
      <c r="BE1388" vm="83395">
        <v>79.489400000000003</v>
      </c>
      <c r="BF1388" vm="83754">
        <v>134.5001</v>
      </c>
      <c r="BG1388" vm="17678">
        <v>169.5</v>
      </c>
      <c r="BH1388" vm="83755">
        <v>135.6138</v>
      </c>
      <c r="BI1388" vm="30536">
        <v>68.995000000000005</v>
      </c>
      <c r="BJ1388" vm="68992">
        <v>598</v>
      </c>
      <c r="BK1388" vm="68372">
        <v>314.64999999999998</v>
      </c>
      <c r="BL1388" vm="83756">
        <v>193.28</v>
      </c>
      <c r="BM1388" vm="83757">
        <v>1712.6597999999999</v>
      </c>
      <c r="BN1388" vm="17397">
        <v>358.15</v>
      </c>
      <c r="BO1388" vm="83758">
        <v>271.45</v>
      </c>
      <c r="BP1388" vm="11399">
        <v>149.30000000000001</v>
      </c>
      <c r="BQ1388" vm="83759">
        <v>87.037499999999994</v>
      </c>
      <c r="BR1388" vm="83760">
        <v>1895.55</v>
      </c>
      <c r="BS1388" vm="83761">
        <v>731.7</v>
      </c>
      <c r="BU1388" vm="83762">
        <v>352.20859999999999</v>
      </c>
      <c r="BV1388" vm="83763">
        <v>3327.1</v>
      </c>
      <c r="BW1388" vm="83764">
        <v>816.2</v>
      </c>
      <c r="BX1388" vm="68593">
        <v>312.35000000000002</v>
      </c>
      <c r="BY1388" vm="83765">
        <v>82.980500000000006</v>
      </c>
      <c r="BZ1388" vm="83766">
        <v>6268.8</v>
      </c>
      <c r="CA1388" vm="83767">
        <v>916.2</v>
      </c>
      <c r="CB1388" vm="83495">
        <v>293.25</v>
      </c>
      <c r="CC1388" vm="83768">
        <v>58.27</v>
      </c>
    </row>
    <row r="1389" spans="1:81" x14ac:dyDescent="0.35">
      <c r="A1389" s="1" vm="83769">
        <v>40765</v>
      </c>
      <c r="B1389" vm="83770">
        <v>314.93610000000001</v>
      </c>
      <c r="C1389" vm="23513">
        <v>232.55</v>
      </c>
      <c r="D1389" vm="83771">
        <v>473.57499999999999</v>
      </c>
      <c r="E1389" vm="83772">
        <v>345.22570000000002</v>
      </c>
      <c r="F1389" vm="18539">
        <v>128.85</v>
      </c>
      <c r="G1389" vm="62349">
        <v>155.9</v>
      </c>
      <c r="H1389" vm="46810">
        <v>316.3</v>
      </c>
      <c r="I1389" vm="83773">
        <v>666.15</v>
      </c>
      <c r="J1389" vm="83774">
        <v>130.6687</v>
      </c>
      <c r="K1389" vm="83775">
        <v>365.05059999999997</v>
      </c>
      <c r="L1389" vm="81639">
        <v>386.375</v>
      </c>
      <c r="M1389" vm="83776">
        <v>858.42319999999995</v>
      </c>
      <c r="N1389" vm="83777">
        <v>167.04810000000001</v>
      </c>
      <c r="O1389" vm="83778">
        <v>462.02980000000002</v>
      </c>
      <c r="P1389" vm="3594">
        <v>106.65</v>
      </c>
      <c r="Q1389" vm="83779">
        <v>112.8532</v>
      </c>
      <c r="R1389" vm="83780">
        <v>1486.3</v>
      </c>
      <c r="S1389" vm="83781">
        <v>87.688800000000001</v>
      </c>
      <c r="T1389" vm="83782">
        <v>227.215</v>
      </c>
      <c r="U1389" vm="83783">
        <v>186.33340000000001</v>
      </c>
      <c r="V1389" vm="72437">
        <v>101.4148</v>
      </c>
      <c r="W1389" vm="21853">
        <v>116.9556</v>
      </c>
      <c r="X1389" vm="83784">
        <v>127.55</v>
      </c>
      <c r="Y1389" vm="83785">
        <v>303.48809999999997</v>
      </c>
      <c r="Z1389" vm="44849">
        <v>1883.95</v>
      </c>
      <c r="AA1389" vm="50751">
        <v>298.8</v>
      </c>
      <c r="AB1389" vm="83786">
        <v>122.96250000000001</v>
      </c>
      <c r="AC1389" vm="83787">
        <v>81.512500000000003</v>
      </c>
      <c r="AD1389" vm="40400">
        <v>241</v>
      </c>
      <c r="AE1389" vm="83788">
        <v>104.723</v>
      </c>
      <c r="AF1389" vm="83789">
        <v>368.58960000000002</v>
      </c>
      <c r="AG1389" vm="83790">
        <v>175.2182</v>
      </c>
      <c r="AH1389" vm="48516">
        <v>406.85</v>
      </c>
      <c r="AI1389" vm="83791">
        <v>219.8081</v>
      </c>
      <c r="AJ1389" vm="77367">
        <v>1277.5999999999999</v>
      </c>
      <c r="AK1389" vm="83792">
        <v>142.32499999999999</v>
      </c>
      <c r="AL1389" vm="11291">
        <v>462.45</v>
      </c>
      <c r="AM1389" vm="83793">
        <v>389.27499999999998</v>
      </c>
      <c r="AN1389" vm="57828">
        <v>78.224999999999994</v>
      </c>
      <c r="AO1389" vm="83794">
        <v>250.02</v>
      </c>
      <c r="AP1389" vm="79319">
        <v>1017.2</v>
      </c>
      <c r="AQ1389" vm="83795">
        <v>484.47190000000001</v>
      </c>
      <c r="AR1389" vm="83796">
        <v>56.799900000000001</v>
      </c>
      <c r="AS1389" vm="83797">
        <v>134.43600000000001</v>
      </c>
      <c r="AT1389" vm="79802">
        <v>241.1</v>
      </c>
      <c r="AU1389" vm="82754">
        <v>84.875</v>
      </c>
      <c r="AV1389" vm="83798">
        <v>519.79999999999995</v>
      </c>
      <c r="AW1389" vm="24813">
        <v>100.8005</v>
      </c>
      <c r="AX1389" vm="83799">
        <v>65.655000000000001</v>
      </c>
      <c r="AY1389" vm="51638">
        <v>220.15</v>
      </c>
      <c r="AZ1389" vm="55100">
        <v>133.62</v>
      </c>
      <c r="BA1389" vm="83800">
        <v>35.321399999999997</v>
      </c>
      <c r="BB1389" vm="82591">
        <v>29.155799999999999</v>
      </c>
      <c r="BC1389" vm="83801">
        <v>83.13</v>
      </c>
      <c r="BD1389" vm="39197">
        <v>314.95</v>
      </c>
      <c r="BE1389" vm="83802">
        <v>79.513800000000003</v>
      </c>
      <c r="BF1389" vm="83803">
        <v>136.8501</v>
      </c>
      <c r="BG1389" vm="55965">
        <v>168.8</v>
      </c>
      <c r="BH1389" vm="83804">
        <v>133.50550000000001</v>
      </c>
      <c r="BI1389" vm="35907">
        <v>68.935599999999994</v>
      </c>
      <c r="BJ1389" vm="43495">
        <v>650.15</v>
      </c>
      <c r="BK1389" vm="17318">
        <v>309.52499999999998</v>
      </c>
      <c r="BL1389" vm="3932">
        <v>192.25</v>
      </c>
      <c r="BM1389" vm="83805">
        <v>1709.5790999999999</v>
      </c>
      <c r="BN1389" vm="2280">
        <v>354.5</v>
      </c>
      <c r="BO1389" vm="56897">
        <v>267.5</v>
      </c>
      <c r="BP1389" vm="1035">
        <v>149.25</v>
      </c>
      <c r="BQ1389" vm="40070">
        <v>85.724999999999994</v>
      </c>
      <c r="BR1389" vm="83806">
        <v>1888.3</v>
      </c>
      <c r="BS1389" vm="48226">
        <v>731.05</v>
      </c>
      <c r="BU1389" vm="83807">
        <v>351.8134</v>
      </c>
      <c r="BV1389" vm="83808">
        <v>3255.3</v>
      </c>
      <c r="BW1389" vm="83809">
        <v>832.92499999999995</v>
      </c>
      <c r="BX1389" vm="32739">
        <v>313</v>
      </c>
      <c r="BY1389" vm="83810">
        <v>84.772999999999996</v>
      </c>
      <c r="BZ1389" vm="83811">
        <v>6135.4</v>
      </c>
      <c r="CA1389" vm="83812">
        <v>933.65</v>
      </c>
      <c r="CB1389" vm="46274">
        <v>289.89999999999998</v>
      </c>
      <c r="CC1389" vm="18319">
        <v>60.55</v>
      </c>
    </row>
    <row r="1390" spans="1:81" x14ac:dyDescent="0.35">
      <c r="A1390" s="1" vm="83813">
        <v>40766</v>
      </c>
      <c r="B1390" vm="83814">
        <v>314.31709999999998</v>
      </c>
      <c r="C1390" vm="83815">
        <v>235.875</v>
      </c>
      <c r="D1390" vm="81575">
        <v>475.52499999999998</v>
      </c>
      <c r="E1390" vm="83816">
        <v>343.45830000000001</v>
      </c>
      <c r="F1390" vm="21345">
        <v>129.94999999999999</v>
      </c>
      <c r="G1390" vm="83817">
        <v>157.19999999999999</v>
      </c>
      <c r="H1390" vm="50843">
        <v>315.55</v>
      </c>
      <c r="I1390" vm="83818">
        <v>683.7</v>
      </c>
      <c r="J1390" vm="82563">
        <v>131.76259999999999</v>
      </c>
      <c r="K1390" vm="83819">
        <v>364.15100000000001</v>
      </c>
      <c r="L1390" vm="69796">
        <v>386.1</v>
      </c>
      <c r="M1390" vm="83820">
        <v>866.07860000000005</v>
      </c>
      <c r="N1390" vm="83821">
        <v>167.99789999999999</v>
      </c>
      <c r="O1390" vm="83822">
        <v>461.50580000000002</v>
      </c>
      <c r="P1390" vm="55997">
        <v>102.95</v>
      </c>
      <c r="Q1390" vm="83823">
        <v>112.235</v>
      </c>
      <c r="R1390" vm="83824">
        <v>1483.2</v>
      </c>
      <c r="S1390" vm="83825">
        <v>87.077699999999993</v>
      </c>
      <c r="T1390" vm="83826">
        <v>224.63499999999999</v>
      </c>
      <c r="U1390" vm="81445">
        <v>185.0334</v>
      </c>
      <c r="V1390" vm="71205">
        <v>100.1317</v>
      </c>
      <c r="W1390" vm="83827">
        <v>116.29649999999999</v>
      </c>
      <c r="X1390" vm="11274">
        <v>124.85</v>
      </c>
      <c r="Y1390" vm="83828">
        <v>302.68200000000002</v>
      </c>
      <c r="Z1390" vm="83829">
        <v>1859.35</v>
      </c>
      <c r="AA1390" vm="76338">
        <v>293.89999999999998</v>
      </c>
      <c r="AB1390" vm="83830">
        <v>123.8484</v>
      </c>
      <c r="AC1390" vm="81632">
        <v>81.0625</v>
      </c>
      <c r="AD1390" vm="13502">
        <v>240.9</v>
      </c>
      <c r="AE1390" vm="83831">
        <v>102.3663</v>
      </c>
      <c r="AF1390" vm="65584">
        <v>372.8646</v>
      </c>
      <c r="AG1390" vm="83832">
        <v>171.37270000000001</v>
      </c>
      <c r="AH1390" vm="83833">
        <v>397.1</v>
      </c>
      <c r="AI1390" vm="83834">
        <v>218.7841</v>
      </c>
      <c r="AJ1390" vm="83835">
        <v>1247.6500000000001</v>
      </c>
      <c r="AK1390" vm="35518">
        <v>145.85</v>
      </c>
      <c r="AL1390" vm="83836">
        <v>453.9</v>
      </c>
      <c r="AM1390" vm="83837">
        <v>382.27499999999998</v>
      </c>
      <c r="AN1390" vm="31332">
        <v>77.275000000000006</v>
      </c>
      <c r="AO1390" vm="27696">
        <v>242.17</v>
      </c>
      <c r="AP1390" vm="83838">
        <v>1024.95</v>
      </c>
      <c r="AQ1390" vm="83839">
        <v>481.66570000000002</v>
      </c>
      <c r="AR1390" vm="79459">
        <v>55.808300000000003</v>
      </c>
      <c r="AS1390" vm="83840">
        <v>136.1978</v>
      </c>
      <c r="AT1390" vm="25085">
        <v>239.85</v>
      </c>
      <c r="AU1390" vm="3743">
        <v>83.55</v>
      </c>
      <c r="AV1390" vm="41029">
        <v>516.25</v>
      </c>
      <c r="AW1390" vm="62503">
        <v>98.100499999999997</v>
      </c>
      <c r="AX1390" vm="83841">
        <v>66.795000000000002</v>
      </c>
      <c r="AY1390" vm="31021">
        <v>214.55</v>
      </c>
      <c r="AZ1390" vm="42742">
        <v>133.95500000000001</v>
      </c>
      <c r="BA1390" vm="77189">
        <v>35.339300000000001</v>
      </c>
      <c r="BB1390" vm="83842">
        <v>30.084199999999999</v>
      </c>
      <c r="BC1390" vm="27252">
        <v>82.41</v>
      </c>
      <c r="BD1390" vm="17946">
        <v>318.95</v>
      </c>
      <c r="BE1390" vm="83843">
        <v>78.193899999999999</v>
      </c>
      <c r="BF1390" vm="83844">
        <v>139.15010000000001</v>
      </c>
      <c r="BG1390" vm="83845">
        <v>168.95</v>
      </c>
      <c r="BH1390" vm="80219">
        <v>137.6542</v>
      </c>
      <c r="BI1390" vm="83846">
        <v>69.925399999999996</v>
      </c>
      <c r="BJ1390" vm="4325">
        <v>652.95000000000005</v>
      </c>
      <c r="BK1390" vm="4177">
        <v>310.5</v>
      </c>
      <c r="BL1390" vm="83847">
        <v>191.99</v>
      </c>
      <c r="BM1390" vm="83848">
        <v>1712.461</v>
      </c>
      <c r="BN1390" vm="28483">
        <v>351.9</v>
      </c>
      <c r="BO1390" vm="39806">
        <v>258.39999999999998</v>
      </c>
      <c r="BP1390" vm="12682">
        <v>150</v>
      </c>
      <c r="BQ1390" vm="5198">
        <v>84.525000000000006</v>
      </c>
      <c r="BR1390" vm="72284">
        <v>1889.95</v>
      </c>
      <c r="BS1390" vm="31440">
        <v>738.3</v>
      </c>
      <c r="BU1390" vm="64391">
        <v>351.36869999999999</v>
      </c>
      <c r="BV1390" vm="83849">
        <v>3324.65</v>
      </c>
      <c r="BW1390" vm="83850">
        <v>825.25</v>
      </c>
      <c r="BX1390" vm="83851">
        <v>317.5</v>
      </c>
      <c r="BY1390" vm="83852">
        <v>85.644400000000005</v>
      </c>
      <c r="BZ1390" vm="81705">
        <v>6164.7</v>
      </c>
      <c r="CA1390" vm="83853">
        <v>928.8</v>
      </c>
      <c r="CB1390" vm="49922">
        <v>285.25</v>
      </c>
      <c r="CC1390" vm="15201">
        <v>61.35</v>
      </c>
    </row>
    <row r="1391" spans="1:81" x14ac:dyDescent="0.35">
      <c r="A1391" s="1" vm="83854">
        <v>40767</v>
      </c>
      <c r="B1391" vm="83855">
        <v>322.34809999999999</v>
      </c>
      <c r="C1391" vm="53421">
        <v>233.55</v>
      </c>
      <c r="D1391" vm="83856">
        <v>490.125</v>
      </c>
      <c r="E1391" vm="83857">
        <v>343.67919999999998</v>
      </c>
      <c r="F1391" vm="3924">
        <v>131.19999999999999</v>
      </c>
      <c r="G1391" vm="12393">
        <v>150.19999999999999</v>
      </c>
      <c r="H1391" vm="83858">
        <v>315.05</v>
      </c>
      <c r="I1391" vm="83859">
        <v>668.75</v>
      </c>
      <c r="J1391" vm="83860">
        <v>131.2654</v>
      </c>
      <c r="K1391" vm="83861">
        <v>369.82369999999997</v>
      </c>
      <c r="L1391" vm="41320">
        <v>380.45</v>
      </c>
      <c r="M1391" vm="83862">
        <v>848.47619999999995</v>
      </c>
      <c r="N1391" vm="70711">
        <v>158.30189999999999</v>
      </c>
      <c r="O1391" vm="70275">
        <v>452.50240000000002</v>
      </c>
      <c r="P1391" vm="16871">
        <v>102.3</v>
      </c>
      <c r="Q1391" vm="83863">
        <v>112.3896</v>
      </c>
      <c r="R1391" vm="83864">
        <v>1485.9</v>
      </c>
      <c r="S1391" vm="83865">
        <v>85.322199999999995</v>
      </c>
      <c r="T1391" vm="18640">
        <v>219.7</v>
      </c>
      <c r="U1391" vm="79544">
        <v>186.13339999999999</v>
      </c>
      <c r="V1391" vm="80557">
        <v>99.884900000000002</v>
      </c>
      <c r="W1391" vm="83866">
        <v>113.0175</v>
      </c>
      <c r="X1391" vm="5633">
        <v>122.6</v>
      </c>
      <c r="Y1391" vm="83867">
        <v>294.5711</v>
      </c>
      <c r="Z1391" vm="83868">
        <v>1890.25</v>
      </c>
      <c r="AA1391" vm="48776">
        <v>293</v>
      </c>
      <c r="AB1391" vm="83869">
        <v>126.2109</v>
      </c>
      <c r="AC1391" vm="34077">
        <v>80.924999999999997</v>
      </c>
      <c r="AD1391" vm="83870">
        <v>238.02500000000001</v>
      </c>
      <c r="AE1391" vm="72180">
        <v>101.1507</v>
      </c>
      <c r="AF1391" vm="83871">
        <v>371.2242</v>
      </c>
      <c r="AG1391" vm="83872">
        <v>170.9</v>
      </c>
      <c r="AH1391" vm="44449">
        <v>389.1</v>
      </c>
      <c r="AI1391" vm="83873">
        <v>215.70140000000001</v>
      </c>
      <c r="AJ1391" vm="83874">
        <v>1246.3499999999999</v>
      </c>
      <c r="AK1391" vm="83875">
        <v>146.02500000000001</v>
      </c>
      <c r="AL1391" vm="51592">
        <v>453.05</v>
      </c>
      <c r="AM1391" vm="83876">
        <v>381.52499999999998</v>
      </c>
      <c r="AN1391" vm="83877">
        <v>77.974999999999994</v>
      </c>
      <c r="AO1391" vm="39970">
        <v>241.85</v>
      </c>
      <c r="AP1391" vm="12467">
        <v>1019.95</v>
      </c>
      <c r="AQ1391" vm="83878">
        <v>466.30520000000001</v>
      </c>
      <c r="AR1391" vm="83879">
        <v>56.249899999999997</v>
      </c>
      <c r="AS1391" vm="83880">
        <v>134.58920000000001</v>
      </c>
      <c r="AT1391" vm="17628">
        <v>240.5</v>
      </c>
      <c r="AU1391" vm="3743">
        <v>83.55</v>
      </c>
      <c r="AV1391" vm="83881">
        <v>516.45000000000005</v>
      </c>
      <c r="AW1391" vm="83882">
        <v>96.967200000000005</v>
      </c>
      <c r="AX1391" vm="83883">
        <v>65.594999999999999</v>
      </c>
      <c r="AY1391" vm="35403">
        <v>211.05</v>
      </c>
      <c r="AZ1391" vm="83884">
        <v>134.58500000000001</v>
      </c>
      <c r="BA1391" vm="83885">
        <v>36.071399999999997</v>
      </c>
      <c r="BB1391" vm="83886">
        <v>29.847100000000001</v>
      </c>
      <c r="BC1391" vm="52248">
        <v>83.76</v>
      </c>
      <c r="BD1391" vm="19707">
        <v>319.3</v>
      </c>
      <c r="BE1391" vm="83887">
        <v>77.533900000000003</v>
      </c>
      <c r="BF1391" vm="83888">
        <v>139.6001</v>
      </c>
      <c r="BG1391" vm="18917">
        <v>169.85</v>
      </c>
      <c r="BH1391" vm="83889">
        <v>136.30369999999999</v>
      </c>
      <c r="BI1391" vm="83890">
        <v>68.618899999999996</v>
      </c>
      <c r="BJ1391" vm="38153">
        <v>621</v>
      </c>
      <c r="BK1391" vm="3194">
        <v>310.25</v>
      </c>
      <c r="BL1391" vm="70975">
        <v>193.74</v>
      </c>
      <c r="BM1391" vm="83891">
        <v>1710.4735000000001</v>
      </c>
      <c r="BN1391" vm="34912">
        <v>345.7</v>
      </c>
      <c r="BO1391" vm="83892">
        <v>253.85</v>
      </c>
      <c r="BP1391" vm="31993">
        <v>151.85</v>
      </c>
      <c r="BQ1391" vm="68987">
        <v>84.487499999999997</v>
      </c>
      <c r="BR1391" vm="83893">
        <v>1918.3</v>
      </c>
      <c r="BS1391" vm="80284">
        <v>732.2</v>
      </c>
      <c r="BU1391" vm="83894">
        <v>357.47019999999998</v>
      </c>
      <c r="BV1391" vm="83895">
        <v>3315.25</v>
      </c>
      <c r="BW1391" vm="8576">
        <v>816</v>
      </c>
      <c r="BX1391" vm="83896">
        <v>317.55</v>
      </c>
      <c r="BY1391" vm="83897">
        <v>89.129900000000006</v>
      </c>
      <c r="BZ1391" vm="83898">
        <v>6098.7</v>
      </c>
      <c r="CA1391" vm="18449">
        <v>922.4</v>
      </c>
      <c r="CB1391" vm="72197">
        <v>283.89999999999998</v>
      </c>
      <c r="CC1391" vm="7653">
        <v>59.79</v>
      </c>
    </row>
    <row r="1392" spans="1:81" x14ac:dyDescent="0.35">
      <c r="A1392" s="1" vm="83899">
        <v>40771</v>
      </c>
      <c r="B1392" vm="83900">
        <v>325.4427</v>
      </c>
      <c r="C1392" vm="9929">
        <v>236.55</v>
      </c>
      <c r="D1392" vm="83901">
        <v>502.07499999999999</v>
      </c>
      <c r="E1392" vm="83902">
        <v>343.0247</v>
      </c>
      <c r="F1392" vm="80739">
        <v>133</v>
      </c>
      <c r="G1392" vm="30635">
        <v>144.35</v>
      </c>
      <c r="H1392" vm="4094">
        <v>310.45</v>
      </c>
      <c r="I1392" vm="83903">
        <v>644.5</v>
      </c>
      <c r="J1392" vm="83904">
        <v>132.92269999999999</v>
      </c>
      <c r="K1392" vm="83905">
        <v>365.8503</v>
      </c>
      <c r="L1392" vm="83906">
        <v>379.57499999999999</v>
      </c>
      <c r="M1392" vm="83907">
        <v>842.91750000000002</v>
      </c>
      <c r="N1392" vm="83908">
        <v>158.6086</v>
      </c>
      <c r="O1392" vm="59810">
        <v>446.83370000000002</v>
      </c>
      <c r="P1392" vm="12599">
        <v>98.45</v>
      </c>
      <c r="Q1392" vm="83909">
        <v>111.9015</v>
      </c>
      <c r="R1392" vm="83910">
        <v>1502.6</v>
      </c>
      <c r="S1392" vm="83911">
        <v>83.944400000000002</v>
      </c>
      <c r="T1392" vm="83912">
        <v>219.69499999999999</v>
      </c>
      <c r="U1392" vm="83464">
        <v>182.26679999999999</v>
      </c>
      <c r="V1392" vm="80737">
        <v>100.7732</v>
      </c>
      <c r="W1392" vm="83913">
        <v>112.1772</v>
      </c>
      <c r="X1392" vm="3916">
        <v>123</v>
      </c>
      <c r="Y1392" vm="83914">
        <v>297.56</v>
      </c>
      <c r="Z1392" vm="83915">
        <v>1890.3</v>
      </c>
      <c r="AA1392" vm="48910">
        <v>285.35000000000002</v>
      </c>
      <c r="AB1392" vm="83916">
        <v>122.02030000000001</v>
      </c>
      <c r="AC1392" vm="54163">
        <v>80.349999999999994</v>
      </c>
      <c r="AD1392" vm="55066">
        <v>236.92500000000001</v>
      </c>
      <c r="AE1392" vm="83917">
        <v>102.1802</v>
      </c>
      <c r="AF1392" vm="83918">
        <v>378.33249999999998</v>
      </c>
      <c r="AG1392" vm="83919">
        <v>170.10910000000001</v>
      </c>
      <c r="AH1392" vm="83920">
        <v>395.85</v>
      </c>
      <c r="AI1392" vm="83921">
        <v>212.08539999999999</v>
      </c>
      <c r="AJ1392" vm="54924">
        <v>1225.0999999999999</v>
      </c>
      <c r="AK1392" vm="34521">
        <v>140.75</v>
      </c>
      <c r="AL1392" vm="83922">
        <v>453.55</v>
      </c>
      <c r="AM1392" vm="75017">
        <v>368.67500000000001</v>
      </c>
      <c r="AN1392" vm="57574">
        <v>72.924999999999997</v>
      </c>
      <c r="AO1392" vm="83923">
        <v>242.49</v>
      </c>
      <c r="AP1392" vm="83924">
        <v>1022.7</v>
      </c>
      <c r="AQ1392" vm="83925">
        <v>479.32709999999997</v>
      </c>
      <c r="AR1392" vm="18773">
        <v>54.6083</v>
      </c>
      <c r="AS1392" vm="83926">
        <v>134.39769999999999</v>
      </c>
      <c r="AT1392" vm="10293">
        <v>230.8</v>
      </c>
      <c r="AU1392" vm="31136">
        <v>82.575000000000003</v>
      </c>
      <c r="AV1392" vm="37257">
        <v>529.25</v>
      </c>
      <c r="AW1392" vm="43354">
        <v>98.267200000000003</v>
      </c>
      <c r="AX1392" vm="83927">
        <v>64.474999999999994</v>
      </c>
      <c r="AY1392" vm="5183">
        <v>208.7</v>
      </c>
      <c r="AZ1392" vm="46196">
        <v>132.97499999999999</v>
      </c>
      <c r="BA1392" vm="83928">
        <v>37.178600000000003</v>
      </c>
      <c r="BB1392" vm="83929">
        <v>29.781300000000002</v>
      </c>
      <c r="BC1392" vm="83930">
        <v>84.07</v>
      </c>
      <c r="BD1392" vm="43190">
        <v>319</v>
      </c>
      <c r="BE1392" vm="83931">
        <v>79.073800000000006</v>
      </c>
      <c r="BF1392" vm="83932">
        <v>138.43340000000001</v>
      </c>
      <c r="BG1392" vm="3680">
        <v>168.15</v>
      </c>
      <c r="BH1392" vm="83933">
        <v>134.68109999999999</v>
      </c>
      <c r="BI1392" vm="83934">
        <v>68.698099999999997</v>
      </c>
      <c r="BJ1392" vm="23008">
        <v>597.5</v>
      </c>
      <c r="BK1392" vm="48470">
        <v>308.52499999999998</v>
      </c>
      <c r="BL1392" vm="61639">
        <v>191.35</v>
      </c>
      <c r="BM1392" vm="83935">
        <v>1620.4878000000001</v>
      </c>
      <c r="BN1392" vm="26567">
        <v>333.15</v>
      </c>
      <c r="BO1392" vm="83936">
        <v>248.7</v>
      </c>
      <c r="BP1392" vm="11399">
        <v>149.30000000000001</v>
      </c>
      <c r="BQ1392" vm="46175">
        <v>82.2</v>
      </c>
      <c r="BR1392" vm="83937">
        <v>1909.45</v>
      </c>
      <c r="BS1392" vm="42726">
        <v>731.55</v>
      </c>
      <c r="BU1392" vm="83938">
        <v>348.82440000000003</v>
      </c>
      <c r="BV1392" vm="83939">
        <v>3350</v>
      </c>
      <c r="BW1392" vm="83940">
        <v>784.75</v>
      </c>
      <c r="BX1392" vm="17391">
        <v>312.25</v>
      </c>
      <c r="BY1392" vm="2114">
        <v>91.719200000000001</v>
      </c>
      <c r="BZ1392" vm="83941">
        <v>6150.9</v>
      </c>
      <c r="CA1392" vm="83942">
        <v>892.45</v>
      </c>
      <c r="CB1392" vm="51360">
        <v>280.64999999999998</v>
      </c>
      <c r="CC1392" vm="83943">
        <v>59.43</v>
      </c>
    </row>
    <row r="1393" spans="1:81" x14ac:dyDescent="0.35">
      <c r="A1393" s="1" vm="83944">
        <v>40772</v>
      </c>
      <c r="B1393" vm="83945">
        <v>323.88549999999998</v>
      </c>
      <c r="C1393" vm="32589">
        <v>232.42500000000001</v>
      </c>
      <c r="D1393" vm="29091">
        <v>501.57499999999999</v>
      </c>
      <c r="E1393" vm="83946">
        <v>345.98660000000001</v>
      </c>
      <c r="F1393" vm="7204">
        <v>133.9</v>
      </c>
      <c r="G1393" vm="36057">
        <v>142.55000000000001</v>
      </c>
      <c r="H1393" vm="42941">
        <v>316.39999999999998</v>
      </c>
      <c r="I1393" vm="64286">
        <v>660.6</v>
      </c>
      <c r="J1393" vm="83947">
        <v>135.40880000000001</v>
      </c>
      <c r="K1393" vm="83948">
        <v>359.42790000000002</v>
      </c>
      <c r="L1393" vm="16590">
        <v>377.5</v>
      </c>
      <c r="M1393" vm="83949">
        <v>851.20669999999996</v>
      </c>
      <c r="N1393" vm="83950">
        <v>154.11680000000001</v>
      </c>
      <c r="O1393" vm="83951">
        <v>450.54930000000002</v>
      </c>
      <c r="P1393" vm="8021">
        <v>95.35</v>
      </c>
      <c r="Q1393" vm="83952">
        <v>111.5192</v>
      </c>
      <c r="R1393" vm="83953">
        <v>1503.8</v>
      </c>
      <c r="S1393" vm="83954">
        <v>84.277699999999996</v>
      </c>
      <c r="T1393" vm="73248">
        <v>217.02500000000001</v>
      </c>
      <c r="U1393" vm="82742">
        <v>184.76679999999999</v>
      </c>
      <c r="V1393" vm="72329">
        <v>102.5992</v>
      </c>
      <c r="W1393" vm="83955">
        <v>113.4624</v>
      </c>
      <c r="X1393" vm="14627">
        <v>123.95</v>
      </c>
      <c r="Y1393" vm="83956">
        <v>303.7176</v>
      </c>
      <c r="Z1393" vm="83957">
        <v>1939.55</v>
      </c>
      <c r="AA1393" vm="65278">
        <v>289.60000000000002</v>
      </c>
      <c r="AB1393" vm="83958">
        <v>123.24379999999999</v>
      </c>
      <c r="AC1393" vm="8720">
        <v>78.375</v>
      </c>
      <c r="AD1393" vm="30414">
        <v>241.97499999999999</v>
      </c>
      <c r="AE1393" vm="83959">
        <v>104.9834</v>
      </c>
      <c r="AF1393" vm="83871">
        <v>371.2242</v>
      </c>
      <c r="AG1393" vm="83960">
        <v>165.41820000000001</v>
      </c>
      <c r="AH1393" vm="19046">
        <v>396.4</v>
      </c>
      <c r="AI1393" vm="83961">
        <v>204.44810000000001</v>
      </c>
      <c r="AJ1393" vm="83962">
        <v>1186</v>
      </c>
      <c r="AK1393" vm="37074">
        <v>141.4</v>
      </c>
      <c r="AL1393" vm="83963">
        <v>445.45</v>
      </c>
      <c r="AM1393" vm="83964">
        <v>365.17500000000001</v>
      </c>
      <c r="AN1393" vm="45484">
        <v>71.375</v>
      </c>
      <c r="AO1393" vm="83965">
        <v>233.96</v>
      </c>
      <c r="AP1393" vm="83966">
        <v>1010.6</v>
      </c>
      <c r="AQ1393" vm="83967">
        <v>492.27530000000002</v>
      </c>
      <c r="AR1393" vm="83968">
        <v>54.283299999999997</v>
      </c>
      <c r="AS1393" vm="83969">
        <v>134.3211</v>
      </c>
      <c r="AT1393" vm="12695">
        <v>231.8</v>
      </c>
      <c r="AU1393" vm="55744">
        <v>84.375</v>
      </c>
      <c r="AV1393" vm="83970">
        <v>538.29999999999995</v>
      </c>
      <c r="AW1393" vm="66823">
        <v>98.400499999999994</v>
      </c>
      <c r="AX1393" vm="15758">
        <v>64.125</v>
      </c>
      <c r="AY1393" vm="10028">
        <v>210.4</v>
      </c>
      <c r="AZ1393" vm="76899">
        <v>135.965</v>
      </c>
      <c r="BA1393" vm="83971">
        <v>37.285699999999999</v>
      </c>
      <c r="BB1393" vm="83663">
        <v>28.931899999999999</v>
      </c>
      <c r="BC1393" vm="7088">
        <v>84.31</v>
      </c>
      <c r="BD1393" vm="50317">
        <v>316.35000000000002</v>
      </c>
      <c r="BE1393" vm="83972">
        <v>77.876099999999994</v>
      </c>
      <c r="BF1393" vm="83973">
        <v>139.0667</v>
      </c>
      <c r="BG1393" vm="9136">
        <v>162.69999999999999</v>
      </c>
      <c r="BH1393" vm="83974">
        <v>130.86279999999999</v>
      </c>
      <c r="BI1393" vm="83975">
        <v>67.431200000000004</v>
      </c>
      <c r="BJ1393" vm="42869">
        <v>618.9</v>
      </c>
      <c r="BK1393" vm="6982">
        <v>302.89999999999998</v>
      </c>
      <c r="BL1393" vm="83976">
        <v>185.66</v>
      </c>
      <c r="BM1393" vm="83977">
        <v>1641.0091</v>
      </c>
      <c r="BN1393" vm="39641">
        <v>327.9</v>
      </c>
      <c r="BO1393" vm="19871">
        <v>261.05</v>
      </c>
      <c r="BP1393" vm="83000">
        <v>148.6</v>
      </c>
      <c r="BQ1393" vm="54809">
        <v>81.75</v>
      </c>
      <c r="BR1393" vm="83978">
        <v>1900.3</v>
      </c>
      <c r="BS1393" vm="20722">
        <v>719.55</v>
      </c>
      <c r="BU1393" vm="83979">
        <v>351.51690000000002</v>
      </c>
      <c r="BV1393" vm="83980">
        <v>3339.6</v>
      </c>
      <c r="BW1393" vm="83981">
        <v>797.72500000000002</v>
      </c>
      <c r="BX1393" vm="44299">
        <v>308.10000000000002</v>
      </c>
      <c r="BY1393" vm="83982">
        <v>90.175600000000003</v>
      </c>
      <c r="BZ1393" vm="83983">
        <v>6090.75</v>
      </c>
      <c r="CA1393" vm="83984">
        <v>881.75</v>
      </c>
      <c r="CB1393" vm="29209">
        <v>282.55</v>
      </c>
      <c r="CC1393" vm="83985">
        <v>57.91</v>
      </c>
    </row>
    <row r="1394" spans="1:81" x14ac:dyDescent="0.35">
      <c r="A1394" s="1" vm="83986">
        <v>40773</v>
      </c>
      <c r="B1394" vm="83987">
        <v>321.11529999999999</v>
      </c>
      <c r="C1394" vm="83988">
        <v>230.375</v>
      </c>
      <c r="D1394" vm="83989">
        <v>518.17499999999995</v>
      </c>
      <c r="E1394" vm="83990">
        <v>342.73829999999998</v>
      </c>
      <c r="F1394" vm="81186">
        <v>132.75</v>
      </c>
      <c r="G1394" vm="21326">
        <v>137.65</v>
      </c>
      <c r="H1394" vm="73962">
        <v>316.8</v>
      </c>
      <c r="I1394" vm="30260">
        <v>640.65</v>
      </c>
      <c r="J1394" vm="83991">
        <v>135.14359999999999</v>
      </c>
      <c r="K1394" vm="82607">
        <v>358.45330000000001</v>
      </c>
      <c r="L1394" vm="42884">
        <v>370.6</v>
      </c>
      <c r="M1394" vm="80641">
        <v>846.91579999999999</v>
      </c>
      <c r="N1394" vm="83992">
        <v>148.81370000000001</v>
      </c>
      <c r="O1394" vm="83993">
        <v>440.73610000000002</v>
      </c>
      <c r="P1394" vm="53428">
        <v>88.6</v>
      </c>
      <c r="Q1394" vm="83994">
        <v>110.5106</v>
      </c>
      <c r="R1394" vm="83995">
        <v>1462.65</v>
      </c>
      <c r="S1394" vm="83954">
        <v>84.277699999999996</v>
      </c>
      <c r="T1394" vm="83996">
        <v>207.84</v>
      </c>
      <c r="U1394" vm="83997">
        <v>184.16679999999999</v>
      </c>
      <c r="V1394" vm="73479">
        <v>103.8823</v>
      </c>
      <c r="W1394" vm="83998">
        <v>108.14019999999999</v>
      </c>
      <c r="X1394" vm="236">
        <v>123.45</v>
      </c>
      <c r="Y1394" vm="83999">
        <v>291.95429999999999</v>
      </c>
      <c r="Z1394" vm="84000">
        <v>1953.7</v>
      </c>
      <c r="AA1394" vm="84001">
        <v>284.5</v>
      </c>
      <c r="AB1394" vm="83958">
        <v>123.24379999999999</v>
      </c>
      <c r="AC1394" vm="84002">
        <v>77.787499999999994</v>
      </c>
      <c r="AD1394" vm="27291">
        <v>239.42500000000001</v>
      </c>
      <c r="AE1394" vm="84003">
        <v>98.434399999999997</v>
      </c>
      <c r="AF1394" vm="84004">
        <v>348.50729999999999</v>
      </c>
      <c r="AG1394" vm="84005">
        <v>157.05459999999999</v>
      </c>
      <c r="AH1394" vm="20980">
        <v>391.1</v>
      </c>
      <c r="AI1394" vm="84006">
        <v>198.31479999999999</v>
      </c>
      <c r="AJ1394" vm="84007">
        <v>1159.4000000000001</v>
      </c>
      <c r="AK1394" vm="11169">
        <v>139.30000000000001</v>
      </c>
      <c r="AL1394" vm="81861">
        <v>438.85</v>
      </c>
      <c r="AM1394" vm="43555">
        <v>362.55</v>
      </c>
      <c r="AN1394" vm="18179">
        <v>71.849999999999994</v>
      </c>
      <c r="AO1394" vm="9459">
        <v>221.85</v>
      </c>
      <c r="AP1394" vm="35612">
        <v>985.35</v>
      </c>
      <c r="AQ1394" vm="84008">
        <v>473.7885</v>
      </c>
      <c r="AR1394" vm="71222">
        <v>53.2166</v>
      </c>
      <c r="AS1394" vm="84009">
        <v>133.51679999999999</v>
      </c>
      <c r="AT1394" vm="70045">
        <v>226.4</v>
      </c>
      <c r="AU1394" vm="54809">
        <v>81.75</v>
      </c>
      <c r="AV1394" vm="84010">
        <v>530.45000000000005</v>
      </c>
      <c r="AW1394" vm="84011">
        <v>93.467100000000002</v>
      </c>
      <c r="AX1394" vm="84012">
        <v>63.445</v>
      </c>
      <c r="AY1394" vm="50598">
        <v>202.25</v>
      </c>
      <c r="AZ1394" vm="4242">
        <v>135.4</v>
      </c>
      <c r="BA1394" vm="14910">
        <v>35.75</v>
      </c>
      <c r="BB1394" vm="84013">
        <v>27.983699999999999</v>
      </c>
      <c r="BC1394" vm="84014">
        <v>83.71</v>
      </c>
      <c r="BD1394" vm="39932">
        <v>314.39999999999998</v>
      </c>
      <c r="BE1394" vm="84015">
        <v>78.291600000000003</v>
      </c>
      <c r="BF1394" vm="83932">
        <v>138.43340000000001</v>
      </c>
      <c r="BG1394" vm="28234">
        <v>160.80000000000001</v>
      </c>
      <c r="BH1394" vm="80624">
        <v>123.9062</v>
      </c>
      <c r="BI1394" vm="84016">
        <v>65.055800000000005</v>
      </c>
      <c r="BJ1394" vm="30948">
        <v>608.45000000000005</v>
      </c>
      <c r="BK1394" vm="77210">
        <v>302.2</v>
      </c>
      <c r="BL1394" vm="84017">
        <v>187.53</v>
      </c>
      <c r="BM1394" vm="84018">
        <v>1647.1704999999999</v>
      </c>
      <c r="BN1394" vm="19123">
        <v>325.89999999999998</v>
      </c>
      <c r="BO1394" vm="43060">
        <v>270.10000000000002</v>
      </c>
      <c r="BP1394" vm="10869">
        <v>146.69999999999999</v>
      </c>
      <c r="BQ1394" vm="80319">
        <v>84.112499999999997</v>
      </c>
      <c r="BR1394" vm="84019">
        <v>1895.8</v>
      </c>
      <c r="BS1394" vm="3529">
        <v>721.55</v>
      </c>
      <c r="BU1394" vm="84020">
        <v>349.88659999999999</v>
      </c>
      <c r="BV1394" vm="84021">
        <v>3339.2</v>
      </c>
      <c r="BW1394" vm="84022">
        <v>784.32500000000005</v>
      </c>
      <c r="BX1394" vm="2699">
        <v>313.3</v>
      </c>
      <c r="BY1394" vm="84023">
        <v>90.474299999999999</v>
      </c>
      <c r="BZ1394" vm="84024">
        <v>6036</v>
      </c>
      <c r="CA1394" vm="84025">
        <v>891.5</v>
      </c>
      <c r="CB1394" vm="5973">
        <v>284.8</v>
      </c>
      <c r="CC1394" vm="84026">
        <v>54.93</v>
      </c>
    </row>
    <row r="1395" spans="1:81" x14ac:dyDescent="0.35">
      <c r="A1395" s="1" vm="84027">
        <v>40774</v>
      </c>
      <c r="B1395" vm="84028">
        <v>316.98250000000002</v>
      </c>
      <c r="C1395" vm="84029">
        <v>230.32499999999999</v>
      </c>
      <c r="D1395" vm="84030">
        <v>511.22500000000002</v>
      </c>
      <c r="E1395" vm="84031">
        <v>340.65190000000001</v>
      </c>
      <c r="F1395" vm="33543">
        <v>132.1</v>
      </c>
      <c r="G1395" vm="19566">
        <v>139.55000000000001</v>
      </c>
      <c r="H1395" vm="4492">
        <v>315.7</v>
      </c>
      <c r="I1395" vm="29949">
        <v>639.20000000000005</v>
      </c>
      <c r="J1395" vm="84032">
        <v>132.0609</v>
      </c>
      <c r="K1395" vm="84033">
        <v>359.10309999999998</v>
      </c>
      <c r="L1395" vm="84034">
        <v>366.27499999999998</v>
      </c>
      <c r="M1395" vm="84035">
        <v>845.5018</v>
      </c>
      <c r="N1395" vm="84036">
        <v>140.958</v>
      </c>
      <c r="O1395" vm="84037">
        <v>437.68740000000003</v>
      </c>
      <c r="P1395" vm="38624">
        <v>87.6</v>
      </c>
      <c r="Q1395" vm="84038">
        <v>110.9092</v>
      </c>
      <c r="R1395" vm="84039">
        <v>1412.15</v>
      </c>
      <c r="S1395" vm="84040">
        <v>85.555499999999995</v>
      </c>
      <c r="T1395" vm="23689">
        <v>203.75</v>
      </c>
      <c r="U1395" vm="84041">
        <v>184.0001</v>
      </c>
      <c r="V1395" vm="72329">
        <v>102.5992</v>
      </c>
      <c r="W1395" vm="84042">
        <v>105.5698</v>
      </c>
      <c r="X1395" vm="15241">
        <v>122.2</v>
      </c>
      <c r="Y1395" vm="84043">
        <v>275.90620000000001</v>
      </c>
      <c r="Z1395" vm="84044">
        <v>1993.7</v>
      </c>
      <c r="AA1395" vm="70412">
        <v>285.05</v>
      </c>
      <c r="AB1395" vm="84045">
        <v>120.8531</v>
      </c>
      <c r="AC1395" vm="84046">
        <v>78.8125</v>
      </c>
      <c r="AD1395" vm="8101">
        <v>233.45</v>
      </c>
      <c r="AE1395" vm="75662">
        <v>97.243600000000001</v>
      </c>
      <c r="AF1395" vm="84047">
        <v>352.53370000000001</v>
      </c>
      <c r="AG1395" vm="29577">
        <v>151.30000000000001</v>
      </c>
      <c r="AH1395" vm="54852">
        <v>383.65</v>
      </c>
      <c r="AI1395" vm="37392">
        <v>197.4401</v>
      </c>
      <c r="AJ1395" vm="84048">
        <v>1159.05</v>
      </c>
      <c r="AK1395" vm="45504">
        <v>139</v>
      </c>
      <c r="AL1395" vm="84049">
        <v>436.2</v>
      </c>
      <c r="AM1395" vm="35312">
        <v>358.45</v>
      </c>
      <c r="AN1395" vm="40215">
        <v>68.5</v>
      </c>
      <c r="AO1395" vm="84050">
        <v>213.92</v>
      </c>
      <c r="AP1395" vm="84051">
        <v>987.95</v>
      </c>
      <c r="AQ1395" vm="84052">
        <v>457.34480000000002</v>
      </c>
      <c r="AR1395" vm="84053">
        <v>53.799900000000001</v>
      </c>
      <c r="AS1395" vm="46203">
        <v>133.36349999999999</v>
      </c>
      <c r="AT1395" vm="9151">
        <v>222.75</v>
      </c>
      <c r="AU1395" vm="32138">
        <v>85.2</v>
      </c>
      <c r="AV1395" vm="64386">
        <v>518.25</v>
      </c>
      <c r="AW1395" vm="78734">
        <v>93.667100000000005</v>
      </c>
      <c r="AX1395" vm="84054">
        <v>66.594999999999999</v>
      </c>
      <c r="AY1395" vm="7813">
        <v>196.9</v>
      </c>
      <c r="AZ1395" vm="84055">
        <v>134.83500000000001</v>
      </c>
      <c r="BA1395" vm="73022">
        <v>35.357199999999999</v>
      </c>
      <c r="BB1395" vm="84056">
        <v>26.502199999999998</v>
      </c>
      <c r="BC1395" vm="44490">
        <v>84.1</v>
      </c>
      <c r="BD1395" vm="64698">
        <v>313.64999999999998</v>
      </c>
      <c r="BE1395" vm="84057">
        <v>75.358500000000006</v>
      </c>
      <c r="BF1395" vm="74762">
        <v>141.36670000000001</v>
      </c>
      <c r="BG1395" vm="27622">
        <v>162</v>
      </c>
      <c r="BH1395" vm="84058">
        <v>123.8965</v>
      </c>
      <c r="BI1395" vm="84059">
        <v>64.551100000000005</v>
      </c>
      <c r="BJ1395" vm="71633">
        <v>611.25</v>
      </c>
      <c r="BK1395" vm="6027">
        <v>303.47500000000002</v>
      </c>
      <c r="BL1395" vm="84060">
        <v>193.73</v>
      </c>
      <c r="BM1395" vm="84061">
        <v>1643.9407000000001</v>
      </c>
      <c r="BN1395" vm="63048">
        <v>340.4</v>
      </c>
      <c r="BO1395" vm="6922">
        <v>279.85000000000002</v>
      </c>
      <c r="BP1395" vm="26834">
        <v>149.75</v>
      </c>
      <c r="BQ1395" vm="55744">
        <v>84.375</v>
      </c>
      <c r="BR1395" vm="84062">
        <v>1870.55</v>
      </c>
      <c r="BS1395" vm="5086">
        <v>723.8</v>
      </c>
      <c r="BU1395" vm="84063">
        <v>351.49220000000003</v>
      </c>
      <c r="BV1395" vm="84064">
        <v>3338.5</v>
      </c>
      <c r="BW1395" vm="27601">
        <v>791.4</v>
      </c>
      <c r="BX1395" vm="32808">
        <v>311</v>
      </c>
      <c r="BY1395" vm="84065">
        <v>87.710800000000006</v>
      </c>
      <c r="BZ1395" vm="84066">
        <v>6163.4</v>
      </c>
      <c r="CA1395" vm="84067">
        <v>903.6</v>
      </c>
      <c r="CB1395" vm="56716">
        <v>287.5</v>
      </c>
      <c r="CC1395" vm="84068">
        <v>52.59</v>
      </c>
    </row>
    <row r="1396" spans="1:81" x14ac:dyDescent="0.35">
      <c r="A1396" s="1" vm="84069">
        <v>40777</v>
      </c>
      <c r="B1396" vm="84070">
        <v>328.5523</v>
      </c>
      <c r="C1396" vm="84071">
        <v>231.97499999999999</v>
      </c>
      <c r="D1396" vm="84072">
        <v>497.7</v>
      </c>
      <c r="E1396" vm="84073">
        <v>345.02109999999999</v>
      </c>
      <c r="F1396" vm="80342">
        <v>132</v>
      </c>
      <c r="G1396" vm="17558">
        <v>144.4</v>
      </c>
      <c r="H1396" vm="4254">
        <v>313.14999999999998</v>
      </c>
      <c r="I1396" vm="78004">
        <v>641.15</v>
      </c>
      <c r="J1396" vm="84074">
        <v>133.91720000000001</v>
      </c>
      <c r="K1396" vm="84075">
        <v>356.75400000000002</v>
      </c>
      <c r="L1396" vm="16810">
        <v>378.5</v>
      </c>
      <c r="M1396" vm="81982">
        <v>851.49929999999995</v>
      </c>
      <c r="N1396" vm="84076">
        <v>145.8356</v>
      </c>
      <c r="O1396" vm="58735">
        <v>447.73880000000003</v>
      </c>
      <c r="P1396" vm="57592">
        <v>90.6</v>
      </c>
      <c r="Q1396" vm="84077">
        <v>112.414</v>
      </c>
      <c r="R1396" vm="84078">
        <v>1450.55</v>
      </c>
      <c r="S1396" vm="84079">
        <v>84.811099999999996</v>
      </c>
      <c r="T1396" vm="84080">
        <v>206.19499999999999</v>
      </c>
      <c r="U1396" vm="84081">
        <v>190.96680000000001</v>
      </c>
      <c r="V1396" vm="84082">
        <v>105.6095</v>
      </c>
      <c r="W1396" vm="84083">
        <v>109.5243</v>
      </c>
      <c r="X1396" vm="15601">
        <v>121.45</v>
      </c>
      <c r="Y1396" vm="84084">
        <v>272.17320000000001</v>
      </c>
      <c r="Z1396" vm="84085">
        <v>2007.65</v>
      </c>
      <c r="AA1396" vm="1019">
        <v>290</v>
      </c>
      <c r="AB1396" vm="84086">
        <v>116.7891</v>
      </c>
      <c r="AC1396" vm="84087">
        <v>80.012500000000003</v>
      </c>
      <c r="AD1396" vm="84088">
        <v>233.77500000000001</v>
      </c>
      <c r="AE1396" vm="84089">
        <v>96.040499999999994</v>
      </c>
      <c r="AF1396" vm="84090">
        <v>363.27080000000001</v>
      </c>
      <c r="AG1396" vm="84091">
        <v>154.72730000000001</v>
      </c>
      <c r="AH1396" vm="16088">
        <v>392.7</v>
      </c>
      <c r="AI1396" vm="84092">
        <v>199.2961</v>
      </c>
      <c r="AJ1396" vm="84093">
        <v>1169.4000000000001</v>
      </c>
      <c r="AK1396" vm="32485">
        <v>139.6</v>
      </c>
      <c r="AL1396" vm="84094">
        <v>439.75</v>
      </c>
      <c r="AM1396" vm="84095">
        <v>358.77499999999998</v>
      </c>
      <c r="AN1396" vm="17751">
        <v>62.35</v>
      </c>
      <c r="AO1396" vm="84096">
        <v>210.22</v>
      </c>
      <c r="AP1396" vm="84097">
        <v>1021.9</v>
      </c>
      <c r="AQ1396" vm="84098">
        <v>451.9785</v>
      </c>
      <c r="AR1396" vm="84099">
        <v>54.8249</v>
      </c>
      <c r="AS1396" vm="50028">
        <v>133.78489999999999</v>
      </c>
      <c r="AT1396" vm="9418">
        <v>220.3</v>
      </c>
      <c r="AU1396" vm="33639">
        <v>87.424999999999997</v>
      </c>
      <c r="AV1396" vm="44395">
        <v>538.5</v>
      </c>
      <c r="AW1396" vm="84100">
        <v>91.700500000000005</v>
      </c>
      <c r="AX1396" vm="84101">
        <v>66.39</v>
      </c>
      <c r="AY1396" vm="3859">
        <v>203.05</v>
      </c>
      <c r="AZ1396" vm="84102">
        <v>135.63</v>
      </c>
      <c r="BA1396" vm="82408">
        <v>35.839300000000001</v>
      </c>
      <c r="BB1396" vm="84103">
        <v>26.1599</v>
      </c>
      <c r="BC1396" vm="84104">
        <v>84.43</v>
      </c>
      <c r="BD1396" vm="81380">
        <v>306.55</v>
      </c>
      <c r="BE1396" vm="84105">
        <v>76.482799999999997</v>
      </c>
      <c r="BF1396" vm="84106">
        <v>145.3501</v>
      </c>
      <c r="BG1396" vm="27764">
        <v>160.15</v>
      </c>
      <c r="BH1396" vm="84107">
        <v>127.8509</v>
      </c>
      <c r="BI1396" vm="84108">
        <v>65.036100000000005</v>
      </c>
      <c r="BJ1396" vm="84109">
        <v>599.4</v>
      </c>
      <c r="BK1396" vm="16535">
        <v>299.64999999999998</v>
      </c>
      <c r="BL1396" vm="67254">
        <v>190.62</v>
      </c>
      <c r="BM1396" vm="84110">
        <v>1645.0835</v>
      </c>
      <c r="BN1396" vm="24521">
        <v>337.3</v>
      </c>
      <c r="BO1396" vm="8970">
        <v>272.45</v>
      </c>
      <c r="BP1396" vm="10869">
        <v>146.69999999999999</v>
      </c>
      <c r="BQ1396" vm="79474">
        <v>85.125</v>
      </c>
      <c r="BR1396" vm="82793">
        <v>1894</v>
      </c>
      <c r="BS1396" vm="84111">
        <v>714</v>
      </c>
      <c r="BU1396" vm="84112">
        <v>350.62759999999997</v>
      </c>
      <c r="BV1396" vm="84113">
        <v>3341.45</v>
      </c>
      <c r="BW1396" vm="84114">
        <v>806.6</v>
      </c>
      <c r="BX1396" vm="32739">
        <v>313</v>
      </c>
      <c r="BY1396" vm="84115">
        <v>86.565600000000003</v>
      </c>
      <c r="BZ1396" vm="84116">
        <v>6064.2</v>
      </c>
      <c r="CA1396" vm="84117">
        <v>900.95</v>
      </c>
      <c r="CB1396" vm="72197">
        <v>283.89999999999998</v>
      </c>
      <c r="CC1396" vm="84118">
        <v>53.24</v>
      </c>
    </row>
    <row r="1397" spans="1:81" x14ac:dyDescent="0.35">
      <c r="A1397" s="1" vm="84119">
        <v>40778</v>
      </c>
      <c r="B1397" vm="84120">
        <v>326.86529999999999</v>
      </c>
      <c r="C1397" vm="84121">
        <v>237.57499999999999</v>
      </c>
      <c r="D1397" vm="82903">
        <v>495.05</v>
      </c>
      <c r="E1397" vm="84122">
        <v>347.0093</v>
      </c>
      <c r="F1397" vm="20400">
        <v>133.15</v>
      </c>
      <c r="G1397" vm="4728">
        <v>145.75</v>
      </c>
      <c r="H1397" vm="19310">
        <v>318.14999999999998</v>
      </c>
      <c r="I1397" vm="84123">
        <v>645.85</v>
      </c>
      <c r="J1397" vm="84124">
        <v>134.71270000000001</v>
      </c>
      <c r="K1397" vm="84125">
        <v>354.48</v>
      </c>
      <c r="L1397" vm="84126">
        <v>382.625</v>
      </c>
      <c r="M1397" vm="79391">
        <v>853.596</v>
      </c>
      <c r="N1397" vm="84127">
        <v>143.97559999999999</v>
      </c>
      <c r="O1397" vm="84128">
        <v>453.02640000000002</v>
      </c>
      <c r="P1397" vm="9149">
        <v>92.1</v>
      </c>
      <c r="Q1397" vm="84129">
        <v>111.9503</v>
      </c>
      <c r="R1397" vm="84130">
        <v>1445.2</v>
      </c>
      <c r="S1397" vm="84131">
        <v>85.722200000000001</v>
      </c>
      <c r="T1397" vm="84132">
        <v>206.37</v>
      </c>
      <c r="U1397" vm="84133">
        <v>185.66679999999999</v>
      </c>
      <c r="V1397" vm="84134">
        <v>103.78360000000001</v>
      </c>
      <c r="W1397" vm="84135">
        <v>109.72199999999999</v>
      </c>
      <c r="X1397" vm="15173">
        <v>121.5</v>
      </c>
      <c r="Y1397" vm="84136">
        <v>282.38619999999997</v>
      </c>
      <c r="Z1397" vm="84137">
        <v>1992.55</v>
      </c>
      <c r="AA1397" vm="12986">
        <v>282.2</v>
      </c>
      <c r="AB1397" vm="84138">
        <v>116.0719</v>
      </c>
      <c r="AC1397" vm="84139">
        <v>79.4375</v>
      </c>
      <c r="AD1397" vm="27301">
        <v>235.75</v>
      </c>
      <c r="AE1397" vm="84140">
        <v>98.483999999999995</v>
      </c>
      <c r="AF1397" vm="84141">
        <v>360.78539999999998</v>
      </c>
      <c r="AG1397" vm="84142">
        <v>154.93639999999999</v>
      </c>
      <c r="AH1397" vm="84143">
        <v>401.6</v>
      </c>
      <c r="AI1397" vm="84144">
        <v>199.71209999999999</v>
      </c>
      <c r="AJ1397" vm="84145">
        <v>1158.2</v>
      </c>
      <c r="AK1397" vm="28824">
        <v>140.9</v>
      </c>
      <c r="AL1397" vm="39380">
        <v>438</v>
      </c>
      <c r="AM1397" vm="22624">
        <v>358.625</v>
      </c>
      <c r="AN1397" vm="12135">
        <v>66</v>
      </c>
      <c r="AO1397" vm="84146">
        <v>216.71</v>
      </c>
      <c r="AP1397" vm="84147">
        <v>1060.5999999999999</v>
      </c>
      <c r="AQ1397" vm="84148">
        <v>483.26569999999998</v>
      </c>
      <c r="AR1397" vm="84149">
        <v>54.741599999999998</v>
      </c>
      <c r="AS1397" vm="84150">
        <v>131.2953</v>
      </c>
      <c r="AT1397" vm="9151">
        <v>222.75</v>
      </c>
      <c r="AU1397" vm="61876">
        <v>91.474999999999994</v>
      </c>
      <c r="AV1397" vm="84151">
        <v>549.70000000000005</v>
      </c>
      <c r="AW1397" vm="78410">
        <v>90.700500000000005</v>
      </c>
      <c r="AX1397" vm="37908">
        <v>67.174999999999997</v>
      </c>
      <c r="AY1397" vm="19601">
        <v>208.9</v>
      </c>
      <c r="AZ1397" vm="46690">
        <v>133.29</v>
      </c>
      <c r="BA1397" vm="37282">
        <v>35.625</v>
      </c>
      <c r="BB1397" vm="84152">
        <v>26.811699999999998</v>
      </c>
      <c r="BC1397" vm="51781">
        <v>84.08</v>
      </c>
      <c r="BD1397" vm="44965">
        <v>305.8</v>
      </c>
      <c r="BE1397" vm="82592">
        <v>75.896199999999993</v>
      </c>
      <c r="BF1397" vm="84153">
        <v>142.7167</v>
      </c>
      <c r="BG1397" vm="84154">
        <v>158.85</v>
      </c>
      <c r="BH1397" vm="84155">
        <v>124.2657</v>
      </c>
      <c r="BI1397" vm="84156">
        <v>65.639799999999994</v>
      </c>
      <c r="BJ1397" vm="45574">
        <v>602.65</v>
      </c>
      <c r="BK1397" vm="78419">
        <v>295.02499999999998</v>
      </c>
      <c r="BL1397" vm="84157">
        <v>187.51</v>
      </c>
      <c r="BM1397" vm="84158">
        <v>1665.0085999999999</v>
      </c>
      <c r="BN1397" vm="18913">
        <v>338.2</v>
      </c>
      <c r="BO1397" vm="78594">
        <v>281.45</v>
      </c>
      <c r="BP1397" vm="31159">
        <v>145.65</v>
      </c>
      <c r="BQ1397" vm="416">
        <v>85.8</v>
      </c>
      <c r="BR1397" vm="74646">
        <v>1907.75</v>
      </c>
      <c r="BS1397" vm="11314">
        <v>692</v>
      </c>
      <c r="BU1397" vm="84159">
        <v>351.39339999999999</v>
      </c>
      <c r="BV1397" vm="84160">
        <v>3342.75</v>
      </c>
      <c r="BW1397" vm="84161">
        <v>812.375</v>
      </c>
      <c r="BX1397" vm="58270">
        <v>310.10000000000002</v>
      </c>
      <c r="BY1397" vm="84162">
        <v>87.088399999999993</v>
      </c>
      <c r="BZ1397" vm="84163">
        <v>6057</v>
      </c>
      <c r="CA1397" vm="84164">
        <v>878.2</v>
      </c>
      <c r="CB1397" vm="33738">
        <v>285.55</v>
      </c>
      <c r="CC1397" vm="84165">
        <v>55.94</v>
      </c>
    </row>
    <row r="1398" spans="1:81" x14ac:dyDescent="0.35">
      <c r="A1398" s="1" vm="84166">
        <v>40779</v>
      </c>
      <c r="B1398" vm="84167">
        <v>322.2783</v>
      </c>
      <c r="C1398" vm="9929">
        <v>236.55</v>
      </c>
      <c r="D1398" vm="55943">
        <v>486.5</v>
      </c>
      <c r="E1398" vm="84168">
        <v>349.02210000000002</v>
      </c>
      <c r="F1398" vm="38078">
        <v>132.55000000000001</v>
      </c>
      <c r="G1398" vm="27602">
        <v>146.65</v>
      </c>
      <c r="H1398" vm="44972">
        <v>319.7</v>
      </c>
      <c r="I1398" vm="40513">
        <v>646.29999999999995</v>
      </c>
      <c r="J1398" vm="84169">
        <v>133.88399999999999</v>
      </c>
      <c r="K1398" vm="84170">
        <v>348.58240000000001</v>
      </c>
      <c r="L1398" vm="34656">
        <v>380.65</v>
      </c>
      <c r="M1398" vm="84171">
        <v>847.40340000000003</v>
      </c>
      <c r="N1398" vm="84172">
        <v>138.6626</v>
      </c>
      <c r="O1398" vm="84173">
        <v>433.01900000000001</v>
      </c>
      <c r="P1398" vm="8878">
        <v>91.2</v>
      </c>
      <c r="Q1398" vm="84174">
        <v>111.5518</v>
      </c>
      <c r="R1398" vm="70714">
        <v>1447.6</v>
      </c>
      <c r="S1398" vm="84175">
        <v>86.122200000000007</v>
      </c>
      <c r="T1398" vm="84176">
        <v>198.97499999999999</v>
      </c>
      <c r="U1398" vm="82974">
        <v>185.93340000000001</v>
      </c>
      <c r="V1398" vm="84177">
        <v>105.116</v>
      </c>
      <c r="W1398" vm="84178">
        <v>108.70050000000001</v>
      </c>
      <c r="X1398" vm="6048">
        <v>120</v>
      </c>
      <c r="Y1398" vm="84179">
        <v>279.15550000000002</v>
      </c>
      <c r="Z1398" vm="84180">
        <v>1964.95</v>
      </c>
      <c r="AA1398" vm="52108">
        <v>281</v>
      </c>
      <c r="AB1398" vm="84181">
        <v>115.7766</v>
      </c>
      <c r="AC1398" vm="10975">
        <v>79.349999999999994</v>
      </c>
      <c r="AD1398" vm="10749">
        <v>232.72499999999999</v>
      </c>
      <c r="AE1398" vm="84182">
        <v>96.052899999999994</v>
      </c>
      <c r="AF1398" vm="84183">
        <v>356.36130000000003</v>
      </c>
      <c r="AG1398" vm="84184">
        <v>153.12729999999999</v>
      </c>
      <c r="AH1398" vm="52506">
        <v>397.7</v>
      </c>
      <c r="AI1398" vm="84185">
        <v>199.8614</v>
      </c>
      <c r="AJ1398" vm="84186">
        <v>1114.5</v>
      </c>
      <c r="AK1398" vm="46364">
        <v>137.5</v>
      </c>
      <c r="AL1398" vm="25166">
        <v>450.15</v>
      </c>
      <c r="AM1398" vm="57722">
        <v>357.65</v>
      </c>
      <c r="AN1398" vm="13220">
        <v>65.2</v>
      </c>
      <c r="AO1398" vm="84187">
        <v>209.94</v>
      </c>
      <c r="AP1398" vm="84188">
        <v>1067.6500000000001</v>
      </c>
      <c r="AQ1398" vm="84189">
        <v>473.91160000000002</v>
      </c>
      <c r="AR1398" vm="84190">
        <v>54.0916</v>
      </c>
      <c r="AS1398" vm="84191">
        <v>130.29949999999999</v>
      </c>
      <c r="AT1398" vm="9300">
        <v>218.45</v>
      </c>
      <c r="AU1398" vm="10190">
        <v>89.474999999999994</v>
      </c>
      <c r="AV1398" vm="84192">
        <v>548.20000000000005</v>
      </c>
      <c r="AW1398" vm="26413">
        <v>90.967100000000002</v>
      </c>
      <c r="AX1398" vm="84193">
        <v>67.334999999999994</v>
      </c>
      <c r="AY1398" vm="15580">
        <v>209.4</v>
      </c>
      <c r="AZ1398" vm="40719">
        <v>132.255</v>
      </c>
      <c r="BA1398" vm="84194">
        <v>35.678600000000003</v>
      </c>
      <c r="BB1398" vm="84195">
        <v>26.436399999999999</v>
      </c>
      <c r="BC1398" vm="84196">
        <v>85.99</v>
      </c>
      <c r="BD1398" vm="29191">
        <v>309.85000000000002</v>
      </c>
      <c r="BE1398" vm="84197">
        <v>77.460599999999999</v>
      </c>
      <c r="BF1398" vm="84198">
        <v>138.65010000000001</v>
      </c>
      <c r="BG1398" vm="2864">
        <v>159.25</v>
      </c>
      <c r="BH1398" vm="84199">
        <v>122.79859999999999</v>
      </c>
      <c r="BI1398" vm="84200">
        <v>66.312799999999996</v>
      </c>
      <c r="BJ1398" vm="84201">
        <v>607.04999999999995</v>
      </c>
      <c r="BK1398" vm="27400">
        <v>292.52499999999998</v>
      </c>
      <c r="BL1398" vm="58285">
        <v>180.58</v>
      </c>
      <c r="BM1398" vm="84202">
        <v>1664.0147999999999</v>
      </c>
      <c r="BN1398" vm="50592">
        <v>328.6</v>
      </c>
      <c r="BO1398" vm="72736">
        <v>271.64999999999998</v>
      </c>
      <c r="BP1398" vm="55767">
        <v>146.80000000000001</v>
      </c>
      <c r="BQ1398" vm="40195">
        <v>84.974999999999994</v>
      </c>
      <c r="BR1398" vm="84203">
        <v>1933.45</v>
      </c>
      <c r="BS1398" vm="81744">
        <v>684.25</v>
      </c>
      <c r="BU1398" vm="84204">
        <v>344.25439999999998</v>
      </c>
      <c r="BV1398" vm="84205">
        <v>3347.3</v>
      </c>
      <c r="BW1398" vm="84206">
        <v>795.625</v>
      </c>
      <c r="BX1398" vm="72453">
        <v>317.95</v>
      </c>
      <c r="BY1398" vm="84207">
        <v>87.0137</v>
      </c>
      <c r="BZ1398" vm="84208">
        <v>6104.65</v>
      </c>
      <c r="CA1398" vm="48779">
        <v>862.7</v>
      </c>
      <c r="CB1398" vm="72356">
        <v>288.05</v>
      </c>
      <c r="CC1398" vm="8543">
        <v>55.28</v>
      </c>
    </row>
    <row r="1399" spans="1:81" x14ac:dyDescent="0.35">
      <c r="A1399" s="1" vm="84209">
        <v>40780</v>
      </c>
      <c r="B1399" vm="84210">
        <v>325.9119</v>
      </c>
      <c r="C1399" vm="14323">
        <v>236.82499999999999</v>
      </c>
      <c r="D1399" vm="72114">
        <v>488.6</v>
      </c>
      <c r="E1399" vm="84211">
        <v>353.83319999999998</v>
      </c>
      <c r="F1399" vm="26675">
        <v>136.4</v>
      </c>
      <c r="G1399" vm="11023">
        <v>143.30000000000001</v>
      </c>
      <c r="H1399" vm="41682">
        <v>320.3</v>
      </c>
      <c r="I1399" vm="84212">
        <v>628.20000000000005</v>
      </c>
      <c r="J1399" vm="84213">
        <v>134.14920000000001</v>
      </c>
      <c r="K1399" vm="84214">
        <v>348.55739999999997</v>
      </c>
      <c r="L1399" vm="35179">
        <v>376.75</v>
      </c>
      <c r="M1399" vm="84215">
        <v>849.98770000000002</v>
      </c>
      <c r="N1399" vm="84216">
        <v>141.3339</v>
      </c>
      <c r="O1399" vm="58622">
        <v>422.7294</v>
      </c>
      <c r="P1399" vm="11993">
        <v>92.15</v>
      </c>
      <c r="Q1399" vm="71565">
        <v>112.0723</v>
      </c>
      <c r="R1399" vm="61701">
        <v>1456.05</v>
      </c>
      <c r="S1399" vm="556">
        <v>83.3</v>
      </c>
      <c r="T1399" vm="84217">
        <v>195.97499999999999</v>
      </c>
      <c r="U1399" vm="84218">
        <v>188.20009999999999</v>
      </c>
      <c r="V1399" vm="84219">
        <v>105.8069</v>
      </c>
      <c r="W1399" vm="84220">
        <v>108.1567</v>
      </c>
      <c r="X1399" vm="7684">
        <v>116.5</v>
      </c>
      <c r="Y1399" vm="84221">
        <v>270.7842</v>
      </c>
      <c r="Z1399" vm="43686">
        <v>1902.2</v>
      </c>
      <c r="AA1399" vm="6922">
        <v>279.85000000000002</v>
      </c>
      <c r="AB1399" vm="84222">
        <v>116.1563</v>
      </c>
      <c r="AC1399" vm="84223">
        <v>77.012500000000003</v>
      </c>
      <c r="AD1399" vm="22887">
        <v>235.3</v>
      </c>
      <c r="AE1399" vm="84224">
        <v>92.369100000000003</v>
      </c>
      <c r="AF1399" vm="84225">
        <v>346.46929999999998</v>
      </c>
      <c r="AG1399" vm="84226">
        <v>151.60910000000001</v>
      </c>
      <c r="AH1399" vm="84227">
        <v>402.3</v>
      </c>
      <c r="AI1399" vm="84228">
        <v>196.10679999999999</v>
      </c>
      <c r="AJ1399" vm="84229">
        <v>1110.8</v>
      </c>
      <c r="AK1399" vm="61848">
        <v>136.42500000000001</v>
      </c>
      <c r="AL1399" vm="84230">
        <v>463.6</v>
      </c>
      <c r="AM1399" vm="42105">
        <v>349.42500000000001</v>
      </c>
      <c r="AN1399" vm="83927">
        <v>64.474999999999994</v>
      </c>
      <c r="AO1399" vm="8685">
        <v>203.85</v>
      </c>
      <c r="AP1399" vm="34967">
        <v>1068.2</v>
      </c>
      <c r="AQ1399" vm="84231">
        <v>467.90519999999998</v>
      </c>
      <c r="AR1399" vm="84232">
        <v>54.916600000000003</v>
      </c>
      <c r="AS1399" vm="84233">
        <v>130.2612</v>
      </c>
      <c r="AT1399" vm="32823">
        <v>217.8</v>
      </c>
      <c r="AU1399" vm="50298">
        <v>85.45</v>
      </c>
      <c r="AV1399" vm="84234">
        <v>542.75</v>
      </c>
      <c r="AW1399" vm="84235">
        <v>89.433800000000005</v>
      </c>
      <c r="AX1399" vm="77470">
        <v>64.674999999999997</v>
      </c>
      <c r="AY1399" vm="1704">
        <v>206.1</v>
      </c>
      <c r="AZ1399" vm="55047">
        <v>133.84</v>
      </c>
      <c r="BA1399" vm="84236">
        <v>35.892899999999997</v>
      </c>
      <c r="BB1399" vm="84237">
        <v>25.652899999999999</v>
      </c>
      <c r="BC1399" vm="84238">
        <v>86.48</v>
      </c>
      <c r="BD1399" vm="38689">
        <v>308.2</v>
      </c>
      <c r="BE1399" vm="84239">
        <v>76.458399999999997</v>
      </c>
      <c r="BF1399" vm="84240">
        <v>138.33340000000001</v>
      </c>
      <c r="BG1399" vm="58212">
        <v>156.25</v>
      </c>
      <c r="BH1399" vm="81834">
        <v>120.904</v>
      </c>
      <c r="BI1399" vm="84241">
        <v>64.511499999999998</v>
      </c>
      <c r="BJ1399" vm="26506">
        <v>592.1</v>
      </c>
      <c r="BK1399" vm="84242">
        <v>293.57499999999999</v>
      </c>
      <c r="BL1399" vm="84243">
        <v>171.96</v>
      </c>
      <c r="BM1399" vm="84244">
        <v>1642.6985</v>
      </c>
      <c r="BN1399" vm="26026">
        <v>332.8</v>
      </c>
      <c r="BO1399" vm="10903">
        <v>269.45</v>
      </c>
      <c r="BP1399" vm="31159">
        <v>145.65</v>
      </c>
      <c r="BQ1399" vm="3743">
        <v>83.55</v>
      </c>
      <c r="BR1399" vm="66385">
        <v>1931.5</v>
      </c>
      <c r="BS1399" vm="84245">
        <v>681.3</v>
      </c>
      <c r="BU1399" vm="84246">
        <v>344.87200000000001</v>
      </c>
      <c r="BV1399" vm="84247">
        <v>3319.3</v>
      </c>
      <c r="BW1399" vm="84248">
        <v>800.67499999999995</v>
      </c>
      <c r="BX1399" vm="1785">
        <v>321.95</v>
      </c>
      <c r="BY1399" vm="84249">
        <v>86.416200000000003</v>
      </c>
      <c r="BZ1399" vm="84250">
        <v>5965.4</v>
      </c>
      <c r="CA1399" vm="72674">
        <v>869.2</v>
      </c>
      <c r="CB1399" vm="49981">
        <v>286.14999999999998</v>
      </c>
      <c r="CC1399" vm="84251">
        <v>53.47</v>
      </c>
    </row>
    <row r="1400" spans="1:81" x14ac:dyDescent="0.35">
      <c r="A1400" s="1" vm="84252">
        <v>40781</v>
      </c>
      <c r="B1400" vm="84253">
        <v>325.75220000000002</v>
      </c>
      <c r="C1400" vm="84254">
        <v>234.92500000000001</v>
      </c>
      <c r="D1400" vm="68631">
        <v>499.97500000000002</v>
      </c>
      <c r="E1400" vm="84255">
        <v>342.47649999999999</v>
      </c>
      <c r="F1400" vm="29671">
        <v>132.25</v>
      </c>
      <c r="G1400" vm="66467">
        <v>139.15</v>
      </c>
      <c r="H1400" vm="17806">
        <v>319.64999999999998</v>
      </c>
      <c r="I1400" vm="50364">
        <v>621.79999999999995</v>
      </c>
      <c r="J1400" vm="84256">
        <v>130.50299999999999</v>
      </c>
      <c r="K1400" vm="84257">
        <v>352.03100000000001</v>
      </c>
      <c r="L1400" vm="46544">
        <v>359.7</v>
      </c>
      <c r="M1400" vm="84258">
        <v>832.58029999999997</v>
      </c>
      <c r="N1400" vm="84259">
        <v>138.2174</v>
      </c>
      <c r="O1400" vm="84260">
        <v>402.3408</v>
      </c>
      <c r="P1400" vm="39254">
        <v>89.35</v>
      </c>
      <c r="Q1400" vm="71911">
        <v>109.13590000000001</v>
      </c>
      <c r="R1400" vm="69915">
        <v>1451.2</v>
      </c>
      <c r="S1400" vm="80424">
        <v>83.355500000000006</v>
      </c>
      <c r="T1400" vm="84261">
        <v>188.785</v>
      </c>
      <c r="U1400" vm="84262">
        <v>185.30009999999999</v>
      </c>
      <c r="V1400" vm="73627">
        <v>106.59650000000001</v>
      </c>
      <c r="W1400" vm="84263">
        <v>105.3721</v>
      </c>
      <c r="X1400" vm="7371">
        <v>114.9</v>
      </c>
      <c r="Y1400" vm="84264">
        <v>273.15910000000002</v>
      </c>
      <c r="Z1400" vm="84265">
        <v>1951.55</v>
      </c>
      <c r="AA1400" vm="14853">
        <v>277.2</v>
      </c>
      <c r="AB1400" vm="64468">
        <v>115.6641</v>
      </c>
      <c r="AC1400" vm="39222">
        <v>76.162499999999994</v>
      </c>
      <c r="AD1400" vm="84266">
        <v>232.67500000000001</v>
      </c>
      <c r="AE1400" vm="1208">
        <v>90</v>
      </c>
      <c r="AF1400" vm="84267">
        <v>344.43119999999999</v>
      </c>
      <c r="AG1400" vm="84268">
        <v>149.13640000000001</v>
      </c>
      <c r="AH1400" vm="16231">
        <v>398.65</v>
      </c>
      <c r="AI1400" vm="84269">
        <v>198.43209999999999</v>
      </c>
      <c r="AJ1400" vm="65163">
        <v>1083.4000000000001</v>
      </c>
      <c r="AK1400" vm="7285">
        <v>131.65</v>
      </c>
      <c r="AL1400" vm="17687">
        <v>453.5</v>
      </c>
      <c r="AM1400" vm="73913">
        <v>350.02499999999998</v>
      </c>
      <c r="AN1400" vm="84270">
        <v>61.9</v>
      </c>
      <c r="AO1400" vm="84271">
        <v>200.06</v>
      </c>
      <c r="AP1400" vm="84272">
        <v>1059.55</v>
      </c>
      <c r="AQ1400" vm="84273">
        <v>466.9452</v>
      </c>
      <c r="AR1400" vm="84274">
        <v>53.383299999999998</v>
      </c>
      <c r="AS1400" vm="84275">
        <v>127.5035</v>
      </c>
      <c r="AT1400" vm="3160">
        <v>203.8</v>
      </c>
      <c r="AU1400" vm="27656">
        <v>84.474999999999994</v>
      </c>
      <c r="AV1400" vm="84276">
        <v>541.85</v>
      </c>
      <c r="AW1400" vm="6484">
        <v>90.633799999999994</v>
      </c>
      <c r="AX1400" vm="84277">
        <v>60.914999999999999</v>
      </c>
      <c r="AY1400" vm="3375">
        <v>201.8</v>
      </c>
      <c r="AZ1400" vm="7284">
        <v>133.69999999999999</v>
      </c>
      <c r="BA1400" vm="27478">
        <v>35.125</v>
      </c>
      <c r="BB1400" vm="84278">
        <v>24.922000000000001</v>
      </c>
      <c r="BC1400" vm="42086">
        <v>83.33</v>
      </c>
      <c r="BD1400" vm="65666">
        <v>307.75</v>
      </c>
      <c r="BE1400" vm="84279">
        <v>75.578400000000002</v>
      </c>
      <c r="BF1400" vm="84198">
        <v>138.65010000000001</v>
      </c>
      <c r="BG1400" vm="17322">
        <v>158.9</v>
      </c>
      <c r="BH1400" vm="84280">
        <v>118.8929</v>
      </c>
      <c r="BI1400" vm="84281">
        <v>62.413200000000003</v>
      </c>
      <c r="BJ1400" vm="26506">
        <v>592.1</v>
      </c>
      <c r="BK1400" vm="27220">
        <v>294.89999999999998</v>
      </c>
      <c r="BL1400" vm="84282">
        <v>175.81</v>
      </c>
      <c r="BM1400" vm="84283">
        <v>1641.7544</v>
      </c>
      <c r="BN1400" vm="75088">
        <v>336.15</v>
      </c>
      <c r="BO1400" vm="21399">
        <v>277.45</v>
      </c>
      <c r="BP1400" vm="22168">
        <v>147.35</v>
      </c>
      <c r="BQ1400" vm="10816">
        <v>84.9</v>
      </c>
      <c r="BR1400" vm="84284">
        <v>1942.4</v>
      </c>
      <c r="BS1400" vm="84285">
        <v>703.1</v>
      </c>
      <c r="BU1400" vm="84286">
        <v>340.84539999999998</v>
      </c>
      <c r="BV1400" vm="84287">
        <v>3346.05</v>
      </c>
      <c r="BW1400" vm="84288">
        <v>819.82500000000005</v>
      </c>
      <c r="BX1400" vm="50843">
        <v>315.55</v>
      </c>
      <c r="BY1400" vm="39187">
        <v>84.3</v>
      </c>
      <c r="BZ1400" vm="84289">
        <v>6003.6</v>
      </c>
      <c r="CA1400" vm="84290">
        <v>885.2</v>
      </c>
      <c r="CB1400" vm="52486">
        <v>283.60000000000002</v>
      </c>
      <c r="CC1400" vm="36317">
        <v>51.88</v>
      </c>
    </row>
    <row r="1401" spans="1:81" x14ac:dyDescent="0.35">
      <c r="A1401" s="1" vm="84291">
        <v>40784</v>
      </c>
      <c r="B1401" vm="84292">
        <v>329.10640000000001</v>
      </c>
      <c r="C1401" vm="7471">
        <v>244.52500000000001</v>
      </c>
      <c r="D1401" vm="84293">
        <v>494.77499999999998</v>
      </c>
      <c r="E1401" vm="84294">
        <v>351.68950000000001</v>
      </c>
      <c r="F1401" vm="20400">
        <v>133.15</v>
      </c>
      <c r="G1401" vm="32885">
        <v>144.1</v>
      </c>
      <c r="H1401" vm="1948">
        <v>320</v>
      </c>
      <c r="I1401" vm="84295">
        <v>645.20000000000005</v>
      </c>
      <c r="J1401" vm="84169">
        <v>133.88399999999999</v>
      </c>
      <c r="K1401" vm="38142">
        <v>366.5</v>
      </c>
      <c r="L1401" vm="84296">
        <v>377.52499999999998</v>
      </c>
      <c r="M1401" vm="81351">
        <v>845.98940000000005</v>
      </c>
      <c r="N1401" vm="84297">
        <v>144.57910000000001</v>
      </c>
      <c r="O1401" vm="84298">
        <v>426.25450000000001</v>
      </c>
      <c r="P1401" vm="9665">
        <v>93.35</v>
      </c>
      <c r="Q1401" vm="84299">
        <v>110.40479999999999</v>
      </c>
      <c r="R1401" vm="63346">
        <v>1466.85</v>
      </c>
      <c r="S1401" vm="84300">
        <v>83.777699999999996</v>
      </c>
      <c r="T1401" vm="415">
        <v>193.86</v>
      </c>
      <c r="U1401" vm="82701">
        <v>183.30009999999999</v>
      </c>
      <c r="V1401" vm="84301">
        <v>108.2251</v>
      </c>
      <c r="W1401" vm="84302">
        <v>108.3874</v>
      </c>
      <c r="X1401" vm="3182">
        <v>114.8</v>
      </c>
      <c r="Y1401" vm="84303">
        <v>284.77980000000002</v>
      </c>
      <c r="Z1401" vm="84304">
        <v>1972.3</v>
      </c>
      <c r="AA1401" vm="15723">
        <v>279.10000000000002</v>
      </c>
      <c r="AB1401" vm="84305">
        <v>117.2672</v>
      </c>
      <c r="AC1401" vm="84306">
        <v>77.3125</v>
      </c>
      <c r="AD1401" vm="33185">
        <v>233.07499999999999</v>
      </c>
      <c r="AE1401" vm="84307">
        <v>96.859099999999998</v>
      </c>
      <c r="AF1401" vm="84308">
        <v>353.92559999999997</v>
      </c>
      <c r="AG1401" vm="84309">
        <v>156.00909999999999</v>
      </c>
      <c r="AH1401" vm="46059">
        <v>405.05</v>
      </c>
      <c r="AI1401" vm="84310">
        <v>199.42410000000001</v>
      </c>
      <c r="AJ1401" vm="84311">
        <v>1079.4000000000001</v>
      </c>
      <c r="AK1401" vm="71286">
        <v>135.9</v>
      </c>
      <c r="AL1401" vm="84312">
        <v>459.55</v>
      </c>
      <c r="AM1401" vm="73389">
        <v>354.42500000000001</v>
      </c>
      <c r="AN1401" vm="19678">
        <v>64.224999999999994</v>
      </c>
      <c r="AO1401" vm="84313">
        <v>207.89</v>
      </c>
      <c r="AP1401" vm="84314">
        <v>1067.4000000000001</v>
      </c>
      <c r="AQ1401" vm="84315">
        <v>501.97410000000002</v>
      </c>
      <c r="AR1401" vm="84316">
        <v>55.083300000000001</v>
      </c>
      <c r="AS1401" vm="46693">
        <v>129.5335</v>
      </c>
      <c r="AT1401" vm="8445">
        <v>212.7</v>
      </c>
      <c r="AU1401" vm="36281">
        <v>85.474999999999994</v>
      </c>
      <c r="AV1401" vm="84317">
        <v>531.1</v>
      </c>
      <c r="AW1401" vm="84318">
        <v>93.133799999999994</v>
      </c>
      <c r="AX1401" vm="84319">
        <v>64.905000000000001</v>
      </c>
      <c r="AY1401" vm="23702">
        <v>205.65</v>
      </c>
      <c r="AZ1401" vm="84320">
        <v>133.46</v>
      </c>
      <c r="BA1401" vm="82364">
        <v>35.821399999999997</v>
      </c>
      <c r="BB1401" vm="84321">
        <v>25.205100000000002</v>
      </c>
      <c r="BC1401" vm="9981">
        <v>83.82</v>
      </c>
      <c r="BD1401" vm="4177">
        <v>310.5</v>
      </c>
      <c r="BE1401" vm="84322">
        <v>72.498599999999996</v>
      </c>
      <c r="BF1401" vm="84323">
        <v>139.68340000000001</v>
      </c>
      <c r="BG1401" vm="62790">
        <v>163.4</v>
      </c>
      <c r="BH1401" vm="84324">
        <v>119.5535</v>
      </c>
      <c r="BI1401" vm="84325">
        <v>64.165099999999995</v>
      </c>
      <c r="BJ1401" vm="84326">
        <v>613.65</v>
      </c>
      <c r="BK1401" vm="42718">
        <v>299.89999999999998</v>
      </c>
      <c r="BL1401" vm="84327">
        <v>179.48</v>
      </c>
      <c r="BM1401" vm="84328">
        <v>1634.4502</v>
      </c>
      <c r="BN1401" vm="23956">
        <v>336.6</v>
      </c>
      <c r="BO1401" vm="48554">
        <v>277.35000000000002</v>
      </c>
      <c r="BP1401" vm="69055">
        <v>143.6</v>
      </c>
      <c r="BQ1401" vm="35840">
        <v>84.337500000000006</v>
      </c>
      <c r="BR1401" vm="84329">
        <v>1949.7</v>
      </c>
      <c r="BS1401" vm="41898">
        <v>686.75</v>
      </c>
      <c r="BU1401" vm="64499">
        <v>352.62849999999997</v>
      </c>
      <c r="BV1401" vm="84330">
        <v>3351.6</v>
      </c>
      <c r="BW1401" vm="84331">
        <v>830.85</v>
      </c>
      <c r="BX1401" vm="77086">
        <v>311.7</v>
      </c>
      <c r="BY1401" vm="84332">
        <v>83.602900000000005</v>
      </c>
      <c r="BZ1401" vm="84333">
        <v>5930</v>
      </c>
      <c r="CA1401" vm="6501">
        <v>868.5</v>
      </c>
      <c r="CB1401" vm="845">
        <v>284.39999999999998</v>
      </c>
      <c r="CC1401" vm="50894">
        <v>54.25</v>
      </c>
    </row>
    <row r="1402" spans="1:81" x14ac:dyDescent="0.35">
      <c r="A1402" s="1" vm="84334">
        <v>40785</v>
      </c>
      <c r="B1402" vm="84335">
        <v>328.03320000000002</v>
      </c>
      <c r="C1402" vm="84336">
        <v>239.875</v>
      </c>
      <c r="D1402" vm="84337">
        <v>493.52499999999998</v>
      </c>
      <c r="E1402" vm="84338">
        <v>357.56420000000003</v>
      </c>
      <c r="F1402" vm="8238">
        <v>133.05000000000001</v>
      </c>
      <c r="G1402" vm="22005">
        <v>150.6</v>
      </c>
      <c r="H1402" vm="1867">
        <v>320.39999999999998</v>
      </c>
      <c r="I1402" vm="84339">
        <v>662.65</v>
      </c>
      <c r="J1402" vm="84340">
        <v>132.59129999999999</v>
      </c>
      <c r="K1402" vm="84341">
        <v>368.92399999999998</v>
      </c>
      <c r="L1402" vm="17848">
        <v>391.3</v>
      </c>
      <c r="M1402" vm="84342">
        <v>863.49429999999995</v>
      </c>
      <c r="N1402" vm="84343">
        <v>146.8844</v>
      </c>
      <c r="O1402" vm="84344">
        <v>446.4049</v>
      </c>
      <c r="P1402" vm="9692">
        <v>93.55</v>
      </c>
      <c r="Q1402" vm="84345">
        <v>109.746</v>
      </c>
      <c r="R1402" vm="84346">
        <v>1496</v>
      </c>
      <c r="S1402" vm="84347">
        <v>82.988799999999998</v>
      </c>
      <c r="T1402" vm="84348">
        <v>197.38</v>
      </c>
      <c r="U1402" vm="84349">
        <v>175.5334</v>
      </c>
      <c r="V1402" vm="83107">
        <v>109.3108</v>
      </c>
      <c r="W1402" vm="30744">
        <v>110.48</v>
      </c>
      <c r="X1402" vm="679">
        <v>115.45</v>
      </c>
      <c r="Y1402" vm="84350">
        <v>290.57150000000001</v>
      </c>
      <c r="Z1402" vm="84351">
        <v>2051.75</v>
      </c>
      <c r="AA1402" vm="63222">
        <v>280.7</v>
      </c>
      <c r="AB1402" vm="66864">
        <v>115.4813</v>
      </c>
      <c r="AC1402" vm="62119">
        <v>76.525000000000006</v>
      </c>
      <c r="AD1402" vm="27958">
        <v>245.8</v>
      </c>
      <c r="AE1402" vm="84352">
        <v>101.94459999999999</v>
      </c>
      <c r="AF1402" vm="84353">
        <v>359.64210000000003</v>
      </c>
      <c r="AG1402" vm="84354">
        <v>158.77269999999999</v>
      </c>
      <c r="AH1402" vm="73867">
        <v>404.65</v>
      </c>
      <c r="AI1402" vm="84355">
        <v>199.3494</v>
      </c>
      <c r="AJ1402" vm="84356">
        <v>1091.55</v>
      </c>
      <c r="AK1402" vm="29007">
        <v>138.97499999999999</v>
      </c>
      <c r="AL1402" vm="44179">
        <v>448.75</v>
      </c>
      <c r="AM1402" vm="84357">
        <v>362.6</v>
      </c>
      <c r="AN1402" vm="14277">
        <v>62.85</v>
      </c>
      <c r="AO1402" vm="31021">
        <v>214.55</v>
      </c>
      <c r="AP1402" vm="84358">
        <v>1070.2</v>
      </c>
      <c r="AQ1402" vm="84359">
        <v>513.19910000000004</v>
      </c>
      <c r="AR1402" vm="79363">
        <v>55.158299999999997</v>
      </c>
      <c r="AS1402" vm="84360">
        <v>129.6867</v>
      </c>
      <c r="AT1402" vm="26365">
        <v>234.05</v>
      </c>
      <c r="AU1402" vm="84361">
        <v>87.174999999999997</v>
      </c>
      <c r="AV1402" vm="84362">
        <v>534.25</v>
      </c>
      <c r="AW1402" vm="16936">
        <v>97.000500000000002</v>
      </c>
      <c r="AX1402" vm="47119">
        <v>67.819999999999993</v>
      </c>
      <c r="AY1402" vm="28649">
        <v>205.7</v>
      </c>
      <c r="AZ1402" vm="68547">
        <v>134.42500000000001</v>
      </c>
      <c r="BA1402" vm="84363">
        <v>35.857199999999999</v>
      </c>
      <c r="BB1402" vm="84364">
        <v>24.652000000000001</v>
      </c>
      <c r="BC1402" vm="2746">
        <v>85.86</v>
      </c>
      <c r="BD1402" vm="3194">
        <v>310.25</v>
      </c>
      <c r="BE1402" vm="84365">
        <v>72.474199999999996</v>
      </c>
      <c r="BF1402" vm="84366">
        <v>142.41669999999999</v>
      </c>
      <c r="BG1402" vm="24675">
        <v>166.45</v>
      </c>
      <c r="BH1402" vm="84367">
        <v>122.1962</v>
      </c>
      <c r="BI1402" vm="84368">
        <v>66.322699999999998</v>
      </c>
      <c r="BJ1402" vm="9546">
        <v>633.1</v>
      </c>
      <c r="BK1402" vm="331">
        <v>299.72500000000002</v>
      </c>
      <c r="BL1402" vm="14751">
        <v>178.6</v>
      </c>
      <c r="BM1402" vm="84369">
        <v>1648.2636</v>
      </c>
      <c r="BN1402" vm="51177">
        <v>340.15</v>
      </c>
      <c r="BO1402" vm="64627">
        <v>259.35000000000002</v>
      </c>
      <c r="BP1402" vm="29024">
        <v>139.44999999999999</v>
      </c>
      <c r="BQ1402" vm="74117">
        <v>84.037499999999994</v>
      </c>
      <c r="BR1402" vm="84370">
        <v>1939.05</v>
      </c>
      <c r="BS1402" vm="84371">
        <v>686.55</v>
      </c>
      <c r="BU1402" vm="84372">
        <v>344.32850000000002</v>
      </c>
      <c r="BV1402" vm="84373">
        <v>3536.8</v>
      </c>
      <c r="BW1402" vm="84374">
        <v>834.82500000000005</v>
      </c>
      <c r="BX1402" vm="34650">
        <v>320.89999999999998</v>
      </c>
      <c r="BY1402" vm="84375">
        <v>83.777100000000004</v>
      </c>
      <c r="BZ1402" vm="84376">
        <v>6035.45</v>
      </c>
      <c r="CA1402" vm="69043">
        <v>853.7</v>
      </c>
      <c r="CB1402" vm="56193">
        <v>286.89999999999998</v>
      </c>
      <c r="CC1402" vm="56129">
        <v>55.51</v>
      </c>
    </row>
    <row r="1403" spans="1:81" x14ac:dyDescent="0.35">
      <c r="A1403" s="1" vm="84377">
        <v>40788</v>
      </c>
      <c r="B1403" vm="84378">
        <v>325.4477</v>
      </c>
      <c r="C1403" vm="14393">
        <v>239.77500000000001</v>
      </c>
      <c r="D1403" vm="35075">
        <v>494.07499999999999</v>
      </c>
      <c r="E1403" vm="84379">
        <v>354.26679999999999</v>
      </c>
      <c r="F1403" vm="2194">
        <v>135.65</v>
      </c>
      <c r="G1403" vm="82240">
        <v>154.65</v>
      </c>
      <c r="H1403" vm="1948">
        <v>320</v>
      </c>
      <c r="I1403" vm="28590">
        <v>660.95</v>
      </c>
      <c r="J1403" vm="84380">
        <v>134.74590000000001</v>
      </c>
      <c r="K1403" vm="84381">
        <v>382.39350000000002</v>
      </c>
      <c r="L1403" vm="84382">
        <v>402.72500000000002</v>
      </c>
      <c r="M1403" vm="84383">
        <v>848.57370000000003</v>
      </c>
      <c r="N1403" vm="84384">
        <v>149.34800000000001</v>
      </c>
      <c r="O1403" vm="84385">
        <v>466.93639999999999</v>
      </c>
      <c r="P1403" vm="14606">
        <v>92.7</v>
      </c>
      <c r="Q1403" vm="84386">
        <v>111.0393</v>
      </c>
      <c r="R1403" vm="84387">
        <v>1507.85</v>
      </c>
      <c r="S1403" vm="84388">
        <v>84.422200000000004</v>
      </c>
      <c r="T1403" vm="84389">
        <v>199.345</v>
      </c>
      <c r="U1403" vm="84390">
        <v>175.93340000000001</v>
      </c>
      <c r="V1403" vm="84391">
        <v>110.742</v>
      </c>
      <c r="W1403" vm="84392">
        <v>110.18340000000001</v>
      </c>
      <c r="X1403" vm="6900">
        <v>118.15</v>
      </c>
      <c r="Y1403" vm="84393">
        <v>287.62599999999998</v>
      </c>
      <c r="Z1403" vm="84394">
        <v>2072.75</v>
      </c>
      <c r="AA1403" vm="61324">
        <v>279.8</v>
      </c>
      <c r="AB1403" vm="84395">
        <v>116.7047</v>
      </c>
      <c r="AC1403" vm="46496">
        <v>79.75</v>
      </c>
      <c r="AD1403" vm="9463">
        <v>252.97499999999999</v>
      </c>
      <c r="AE1403" vm="84140">
        <v>98.483999999999995</v>
      </c>
      <c r="AF1403" vm="42455">
        <v>362.67430000000002</v>
      </c>
      <c r="AG1403" vm="18446">
        <v>161.30000000000001</v>
      </c>
      <c r="AH1403" vm="84396">
        <v>408.6</v>
      </c>
      <c r="AI1403" vm="84397">
        <v>201.3441</v>
      </c>
      <c r="AJ1403" vm="84398">
        <v>1078.95</v>
      </c>
      <c r="AK1403" vm="20707">
        <v>142.6</v>
      </c>
      <c r="AL1403" vm="8338">
        <v>467.8</v>
      </c>
      <c r="AM1403" vm="84399">
        <v>365.52499999999998</v>
      </c>
      <c r="AN1403" vm="13334">
        <v>64.349999999999994</v>
      </c>
      <c r="AO1403" vm="84400">
        <v>216.08</v>
      </c>
      <c r="AP1403" vm="34089">
        <v>1100.05</v>
      </c>
      <c r="AQ1403" vm="84401">
        <v>503.20490000000001</v>
      </c>
      <c r="AR1403" vm="84402">
        <v>55.891599999999997</v>
      </c>
      <c r="AS1403" vm="30216">
        <v>127.4652</v>
      </c>
      <c r="AT1403" vm="8643">
        <v>232.45</v>
      </c>
      <c r="AU1403" vm="21589">
        <v>88.95</v>
      </c>
      <c r="AV1403" vm="54316">
        <v>524</v>
      </c>
      <c r="AW1403" vm="26074">
        <v>97.600499999999997</v>
      </c>
      <c r="AX1403" vm="84403">
        <v>72.295000000000002</v>
      </c>
      <c r="AY1403" vm="10254">
        <v>210.9</v>
      </c>
      <c r="AZ1403" vm="84404">
        <v>133.935</v>
      </c>
      <c r="BA1403" vm="75027">
        <v>35.714300000000001</v>
      </c>
      <c r="BB1403" vm="76051">
        <v>24.8035</v>
      </c>
      <c r="BC1403" vm="84405">
        <v>87.67</v>
      </c>
      <c r="BD1403" vm="2782">
        <v>314.05</v>
      </c>
      <c r="BE1403" vm="84406">
        <v>72.987499999999997</v>
      </c>
      <c r="BF1403" vm="84407">
        <v>140.1001</v>
      </c>
      <c r="BG1403" vm="4813">
        <v>167.9</v>
      </c>
      <c r="BH1403" vm="84408">
        <v>121.42870000000001</v>
      </c>
      <c r="BI1403" vm="84409">
        <v>66.114900000000006</v>
      </c>
      <c r="BJ1403" vm="84410">
        <v>674.7</v>
      </c>
      <c r="BK1403" vm="84411">
        <v>293.125</v>
      </c>
      <c r="BL1403" vm="84412">
        <v>178.63</v>
      </c>
      <c r="BM1403" vm="84413">
        <v>1664.0645</v>
      </c>
      <c r="BN1403" vm="22101">
        <v>330.55</v>
      </c>
      <c r="BO1403" vm="13989">
        <v>250.7</v>
      </c>
      <c r="BP1403" vm="84414">
        <v>135.69999999999999</v>
      </c>
      <c r="BQ1403" vm="32939">
        <v>82.987499999999997</v>
      </c>
      <c r="BR1403" vm="84415">
        <v>1931.7</v>
      </c>
      <c r="BS1403" vm="16674">
        <v>677.2</v>
      </c>
      <c r="BU1403" vm="83444">
        <v>346.69990000000001</v>
      </c>
      <c r="BV1403" vm="84416">
        <v>3506.45</v>
      </c>
      <c r="BW1403" vm="84417">
        <v>790.875</v>
      </c>
      <c r="BX1403" vm="65403">
        <v>317.05</v>
      </c>
      <c r="BY1403" vm="84418">
        <v>84.374700000000004</v>
      </c>
      <c r="BZ1403" vm="84419">
        <v>5995.6</v>
      </c>
      <c r="CA1403" vm="6665">
        <v>859.5</v>
      </c>
      <c r="CB1403" vm="66090">
        <v>289.8</v>
      </c>
      <c r="CC1403" vm="84420">
        <v>55.73</v>
      </c>
    </row>
    <row r="1404" spans="1:81" x14ac:dyDescent="0.35">
      <c r="A1404" s="1" vm="84421">
        <v>40791</v>
      </c>
      <c r="B1404" vm="84422">
        <v>326.58580000000001</v>
      </c>
      <c r="C1404" vm="44157">
        <v>238.82499999999999</v>
      </c>
      <c r="D1404" vm="61384">
        <v>499.85</v>
      </c>
      <c r="E1404" vm="84423">
        <v>359.37240000000003</v>
      </c>
      <c r="F1404" vm="21271">
        <v>132.6</v>
      </c>
      <c r="G1404" vm="21906">
        <v>153.5</v>
      </c>
      <c r="H1404" vm="16684">
        <v>319.85000000000002</v>
      </c>
      <c r="I1404" vm="31568">
        <v>650.04999999999995</v>
      </c>
      <c r="J1404" vm="84424">
        <v>134.4144</v>
      </c>
      <c r="K1404" vm="84425">
        <v>384.36770000000001</v>
      </c>
      <c r="L1404" vm="84426">
        <v>394.42500000000001</v>
      </c>
      <c r="M1404" vm="84427">
        <v>846.62329999999997</v>
      </c>
      <c r="N1404" vm="84428">
        <v>149.04130000000001</v>
      </c>
      <c r="O1404" vm="84429">
        <v>471.31900000000002</v>
      </c>
      <c r="P1404" vm="9752">
        <v>91.6</v>
      </c>
      <c r="Q1404" vm="84430">
        <v>108.16800000000001</v>
      </c>
      <c r="R1404" vm="84431">
        <v>1481.15</v>
      </c>
      <c r="S1404" vm="84432">
        <v>85.177700000000002</v>
      </c>
      <c r="T1404" vm="84433">
        <v>200.655</v>
      </c>
      <c r="U1404" vm="84434">
        <v>171.30009999999999</v>
      </c>
      <c r="V1404" vm="84435">
        <v>106.3991</v>
      </c>
      <c r="W1404" vm="84436">
        <v>106.0311</v>
      </c>
      <c r="X1404" vm="2438">
        <v>115.25</v>
      </c>
      <c r="Y1404" vm="84437">
        <v>280.91660000000002</v>
      </c>
      <c r="Z1404" vm="84438">
        <v>2183.35</v>
      </c>
      <c r="AA1404" vm="55879">
        <v>274.5</v>
      </c>
      <c r="AB1404" vm="84439">
        <v>117.4781</v>
      </c>
      <c r="AC1404" vm="84440">
        <v>78.987499999999997</v>
      </c>
      <c r="AD1404" vm="84441">
        <v>251.52500000000001</v>
      </c>
      <c r="AE1404" vm="84442">
        <v>95.271500000000003</v>
      </c>
      <c r="AF1404" vm="84443">
        <v>357.2561</v>
      </c>
      <c r="AG1404" vm="84444">
        <v>160.58179999999999</v>
      </c>
      <c r="AH1404" vm="36704">
        <v>405.55</v>
      </c>
      <c r="AI1404" vm="84445">
        <v>199.6694</v>
      </c>
      <c r="AJ1404" vm="84446">
        <v>1085.5</v>
      </c>
      <c r="AK1404" vm="30886">
        <v>144.5</v>
      </c>
      <c r="AL1404" vm="40126">
        <v>471.95</v>
      </c>
      <c r="AM1404" vm="14136">
        <v>367.9</v>
      </c>
      <c r="AN1404" vm="50478">
        <v>64.525000000000006</v>
      </c>
      <c r="AO1404" vm="31456">
        <v>222.89</v>
      </c>
      <c r="AP1404" vm="14569">
        <v>1104.2</v>
      </c>
      <c r="AQ1404" vm="84447">
        <v>505.96190000000001</v>
      </c>
      <c r="AR1404" vm="84448">
        <v>56.383299999999998</v>
      </c>
      <c r="AS1404" vm="25726">
        <v>125.39700000000001</v>
      </c>
      <c r="AT1404" vm="8643">
        <v>232.45</v>
      </c>
      <c r="AU1404" vm="267">
        <v>87.65</v>
      </c>
      <c r="AV1404" vm="880">
        <v>509.5</v>
      </c>
      <c r="AW1404" vm="22086">
        <v>95.833799999999997</v>
      </c>
      <c r="AX1404" vm="47328">
        <v>72.75</v>
      </c>
      <c r="AY1404" vm="18640">
        <v>219.7</v>
      </c>
      <c r="AZ1404" vm="84449">
        <v>133.72999999999999</v>
      </c>
      <c r="BA1404" vm="82364">
        <v>35.821399999999997</v>
      </c>
      <c r="BB1404" vm="84450">
        <v>25.705500000000001</v>
      </c>
      <c r="BC1404" vm="36896">
        <v>89.4</v>
      </c>
      <c r="BD1404" vm="4574">
        <v>314.14999999999998</v>
      </c>
      <c r="BE1404" vm="84451">
        <v>76.336200000000005</v>
      </c>
      <c r="BF1404" vm="84452">
        <v>142.51669999999999</v>
      </c>
      <c r="BG1404" vm="24336">
        <v>172.6</v>
      </c>
      <c r="BH1404" vm="84453">
        <v>121.51609999999999</v>
      </c>
      <c r="BI1404" vm="84454">
        <v>66.619600000000005</v>
      </c>
      <c r="BJ1404" vm="9142">
        <v>674.15</v>
      </c>
      <c r="BK1404" vm="62443">
        <v>295.125</v>
      </c>
      <c r="BL1404" vm="5559">
        <v>181.35</v>
      </c>
      <c r="BM1404" vm="84455">
        <v>1641.3072</v>
      </c>
      <c r="BN1404" vm="62362">
        <v>339.4</v>
      </c>
      <c r="BO1404" vm="15824">
        <v>259.89999999999998</v>
      </c>
      <c r="BP1404" vm="6335">
        <v>125.25</v>
      </c>
      <c r="BQ1404" vm="43259">
        <v>82.5</v>
      </c>
      <c r="BR1404" vm="84456">
        <v>1912.8</v>
      </c>
      <c r="BS1404" vm="29249">
        <v>679</v>
      </c>
      <c r="BU1404" vm="36845">
        <v>342.00650000000002</v>
      </c>
      <c r="BV1404" vm="84457">
        <v>3476.5</v>
      </c>
      <c r="BW1404" vm="84458">
        <v>779.47500000000002</v>
      </c>
      <c r="BX1404" vm="48988">
        <v>324.05</v>
      </c>
      <c r="BY1404" vm="82376">
        <v>84.648499999999999</v>
      </c>
      <c r="BZ1404" vm="84459">
        <v>6001.35</v>
      </c>
      <c r="CA1404" vm="69043">
        <v>853.7</v>
      </c>
      <c r="CB1404" vm="56828">
        <v>284.05</v>
      </c>
      <c r="CC1404" vm="84460">
        <v>56.54</v>
      </c>
    </row>
    <row r="1405" spans="1:81" x14ac:dyDescent="0.35">
      <c r="A1405" s="1" vm="84461">
        <v>40792</v>
      </c>
      <c r="B1405" vm="84462">
        <v>325.26310000000001</v>
      </c>
      <c r="C1405" vm="13354">
        <v>238.95</v>
      </c>
      <c r="D1405" vm="63946">
        <v>487.5</v>
      </c>
      <c r="E1405" vm="84463">
        <v>352.52409999999998</v>
      </c>
      <c r="F1405" vm="11169">
        <v>139.30000000000001</v>
      </c>
      <c r="G1405" vm="71142">
        <v>155.55000000000001</v>
      </c>
      <c r="H1405" vm="1948">
        <v>320</v>
      </c>
      <c r="I1405" vm="12547">
        <v>655.20000000000005</v>
      </c>
      <c r="J1405" vm="84464">
        <v>134.44749999999999</v>
      </c>
      <c r="K1405" vm="84465">
        <v>398.48700000000002</v>
      </c>
      <c r="L1405" vm="75047">
        <v>410.75</v>
      </c>
      <c r="M1405" vm="78996">
        <v>835.99350000000004</v>
      </c>
      <c r="N1405" vm="84466">
        <v>151.53450000000001</v>
      </c>
      <c r="O1405" vm="84467">
        <v>472.0335</v>
      </c>
      <c r="P1405" vm="5763">
        <v>94.2</v>
      </c>
      <c r="Q1405" vm="84468">
        <v>109.16849999999999</v>
      </c>
      <c r="R1405" vm="84469">
        <v>1474.7</v>
      </c>
      <c r="S1405" vm="84470">
        <v>86.377700000000004</v>
      </c>
      <c r="T1405" vm="84471">
        <v>197.97</v>
      </c>
      <c r="U1405" vm="84472">
        <v>173.96680000000001</v>
      </c>
      <c r="V1405" vm="84473">
        <v>105.21469999999999</v>
      </c>
      <c r="W1405" vm="84474">
        <v>106.45959999999999</v>
      </c>
      <c r="X1405" vm="752">
        <v>115.15</v>
      </c>
      <c r="Y1405" vm="84475">
        <v>285.56110000000001</v>
      </c>
      <c r="Z1405" vm="84476">
        <v>2167.4499999999998</v>
      </c>
      <c r="AA1405" vm="674">
        <v>276.05</v>
      </c>
      <c r="AB1405" vm="84477">
        <v>120.1641</v>
      </c>
      <c r="AC1405" vm="34395">
        <v>79.087500000000006</v>
      </c>
      <c r="AD1405" vm="32922">
        <v>245.92500000000001</v>
      </c>
      <c r="AE1405" vm="84478">
        <v>97.913399999999996</v>
      </c>
      <c r="AF1405" vm="84479">
        <v>356.411</v>
      </c>
      <c r="AG1405" vm="84480">
        <v>161.68180000000001</v>
      </c>
      <c r="AH1405" vm="84481">
        <v>398.25</v>
      </c>
      <c r="AI1405" vm="84482">
        <v>200.48009999999999</v>
      </c>
      <c r="AJ1405" vm="84483">
        <v>1102.95</v>
      </c>
      <c r="AK1405" vm="17482">
        <v>146.25</v>
      </c>
      <c r="AL1405" vm="35810">
        <v>483.8</v>
      </c>
      <c r="AM1405" vm="9284">
        <v>366.55</v>
      </c>
      <c r="AN1405" vm="36839">
        <v>66.424999999999997</v>
      </c>
      <c r="AO1405" vm="84484">
        <v>228.09</v>
      </c>
      <c r="AP1405" vm="31417">
        <v>1102</v>
      </c>
      <c r="AQ1405" vm="84485">
        <v>509.01429999999999</v>
      </c>
      <c r="AR1405" vm="81197">
        <v>56.399900000000002</v>
      </c>
      <c r="AS1405" vm="84486">
        <v>124.2479</v>
      </c>
      <c r="AT1405" vm="11684">
        <v>232.95</v>
      </c>
      <c r="AU1405" vm="11421">
        <v>88.35</v>
      </c>
      <c r="AV1405" vm="41699">
        <v>520.4</v>
      </c>
      <c r="AW1405" vm="84487">
        <v>100.2672</v>
      </c>
      <c r="AX1405" vm="84488">
        <v>72.015000000000001</v>
      </c>
      <c r="AY1405" vm="9694">
        <v>216.15</v>
      </c>
      <c r="AZ1405" vm="84489">
        <v>137.095</v>
      </c>
      <c r="BA1405" vm="84490">
        <v>36.035699999999999</v>
      </c>
      <c r="BB1405" vm="84491">
        <v>27.0685</v>
      </c>
      <c r="BC1405" vm="16071">
        <v>89.38</v>
      </c>
      <c r="BD1405" vm="17434">
        <v>314</v>
      </c>
      <c r="BE1405" vm="84492">
        <v>78.413899999999998</v>
      </c>
      <c r="BF1405" vm="84493">
        <v>140.8167</v>
      </c>
      <c r="BG1405" vm="23462">
        <v>171.1</v>
      </c>
      <c r="BH1405" vm="79288">
        <v>122.274</v>
      </c>
      <c r="BI1405" vm="84494">
        <v>69.915499999999994</v>
      </c>
      <c r="BJ1405" vm="4501">
        <v>692.15</v>
      </c>
      <c r="BK1405" vm="31584">
        <v>305.02499999999998</v>
      </c>
      <c r="BL1405" vm="84495">
        <v>184.74</v>
      </c>
      <c r="BM1405" vm="84496">
        <v>1657.605</v>
      </c>
      <c r="BN1405" vm="64482">
        <v>339.75</v>
      </c>
      <c r="BO1405" vm="43060">
        <v>270.10000000000002</v>
      </c>
      <c r="BP1405" vm="17922">
        <v>140.94999999999999</v>
      </c>
      <c r="BQ1405" vm="34837">
        <v>80.887500000000003</v>
      </c>
      <c r="BR1405" vm="84497">
        <v>1944.7</v>
      </c>
      <c r="BS1405" vm="57033">
        <v>681.25</v>
      </c>
      <c r="BU1405" vm="84498">
        <v>340.72190000000001</v>
      </c>
      <c r="BV1405" vm="84499">
        <v>3474.7</v>
      </c>
      <c r="BW1405" vm="84500">
        <v>779.27499999999998</v>
      </c>
      <c r="BX1405" vm="76770">
        <v>324.64999999999998</v>
      </c>
      <c r="BY1405" vm="84501">
        <v>84.598699999999994</v>
      </c>
      <c r="BZ1405" vm="84502">
        <v>5902.2</v>
      </c>
      <c r="CA1405" vm="71003">
        <v>849.4</v>
      </c>
      <c r="CB1405" vm="33330">
        <v>271.35000000000002</v>
      </c>
      <c r="CC1405" vm="84503">
        <v>57.21</v>
      </c>
    </row>
    <row r="1406" spans="1:81" x14ac:dyDescent="0.35">
      <c r="A1406" s="1" vm="84504">
        <v>40793</v>
      </c>
      <c r="B1406" vm="84505">
        <v>321.56450000000001</v>
      </c>
      <c r="C1406" vm="84506">
        <v>237.625</v>
      </c>
      <c r="D1406" vm="84507">
        <v>491.52499999999998</v>
      </c>
      <c r="E1406" vm="84508">
        <v>362.17070000000001</v>
      </c>
      <c r="F1406" vm="22168">
        <v>147.35</v>
      </c>
      <c r="G1406" vm="25926">
        <v>159.9</v>
      </c>
      <c r="H1406" vm="65454">
        <v>320.5</v>
      </c>
      <c r="I1406" vm="76962">
        <v>667.5</v>
      </c>
      <c r="J1406" vm="84509">
        <v>132.62440000000001</v>
      </c>
      <c r="K1406" vm="84510">
        <v>392.5394</v>
      </c>
      <c r="L1406" vm="84511">
        <v>416.75</v>
      </c>
      <c r="M1406" vm="84512">
        <v>845.06290000000001</v>
      </c>
      <c r="N1406" vm="66271">
        <v>152.1875</v>
      </c>
      <c r="O1406" vm="84513">
        <v>474.93939999999998</v>
      </c>
      <c r="P1406" vm="17308">
        <v>94.4</v>
      </c>
      <c r="Q1406" vm="84514">
        <v>109.35550000000001</v>
      </c>
      <c r="R1406" vm="84515">
        <v>1473.15</v>
      </c>
      <c r="S1406" vm="64194">
        <v>87.066599999999994</v>
      </c>
      <c r="T1406" vm="10819">
        <v>202.77500000000001</v>
      </c>
      <c r="U1406" vm="84516">
        <v>174.96680000000001</v>
      </c>
      <c r="V1406" vm="70717">
        <v>105.6589</v>
      </c>
      <c r="W1406" vm="84517">
        <v>108.6016</v>
      </c>
      <c r="X1406" vm="409">
        <v>119.15</v>
      </c>
      <c r="Y1406" vm="84518">
        <v>284.18450000000001</v>
      </c>
      <c r="Z1406" vm="84519">
        <v>2172.9</v>
      </c>
      <c r="AA1406" vm="32347">
        <v>283.5</v>
      </c>
      <c r="AB1406" vm="84520">
        <v>120.0797</v>
      </c>
      <c r="AC1406" vm="15060">
        <v>79.275000000000006</v>
      </c>
      <c r="AD1406" vm="37150">
        <v>246.72499999999999</v>
      </c>
      <c r="AE1406" vm="84521">
        <v>100.8531</v>
      </c>
      <c r="AF1406" vm="84522">
        <v>359.84089999999998</v>
      </c>
      <c r="AG1406" vm="84523">
        <v>163.15459999999999</v>
      </c>
      <c r="AH1406" vm="84524">
        <v>401.65</v>
      </c>
      <c r="AI1406" vm="84525">
        <v>201.15209999999999</v>
      </c>
      <c r="AJ1406" vm="11809">
        <v>1126.4000000000001</v>
      </c>
      <c r="AK1406" vm="40679">
        <v>148.375</v>
      </c>
      <c r="AL1406" vm="56898">
        <v>468.95</v>
      </c>
      <c r="AM1406" vm="10981">
        <v>365.4</v>
      </c>
      <c r="AN1406" vm="26086">
        <v>68.775000000000006</v>
      </c>
      <c r="AO1406" vm="84526">
        <v>228.69</v>
      </c>
      <c r="AP1406" vm="84527">
        <v>1117.1500000000001</v>
      </c>
      <c r="AQ1406" vm="84528">
        <v>507.58659999999998</v>
      </c>
      <c r="AR1406" vm="84529">
        <v>57.041600000000003</v>
      </c>
      <c r="AS1406" vm="84530">
        <v>128.61420000000001</v>
      </c>
      <c r="AT1406" vm="24059">
        <v>233.4</v>
      </c>
      <c r="AU1406" vm="84531">
        <v>86.875</v>
      </c>
      <c r="AV1406" vm="84532">
        <v>525.29999999999995</v>
      </c>
      <c r="AW1406" vm="84533">
        <v>97.400499999999994</v>
      </c>
      <c r="AX1406" vm="16760">
        <v>73.685000000000002</v>
      </c>
      <c r="AY1406" vm="2610">
        <v>217.75</v>
      </c>
      <c r="AZ1406" vm="84534">
        <v>146.54</v>
      </c>
      <c r="BA1406" vm="76244">
        <v>36.392899999999997</v>
      </c>
      <c r="BB1406" vm="84535">
        <v>27.806000000000001</v>
      </c>
      <c r="BC1406" vm="84536">
        <v>88.84</v>
      </c>
      <c r="BD1406" vm="33473">
        <v>310.64999999999998</v>
      </c>
      <c r="BE1406" vm="84537">
        <v>80.344899999999996</v>
      </c>
      <c r="BF1406" vm="84538">
        <v>141.6001</v>
      </c>
      <c r="BG1406" vm="21402">
        <v>167</v>
      </c>
      <c r="BH1406" vm="84539">
        <v>123.02209999999999</v>
      </c>
      <c r="BI1406" vm="84540">
        <v>71.330799999999996</v>
      </c>
      <c r="BJ1406" vm="2791">
        <v>686</v>
      </c>
      <c r="BK1406" vm="20126">
        <v>304.14999999999998</v>
      </c>
      <c r="BL1406" vm="84541">
        <v>181.76</v>
      </c>
      <c r="BM1406" vm="84542">
        <v>1651.0958000000001</v>
      </c>
      <c r="BN1406" vm="25811">
        <v>331.95</v>
      </c>
      <c r="BO1406" vm="6840">
        <v>279.25</v>
      </c>
      <c r="BP1406" vm="6335">
        <v>125.25</v>
      </c>
      <c r="BQ1406" vm="642">
        <v>81</v>
      </c>
      <c r="BR1406" vm="84543">
        <v>1912.95</v>
      </c>
      <c r="BS1406" vm="84544">
        <v>677.9</v>
      </c>
      <c r="BU1406" vm="84545">
        <v>337.06599999999997</v>
      </c>
      <c r="BV1406" vm="84546">
        <v>3428.85</v>
      </c>
      <c r="BW1406" vm="78194">
        <v>776.17499999999995</v>
      </c>
      <c r="BX1406" vm="2033">
        <v>318.85000000000002</v>
      </c>
      <c r="BY1406" vm="84501">
        <v>84.598699999999994</v>
      </c>
      <c r="BZ1406" vm="84547">
        <v>5986.6</v>
      </c>
      <c r="CA1406" vm="45288">
        <v>828.2</v>
      </c>
      <c r="CB1406" vm="5384">
        <v>270.95</v>
      </c>
      <c r="CC1406" vm="82160">
        <v>58.13</v>
      </c>
    </row>
    <row r="1407" spans="1:81" x14ac:dyDescent="0.35">
      <c r="A1407" s="1" vm="84548">
        <v>40794</v>
      </c>
      <c r="B1407" vm="84549">
        <v>317.6164</v>
      </c>
      <c r="C1407" vm="39524">
        <v>235.1</v>
      </c>
      <c r="D1407" vm="84550">
        <v>483.625</v>
      </c>
      <c r="E1407" vm="84551">
        <v>367.04719999999998</v>
      </c>
      <c r="F1407" vm="504">
        <v>147.69999999999999</v>
      </c>
      <c r="G1407" vm="17107">
        <v>159</v>
      </c>
      <c r="H1407" vm="20683">
        <v>324.75</v>
      </c>
      <c r="I1407" vm="55372">
        <v>659.25</v>
      </c>
      <c r="J1407" vm="84552">
        <v>132.02780000000001</v>
      </c>
      <c r="K1407" vm="84553">
        <v>395.2133</v>
      </c>
      <c r="L1407" vm="41663">
        <v>426.22500000000002</v>
      </c>
      <c r="M1407" vm="84554">
        <v>849.6952</v>
      </c>
      <c r="N1407" vm="84555">
        <v>156.45179999999999</v>
      </c>
      <c r="O1407" vm="84556">
        <v>468.12729999999999</v>
      </c>
      <c r="P1407" vm="51558">
        <v>94.55</v>
      </c>
      <c r="Q1407" vm="84557">
        <v>109.64019999999999</v>
      </c>
      <c r="R1407" vm="84558">
        <v>1475.85</v>
      </c>
      <c r="S1407" vm="7018">
        <v>82.944400000000002</v>
      </c>
      <c r="T1407" vm="84559">
        <v>202.38499999999999</v>
      </c>
      <c r="U1407" vm="84560">
        <v>174.1001</v>
      </c>
      <c r="V1407" vm="84561">
        <v>107.0407</v>
      </c>
      <c r="W1407" vm="84562">
        <v>111.4357</v>
      </c>
      <c r="X1407" vm="24621">
        <v>122.55</v>
      </c>
      <c r="Y1407" vm="84563">
        <v>290.01339999999999</v>
      </c>
      <c r="Z1407" vm="84564">
        <v>2169.6999999999998</v>
      </c>
      <c r="AA1407" vm="58171">
        <v>291.5</v>
      </c>
      <c r="AB1407" vm="84565">
        <v>118.9828</v>
      </c>
      <c r="AC1407" vm="68540">
        <v>79.112499999999997</v>
      </c>
      <c r="AD1407" vm="18369">
        <v>245.75</v>
      </c>
      <c r="AE1407" vm="84566">
        <v>102.0438</v>
      </c>
      <c r="AF1407" vm="84567">
        <v>360.88479999999998</v>
      </c>
      <c r="AG1407" vm="84568">
        <v>167.08179999999999</v>
      </c>
      <c r="AH1407" vm="84569">
        <v>399.5</v>
      </c>
      <c r="AI1407" vm="23382">
        <v>201.6748</v>
      </c>
      <c r="AJ1407" vm="84570">
        <v>1131.9000000000001</v>
      </c>
      <c r="AK1407" vm="45977">
        <v>146.125</v>
      </c>
      <c r="AL1407" vm="84571">
        <v>470.3</v>
      </c>
      <c r="AM1407" vm="84572">
        <v>366.92500000000001</v>
      </c>
      <c r="AN1407" vm="29272">
        <v>68.125</v>
      </c>
      <c r="AO1407" vm="84573">
        <v>230.11</v>
      </c>
      <c r="AP1407" vm="20099">
        <v>1117.7</v>
      </c>
      <c r="AQ1407" vm="84574">
        <v>510.07279999999997</v>
      </c>
      <c r="AR1407" vm="77894">
        <v>57.208300000000001</v>
      </c>
      <c r="AS1407" vm="84575">
        <v>127.2354</v>
      </c>
      <c r="AT1407" vm="11984">
        <v>232.2</v>
      </c>
      <c r="AU1407" vm="2050">
        <v>88.1</v>
      </c>
      <c r="AV1407" vm="84576">
        <v>526.20000000000005</v>
      </c>
      <c r="AW1407" vm="84577">
        <v>99.500500000000002</v>
      </c>
      <c r="AX1407" vm="5107">
        <v>72.209999999999994</v>
      </c>
      <c r="AY1407" vm="12038">
        <v>223.45</v>
      </c>
      <c r="AZ1407" vm="20679">
        <v>140.05000000000001</v>
      </c>
      <c r="BA1407" vm="81918">
        <v>36.446399999999997</v>
      </c>
      <c r="BB1407" vm="84578">
        <v>26.673400000000001</v>
      </c>
      <c r="BC1407" vm="82407">
        <v>87.94</v>
      </c>
      <c r="BD1407" vm="52644">
        <v>311.85000000000002</v>
      </c>
      <c r="BE1407" vm="84579">
        <v>79.000500000000002</v>
      </c>
      <c r="BF1407" vm="84580">
        <v>141.45009999999999</v>
      </c>
      <c r="BG1407" vm="55915">
        <v>166.35</v>
      </c>
      <c r="BH1407" vm="84581">
        <v>126.86960000000001</v>
      </c>
      <c r="BI1407" vm="84582">
        <v>71.093299999999999</v>
      </c>
      <c r="BJ1407" vm="84583">
        <v>677.7</v>
      </c>
      <c r="BK1407" vm="84584">
        <v>304.52499999999998</v>
      </c>
      <c r="BL1407" vm="84585">
        <v>178.36</v>
      </c>
      <c r="BM1407" vm="84586">
        <v>1637.8787</v>
      </c>
      <c r="BN1407" vm="78800">
        <v>326.39999999999998</v>
      </c>
      <c r="BO1407" vm="56513">
        <v>278.14999999999998</v>
      </c>
      <c r="BP1407" vm="22442">
        <v>123.25</v>
      </c>
      <c r="BQ1407" vm="6898">
        <v>79.3125</v>
      </c>
      <c r="BR1407" vm="84587">
        <v>1920.85</v>
      </c>
      <c r="BS1407" vm="27870">
        <v>680.15</v>
      </c>
      <c r="BU1407" vm="84588">
        <v>337.70819999999998</v>
      </c>
      <c r="BV1407" vm="84589">
        <v>3483.45</v>
      </c>
      <c r="BW1407" vm="84590">
        <v>774.42499999999995</v>
      </c>
      <c r="BX1407" vm="38508">
        <v>321.64999999999998</v>
      </c>
      <c r="BY1407" vm="84591">
        <v>85.395399999999995</v>
      </c>
      <c r="BZ1407" vm="84592">
        <v>6005.1</v>
      </c>
      <c r="CA1407" vm="79208">
        <v>818.4</v>
      </c>
      <c r="CB1407" vm="48554">
        <v>277.35000000000002</v>
      </c>
      <c r="CC1407" vm="30982">
        <v>59.37</v>
      </c>
    </row>
    <row r="1408" spans="1:81" x14ac:dyDescent="0.35">
      <c r="A1408" s="1" vm="84593">
        <v>40795</v>
      </c>
      <c r="B1408" vm="84594">
        <v>318.31020000000001</v>
      </c>
      <c r="C1408" vm="84595">
        <v>238.25</v>
      </c>
      <c r="D1408" vm="31773">
        <v>480.82499999999999</v>
      </c>
      <c r="E1408" vm="84596">
        <v>352.67129999999997</v>
      </c>
      <c r="F1408" vm="13490">
        <v>138.69999999999999</v>
      </c>
      <c r="G1408" vm="12169">
        <v>149.9</v>
      </c>
      <c r="H1408" vm="26567">
        <v>333.15</v>
      </c>
      <c r="I1408" vm="41283">
        <v>661.55</v>
      </c>
      <c r="J1408" vm="84597">
        <v>131.0333</v>
      </c>
      <c r="K1408" vm="84598">
        <v>395.56310000000002</v>
      </c>
      <c r="L1408" vm="78294">
        <v>412.875</v>
      </c>
      <c r="M1408" vm="84599">
        <v>831.50760000000002</v>
      </c>
      <c r="N1408" vm="69491">
        <v>151.35640000000001</v>
      </c>
      <c r="O1408" vm="84600">
        <v>454.3603</v>
      </c>
      <c r="P1408" vm="3623">
        <v>93.3</v>
      </c>
      <c r="Q1408" vm="84601">
        <v>107.7938</v>
      </c>
      <c r="R1408" vm="63243">
        <v>1467.8</v>
      </c>
      <c r="S1408" vm="84602">
        <v>80.166600000000003</v>
      </c>
      <c r="T1408" vm="84603">
        <v>195.27</v>
      </c>
      <c r="U1408" vm="84604">
        <v>174.80009999999999</v>
      </c>
      <c r="V1408" vm="81358">
        <v>108.077</v>
      </c>
      <c r="W1408" vm="84605">
        <v>111.5016</v>
      </c>
      <c r="X1408" vm="17968">
        <v>121.65</v>
      </c>
      <c r="Y1408" vm="84606">
        <v>282.0575</v>
      </c>
      <c r="Z1408" vm="84607">
        <v>2222.5</v>
      </c>
      <c r="AA1408" vm="75961">
        <v>287.35000000000002</v>
      </c>
      <c r="AB1408" vm="84608">
        <v>116.47969999999999</v>
      </c>
      <c r="AC1408" vm="31793">
        <v>78.150000000000006</v>
      </c>
      <c r="AD1408" vm="58967">
        <v>241.375</v>
      </c>
      <c r="AE1408" vm="84609">
        <v>100.7166</v>
      </c>
      <c r="AF1408" vm="84610">
        <v>354.72089999999997</v>
      </c>
      <c r="AG1408" vm="84611">
        <v>163.05459999999999</v>
      </c>
      <c r="AH1408" vm="33376">
        <v>400.15</v>
      </c>
      <c r="AI1408" vm="84397">
        <v>201.3441</v>
      </c>
      <c r="AJ1408" vm="84612">
        <v>1103.4000000000001</v>
      </c>
      <c r="AK1408" vm="31682">
        <v>145</v>
      </c>
      <c r="AL1408" vm="84613">
        <v>474.95</v>
      </c>
      <c r="AM1408" vm="84614">
        <v>360.52499999999998</v>
      </c>
      <c r="AN1408" vm="47884">
        <v>67.025000000000006</v>
      </c>
      <c r="AO1408" vm="84615">
        <v>220.66</v>
      </c>
      <c r="AP1408" vm="84616">
        <v>1088.95</v>
      </c>
      <c r="AQ1408" vm="84617">
        <v>500.22629999999998</v>
      </c>
      <c r="AR1408" vm="84618">
        <v>55.666600000000003</v>
      </c>
      <c r="AS1408" vm="84619">
        <v>125.1289</v>
      </c>
      <c r="AT1408" vm="6441">
        <v>228.3</v>
      </c>
      <c r="AU1408" vm="8584">
        <v>87.05</v>
      </c>
      <c r="AV1408" vm="84620">
        <v>520.85</v>
      </c>
      <c r="AW1408" vm="84621">
        <v>98.700500000000005</v>
      </c>
      <c r="AX1408" vm="84622">
        <v>68.765000000000001</v>
      </c>
      <c r="AY1408" vm="14404">
        <v>226.85</v>
      </c>
      <c r="AZ1408" vm="84623">
        <v>143.185</v>
      </c>
      <c r="BA1408" vm="84624">
        <v>38.482199999999999</v>
      </c>
      <c r="BB1408" vm="55494">
        <v>26.6142</v>
      </c>
      <c r="BC1408" vm="10948">
        <v>88.41</v>
      </c>
      <c r="BD1408" vm="3688">
        <v>309.10000000000002</v>
      </c>
      <c r="BE1408" vm="84625">
        <v>76.947299999999998</v>
      </c>
      <c r="BF1408" vm="84626">
        <v>142.70009999999999</v>
      </c>
      <c r="BG1408" vm="71956">
        <v>164.65</v>
      </c>
      <c r="BH1408" vm="72622">
        <v>125.0333</v>
      </c>
      <c r="BI1408" vm="84627">
        <v>68.727800000000002</v>
      </c>
      <c r="BJ1408" vm="84628">
        <v>666.5</v>
      </c>
      <c r="BK1408" vm="84629">
        <v>299.17500000000001</v>
      </c>
      <c r="BL1408" vm="72500">
        <v>175.08</v>
      </c>
      <c r="BM1408" vm="84630">
        <v>1631.1211000000001</v>
      </c>
      <c r="BN1408" vm="47426">
        <v>322.95</v>
      </c>
      <c r="BO1408" vm="30291">
        <v>286.39999999999998</v>
      </c>
      <c r="BP1408" vm="6258">
        <v>130.05000000000001</v>
      </c>
      <c r="BQ1408" vm="11043">
        <v>81.825000000000003</v>
      </c>
      <c r="BR1408" vm="84631">
        <v>1901.5</v>
      </c>
      <c r="BS1408" vm="9686">
        <v>664.5</v>
      </c>
      <c r="BU1408" vm="84632">
        <v>329.70460000000003</v>
      </c>
      <c r="BV1408" vm="84633">
        <v>3449.25</v>
      </c>
      <c r="BW1408" vm="84634">
        <v>780.97500000000002</v>
      </c>
      <c r="BX1408" vm="17946">
        <v>318.95</v>
      </c>
      <c r="BY1408" vm="84635">
        <v>85.196299999999994</v>
      </c>
      <c r="BZ1408" vm="84636">
        <v>6001.25</v>
      </c>
      <c r="CA1408" vm="8497">
        <v>818.8</v>
      </c>
      <c r="CB1408" vm="4967">
        <v>275.7</v>
      </c>
      <c r="CC1408" vm="79285">
        <v>58.78</v>
      </c>
    </row>
    <row r="1409" spans="1:81" x14ac:dyDescent="0.35">
      <c r="A1409" s="1" vm="84637">
        <v>40798</v>
      </c>
      <c r="B1409" vm="84638">
        <v>317.04239999999999</v>
      </c>
      <c r="C1409" vm="84639">
        <v>234.27500000000001</v>
      </c>
      <c r="D1409" vm="84640">
        <v>482.85</v>
      </c>
      <c r="E1409" vm="84641">
        <v>354.39769999999999</v>
      </c>
      <c r="F1409" vm="20967">
        <v>144.69999999999999</v>
      </c>
      <c r="G1409" vm="21041">
        <v>142.9</v>
      </c>
      <c r="H1409" vm="82007">
        <v>346</v>
      </c>
      <c r="I1409" vm="84642">
        <v>654.20000000000005</v>
      </c>
      <c r="J1409" vm="84643">
        <v>130.072</v>
      </c>
      <c r="K1409" vm="84644">
        <v>391.53980000000001</v>
      </c>
      <c r="L1409" vm="11802">
        <v>403.15</v>
      </c>
      <c r="M1409" vm="84645">
        <v>819.80520000000001</v>
      </c>
      <c r="N1409" vm="84646">
        <v>144.79679999999999</v>
      </c>
      <c r="O1409" vm="84647">
        <v>433.35239999999999</v>
      </c>
      <c r="P1409" vm="9596">
        <v>91.05</v>
      </c>
      <c r="Q1409" vm="84648">
        <v>107.2976</v>
      </c>
      <c r="R1409" vm="84649">
        <v>1453.85</v>
      </c>
      <c r="S1409" vm="36137">
        <v>81.222200000000001</v>
      </c>
      <c r="T1409" vm="84650">
        <v>186.34</v>
      </c>
      <c r="U1409" vm="84651">
        <v>174.0668</v>
      </c>
      <c r="V1409" vm="84652">
        <v>107.83029999999999</v>
      </c>
      <c r="W1409" vm="84653">
        <v>107.1681</v>
      </c>
      <c r="X1409" vm="2184">
        <v>118</v>
      </c>
      <c r="Y1409" vm="84654">
        <v>272.65069999999997</v>
      </c>
      <c r="Z1409" vm="84655">
        <v>2214.15</v>
      </c>
      <c r="AA1409" vm="33079">
        <v>291.39999999999998</v>
      </c>
      <c r="AB1409" vm="84656">
        <v>115.0594</v>
      </c>
      <c r="AC1409" vm="22154">
        <v>79.025000000000006</v>
      </c>
      <c r="AD1409" vm="84657">
        <v>245.02500000000001</v>
      </c>
      <c r="AE1409" vm="43977">
        <v>93.683800000000005</v>
      </c>
      <c r="AF1409" vm="41543">
        <v>348.15940000000001</v>
      </c>
      <c r="AG1409" vm="84658">
        <v>156.79089999999999</v>
      </c>
      <c r="AH1409" vm="84659">
        <v>385.8</v>
      </c>
      <c r="AI1409" vm="84660">
        <v>199.14680000000001</v>
      </c>
      <c r="AJ1409" vm="84661">
        <v>1068.25</v>
      </c>
      <c r="AK1409" vm="50794">
        <v>141.5</v>
      </c>
      <c r="AL1409" vm="23749">
        <v>465</v>
      </c>
      <c r="AM1409" vm="84662">
        <v>356.32499999999999</v>
      </c>
      <c r="AN1409" vm="84663">
        <v>65.7</v>
      </c>
      <c r="AO1409" vm="61529">
        <v>210.31</v>
      </c>
      <c r="AP1409" vm="62371">
        <v>1100.25</v>
      </c>
      <c r="AQ1409" vm="84664">
        <v>485.28429999999997</v>
      </c>
      <c r="AR1409" vm="84665">
        <v>54.416600000000003</v>
      </c>
      <c r="AS1409" vm="24074">
        <v>124.133</v>
      </c>
      <c r="AT1409" vm="25041">
        <v>222.6</v>
      </c>
      <c r="AU1409" vm="61906">
        <v>89.174999999999997</v>
      </c>
      <c r="AV1409" vm="64393">
        <v>527.35</v>
      </c>
      <c r="AW1409" vm="61957">
        <v>96.633799999999994</v>
      </c>
      <c r="AX1409" vm="84666">
        <v>65.64</v>
      </c>
      <c r="AY1409" vm="4938">
        <v>214.4</v>
      </c>
      <c r="AZ1409" vm="53999">
        <v>144.69</v>
      </c>
      <c r="BA1409" vm="84667">
        <v>38.803600000000003</v>
      </c>
      <c r="BB1409" vm="84668">
        <v>26.482500000000002</v>
      </c>
      <c r="BC1409" vm="4839">
        <v>87.22</v>
      </c>
      <c r="BD1409" vm="70727">
        <v>301.60000000000002</v>
      </c>
      <c r="BE1409" vm="84669">
        <v>77.387200000000007</v>
      </c>
      <c r="BF1409" vm="84670">
        <v>141.66669999999999</v>
      </c>
      <c r="BG1409" vm="9136">
        <v>162.69999999999999</v>
      </c>
      <c r="BH1409" vm="84671">
        <v>123.3039</v>
      </c>
      <c r="BI1409" vm="84672">
        <v>67.757800000000003</v>
      </c>
      <c r="BJ1409" vm="84673">
        <v>656.15</v>
      </c>
      <c r="BK1409" vm="45322">
        <v>301.89999999999998</v>
      </c>
      <c r="BL1409" vm="70748">
        <v>177.9</v>
      </c>
      <c r="BM1409" vm="84674">
        <v>1564.4393</v>
      </c>
      <c r="BN1409" vm="40762">
        <v>321.25</v>
      </c>
      <c r="BO1409" vm="32347">
        <v>283.5</v>
      </c>
      <c r="BP1409" vm="31139">
        <v>134.19999999999999</v>
      </c>
      <c r="BQ1409" vm="34518">
        <v>81.150000000000006</v>
      </c>
      <c r="BR1409" vm="84675">
        <v>1830.8</v>
      </c>
      <c r="BS1409" vm="66204">
        <v>687.5</v>
      </c>
      <c r="BU1409" vm="73458">
        <v>323.55369999999999</v>
      </c>
      <c r="BV1409" vm="84676">
        <v>3445.45</v>
      </c>
      <c r="BW1409" vm="84677">
        <v>777.375</v>
      </c>
      <c r="BX1409" vm="44337">
        <v>329.25</v>
      </c>
      <c r="BY1409" vm="84678">
        <v>87.436899999999994</v>
      </c>
      <c r="BZ1409" vm="84679">
        <v>6056.5</v>
      </c>
      <c r="CA1409" vm="21334">
        <v>829.8</v>
      </c>
      <c r="CB1409" vm="83669">
        <v>270.2</v>
      </c>
      <c r="CC1409" vm="78804">
        <v>54.73</v>
      </c>
    </row>
    <row r="1410" spans="1:81" x14ac:dyDescent="0.35">
      <c r="A1410" s="1" vm="84680">
        <v>40799</v>
      </c>
      <c r="B1410" vm="84681">
        <v>314.13740000000001</v>
      </c>
      <c r="C1410" vm="23513">
        <v>232.55</v>
      </c>
      <c r="D1410" vm="84682">
        <v>494.625</v>
      </c>
      <c r="E1410" vm="84683">
        <v>355.46960000000001</v>
      </c>
      <c r="F1410" vm="68733">
        <v>145.6</v>
      </c>
      <c r="G1410" vm="28506">
        <v>141.94999999999999</v>
      </c>
      <c r="H1410" vm="62795">
        <v>341.35</v>
      </c>
      <c r="I1410" vm="84684">
        <v>646.65</v>
      </c>
      <c r="J1410" vm="84685">
        <v>130.63550000000001</v>
      </c>
      <c r="K1410" vm="84686">
        <v>390.74009999999998</v>
      </c>
      <c r="L1410" vm="84687">
        <v>405.125</v>
      </c>
      <c r="M1410" vm="84688">
        <v>827.80179999999996</v>
      </c>
      <c r="N1410" vm="84689">
        <v>138.11840000000001</v>
      </c>
      <c r="O1410" vm="84690">
        <v>435.73430000000002</v>
      </c>
      <c r="P1410" vm="3455">
        <v>91.15</v>
      </c>
      <c r="Q1410" vm="84691">
        <v>106.834</v>
      </c>
      <c r="R1410" vm="84692">
        <v>1452.05</v>
      </c>
      <c r="S1410" vm="84693">
        <v>80.522199999999998</v>
      </c>
      <c r="T1410" vm="84694">
        <v>183.285</v>
      </c>
      <c r="U1410" vm="84695">
        <v>172.0334</v>
      </c>
      <c r="V1410" vm="84696">
        <v>104.968</v>
      </c>
      <c r="W1410" vm="84697">
        <v>108.4533</v>
      </c>
      <c r="X1410" vm="10217">
        <v>113.9</v>
      </c>
      <c r="Y1410" vm="84698">
        <v>275.57749999999999</v>
      </c>
      <c r="Z1410" vm="84699">
        <v>2202.9</v>
      </c>
      <c r="AA1410" vm="61453">
        <v>287.10000000000002</v>
      </c>
      <c r="AB1410" vm="84700">
        <v>114.77809999999999</v>
      </c>
      <c r="AC1410" vm="49645">
        <v>79.237499999999997</v>
      </c>
      <c r="AD1410" vm="10612">
        <v>241.3</v>
      </c>
      <c r="AE1410" vm="84701">
        <v>94.142799999999994</v>
      </c>
      <c r="AF1410" vm="84702">
        <v>348.55709999999999</v>
      </c>
      <c r="AG1410" vm="84703">
        <v>154.98179999999999</v>
      </c>
      <c r="AH1410" vm="29881">
        <v>381.55</v>
      </c>
      <c r="AI1410" vm="41419">
        <v>198.79480000000001</v>
      </c>
      <c r="AJ1410" vm="84704">
        <v>1074.9000000000001</v>
      </c>
      <c r="AK1410" vm="61618">
        <v>138.47499999999999</v>
      </c>
      <c r="AL1410" vm="1711">
        <v>468.3</v>
      </c>
      <c r="AM1410" vm="84705">
        <v>354.72500000000002</v>
      </c>
      <c r="AN1410" vm="84706">
        <v>65.174999999999997</v>
      </c>
      <c r="AO1410" vm="44290">
        <v>209.97</v>
      </c>
      <c r="AP1410" vm="27709">
        <v>1112.7</v>
      </c>
      <c r="AQ1410" vm="84707">
        <v>489.2475</v>
      </c>
      <c r="AR1410" vm="84708">
        <v>55.3416</v>
      </c>
      <c r="AS1410" vm="29137">
        <v>125.2821</v>
      </c>
      <c r="AT1410" vm="53885">
        <v>227.4</v>
      </c>
      <c r="AU1410" vm="84709">
        <v>89.275000000000006</v>
      </c>
      <c r="AV1410" vm="84710">
        <v>520.25</v>
      </c>
      <c r="AW1410" vm="84711">
        <v>96.200500000000005</v>
      </c>
      <c r="AX1410" vm="5923">
        <v>65.040000000000006</v>
      </c>
      <c r="AY1410" vm="52805">
        <v>212.6</v>
      </c>
      <c r="AZ1410" vm="84712">
        <v>144.96</v>
      </c>
      <c r="BA1410" vm="84713">
        <v>38.660699999999999</v>
      </c>
      <c r="BB1410" vm="84714">
        <v>25.856999999999999</v>
      </c>
      <c r="BC1410" vm="48878">
        <v>86.27</v>
      </c>
      <c r="BD1410" vm="25283">
        <v>298.89999999999998</v>
      </c>
      <c r="BE1410" vm="84715">
        <v>77.265000000000001</v>
      </c>
      <c r="BF1410" vm="84716">
        <v>142.40010000000001</v>
      </c>
      <c r="BG1410" vm="27554">
        <v>165</v>
      </c>
      <c r="BH1410" vm="84717">
        <v>122.8861</v>
      </c>
      <c r="BI1410" vm="84718">
        <v>68.945499999999996</v>
      </c>
      <c r="BJ1410" vm="22205">
        <v>668.35</v>
      </c>
      <c r="BK1410" vm="84719">
        <v>299.57499999999999</v>
      </c>
      <c r="BL1410" vm="84720">
        <v>175.43</v>
      </c>
      <c r="BM1410" vm="84721">
        <v>1650.5492999999999</v>
      </c>
      <c r="BN1410" vm="34082">
        <v>328</v>
      </c>
      <c r="BO1410" vm="25221">
        <v>280.60000000000002</v>
      </c>
      <c r="BP1410" vm="38241">
        <v>142.19999999999999</v>
      </c>
      <c r="BQ1410" vm="51612">
        <v>81.3</v>
      </c>
      <c r="BR1410" vm="84722">
        <v>1868.25</v>
      </c>
      <c r="BS1410" vm="80592">
        <v>684.35</v>
      </c>
      <c r="BU1410" vm="84723">
        <v>325.23340000000002</v>
      </c>
      <c r="BV1410" vm="84724">
        <v>3408.25</v>
      </c>
      <c r="BW1410" vm="84725">
        <v>781.65</v>
      </c>
      <c r="BX1410" vm="1021">
        <v>333.35</v>
      </c>
      <c r="BY1410" vm="84726">
        <v>87.113299999999995</v>
      </c>
      <c r="BZ1410" vm="84727">
        <v>6025</v>
      </c>
      <c r="CA1410" vm="41665">
        <v>821.1</v>
      </c>
      <c r="CB1410" vm="33195">
        <v>270.8</v>
      </c>
      <c r="CC1410" vm="20583">
        <v>54.75</v>
      </c>
    </row>
    <row r="1411" spans="1:81" x14ac:dyDescent="0.35">
      <c r="A1411" s="1" vm="84728">
        <v>40800</v>
      </c>
      <c r="B1411" vm="84729">
        <v>312.29070000000002</v>
      </c>
      <c r="C1411" vm="83722">
        <v>234.72499999999999</v>
      </c>
      <c r="D1411" vm="84730">
        <v>491.375</v>
      </c>
      <c r="E1411" vm="84731">
        <v>361.94979999999998</v>
      </c>
      <c r="F1411" vm="69931">
        <v>145.9</v>
      </c>
      <c r="G1411" vm="28759">
        <v>145.1</v>
      </c>
      <c r="H1411" vm="32075">
        <v>352.6</v>
      </c>
      <c r="I1411" vm="36">
        <v>645.1</v>
      </c>
      <c r="J1411" vm="84732">
        <v>132.22659999999999</v>
      </c>
      <c r="K1411" vm="84733">
        <v>396.56270000000001</v>
      </c>
      <c r="L1411" vm="84734">
        <v>412.7</v>
      </c>
      <c r="M1411" vm="78111">
        <v>826.2903</v>
      </c>
      <c r="N1411" vm="84735">
        <v>140.98759999999999</v>
      </c>
      <c r="O1411" vm="84736">
        <v>447.31</v>
      </c>
      <c r="P1411" vm="12095">
        <v>92</v>
      </c>
      <c r="Q1411" vm="80957">
        <v>107.4359</v>
      </c>
      <c r="R1411" vm="57234">
        <v>1465.9</v>
      </c>
      <c r="S1411" vm="84737">
        <v>81.566599999999994</v>
      </c>
      <c r="T1411" vm="84738">
        <v>182.67500000000001</v>
      </c>
      <c r="U1411" vm="82212">
        <v>173.86680000000001</v>
      </c>
      <c r="V1411" vm="83511">
        <v>106.4485</v>
      </c>
      <c r="W1411" vm="84739">
        <v>112.83629999999999</v>
      </c>
      <c r="X1411" vm="922">
        <v>113.6</v>
      </c>
      <c r="Y1411" vm="84740">
        <v>291.65050000000002</v>
      </c>
      <c r="Z1411" vm="84741">
        <v>2193.65</v>
      </c>
      <c r="AA1411" vm="12986">
        <v>282.2</v>
      </c>
      <c r="AB1411" vm="84742">
        <v>116.95780000000001</v>
      </c>
      <c r="AC1411" vm="41014">
        <v>80.0625</v>
      </c>
      <c r="AD1411" vm="25414">
        <v>244.9</v>
      </c>
      <c r="AE1411" vm="84743">
        <v>98.037499999999994</v>
      </c>
      <c r="AF1411" vm="84744">
        <v>350.84370000000001</v>
      </c>
      <c r="AG1411" vm="26350">
        <v>157.1</v>
      </c>
      <c r="AH1411" vm="11128">
        <v>377.35</v>
      </c>
      <c r="AI1411" vm="84745">
        <v>195.1361</v>
      </c>
      <c r="AJ1411" vm="62815">
        <v>1094.5999999999999</v>
      </c>
      <c r="AK1411" vm="84746">
        <v>139.32499999999999</v>
      </c>
      <c r="AL1411" vm="63830">
        <v>479.95</v>
      </c>
      <c r="AM1411" vm="83216">
        <v>362.125</v>
      </c>
      <c r="AN1411" vm="84747">
        <v>65.375</v>
      </c>
      <c r="AO1411" vm="84748">
        <v>217.74</v>
      </c>
      <c r="AP1411" vm="84749">
        <v>1102.3</v>
      </c>
      <c r="AQ1411" vm="84750">
        <v>499.7586</v>
      </c>
      <c r="AR1411" vm="84751">
        <v>55.549900000000001</v>
      </c>
      <c r="AS1411" vm="84752">
        <v>125.74169999999999</v>
      </c>
      <c r="AT1411" vm="40525">
        <v>223.35</v>
      </c>
      <c r="AU1411" vm="53428">
        <v>88.6</v>
      </c>
      <c r="AV1411" vm="84753">
        <v>520.35</v>
      </c>
      <c r="AW1411" vm="84754">
        <v>97.100499999999997</v>
      </c>
      <c r="AX1411" vm="84755">
        <v>68.38</v>
      </c>
      <c r="AY1411" vm="6157">
        <v>212.05</v>
      </c>
      <c r="AZ1411" vm="84756">
        <v>145.345</v>
      </c>
      <c r="BA1411" vm="84757">
        <v>39.321399999999997</v>
      </c>
      <c r="BB1411" vm="84758">
        <v>25.7911</v>
      </c>
      <c r="BC1411" vm="84759">
        <v>85.46</v>
      </c>
      <c r="BD1411" vm="8403">
        <v>280.45</v>
      </c>
      <c r="BE1411" vm="84760">
        <v>77.9739</v>
      </c>
      <c r="BF1411" vm="84761">
        <v>141.83340000000001</v>
      </c>
      <c r="BG1411" vm="71904">
        <v>166.05</v>
      </c>
      <c r="BH1411" vm="81511">
        <v>122.7792</v>
      </c>
      <c r="BI1411" vm="84762">
        <v>69.321600000000004</v>
      </c>
      <c r="BJ1411" vm="33559">
        <v>668.9</v>
      </c>
      <c r="BK1411" vm="6108">
        <v>299.45</v>
      </c>
      <c r="BL1411" vm="71815">
        <v>176.7</v>
      </c>
      <c r="BM1411" vm="84763">
        <v>1675.4431999999999</v>
      </c>
      <c r="BN1411" vm="30749">
        <v>325.95</v>
      </c>
      <c r="BO1411" vm="43539">
        <v>284.7</v>
      </c>
      <c r="BP1411" vm="30635">
        <v>144.35</v>
      </c>
      <c r="BQ1411" vm="5774">
        <v>80.625</v>
      </c>
      <c r="BR1411" vm="84764">
        <v>1894.7</v>
      </c>
      <c r="BS1411" vm="6748">
        <v>681.85</v>
      </c>
      <c r="BU1411" vm="84765">
        <v>314.80900000000003</v>
      </c>
      <c r="BV1411" vm="84766">
        <v>3435.6</v>
      </c>
      <c r="BW1411" vm="84767">
        <v>772.25</v>
      </c>
      <c r="BX1411" vm="84768">
        <v>331.45</v>
      </c>
      <c r="BY1411" vm="84726">
        <v>87.113299999999995</v>
      </c>
      <c r="BZ1411" vm="84769">
        <v>6096.35</v>
      </c>
      <c r="CA1411" vm="84770">
        <v>823.85</v>
      </c>
      <c r="CB1411" vm="47997">
        <v>274.60000000000002</v>
      </c>
      <c r="CC1411" vm="84771">
        <v>55.31</v>
      </c>
    </row>
    <row r="1412" spans="1:81" x14ac:dyDescent="0.35">
      <c r="A1412" s="1" vm="84772">
        <v>40801</v>
      </c>
      <c r="B1412" vm="84773">
        <v>312.09100000000001</v>
      </c>
      <c r="C1412" vm="17298">
        <v>232.375</v>
      </c>
      <c r="D1412" vm="84774">
        <v>482.875</v>
      </c>
      <c r="E1412" vm="84775">
        <v>371.72730000000001</v>
      </c>
      <c r="F1412" vm="17586">
        <v>150.25</v>
      </c>
      <c r="G1412" vm="6583">
        <v>144.25</v>
      </c>
      <c r="H1412" vm="31671">
        <v>349.25</v>
      </c>
      <c r="I1412" vm="81804">
        <v>654.79999999999995</v>
      </c>
      <c r="J1412" vm="84776">
        <v>132.1935</v>
      </c>
      <c r="K1412" vm="84777">
        <v>402.53530000000001</v>
      </c>
      <c r="L1412" vm="84778">
        <v>418.15</v>
      </c>
      <c r="M1412" vm="84779">
        <v>832.09270000000004</v>
      </c>
      <c r="N1412" vm="84780">
        <v>149.59530000000001</v>
      </c>
      <c r="O1412" vm="84781">
        <v>443.642</v>
      </c>
      <c r="P1412" vm="33196">
        <v>92.6</v>
      </c>
      <c r="Q1412" vm="84782">
        <v>109.5508</v>
      </c>
      <c r="R1412" vm="61949">
        <v>1478.35</v>
      </c>
      <c r="S1412" vm="83911">
        <v>83.944400000000002</v>
      </c>
      <c r="T1412" vm="84783">
        <v>189.80500000000001</v>
      </c>
      <c r="U1412" vm="84784">
        <v>173.73339999999999</v>
      </c>
      <c r="V1412" vm="84785">
        <v>105.16540000000001</v>
      </c>
      <c r="W1412" vm="84786">
        <v>114.74760000000001</v>
      </c>
      <c r="X1412" vm="12604">
        <v>114.1</v>
      </c>
      <c r="Y1412" vm="84787">
        <v>298.87459999999999</v>
      </c>
      <c r="Z1412" vm="84788">
        <v>2202.35</v>
      </c>
      <c r="AA1412" vm="56828">
        <v>284.05</v>
      </c>
      <c r="AB1412" vm="84789">
        <v>122.11879999999999</v>
      </c>
      <c r="AC1412" vm="38309">
        <v>79.150000000000006</v>
      </c>
      <c r="AD1412" vm="7867">
        <v>243.55</v>
      </c>
      <c r="AE1412" vm="84790">
        <v>100.00960000000001</v>
      </c>
      <c r="AF1412" vm="84791">
        <v>365.20949999999999</v>
      </c>
      <c r="AG1412" vm="84792">
        <v>159.3091</v>
      </c>
      <c r="AH1412" vm="65383">
        <v>387.1</v>
      </c>
      <c r="AI1412" vm="84793">
        <v>195.6481</v>
      </c>
      <c r="AJ1412" vm="84794">
        <v>1082.25</v>
      </c>
      <c r="AK1412" vm="84795">
        <v>139.125</v>
      </c>
      <c r="AL1412" vm="84796">
        <v>476.3</v>
      </c>
      <c r="AM1412" vm="21864">
        <v>364.47500000000002</v>
      </c>
      <c r="AN1412" vm="74761">
        <v>65.150000000000006</v>
      </c>
      <c r="AO1412" vm="84797">
        <v>223.14</v>
      </c>
      <c r="AP1412" vm="84798">
        <v>1146.55</v>
      </c>
      <c r="AQ1412" vm="84799">
        <v>512.87900000000002</v>
      </c>
      <c r="AR1412" vm="28467">
        <v>55.933300000000003</v>
      </c>
      <c r="AS1412" vm="84800">
        <v>126.04810000000001</v>
      </c>
      <c r="AT1412" vm="40797">
        <v>224.2</v>
      </c>
      <c r="AU1412" vm="84709">
        <v>89.275000000000006</v>
      </c>
      <c r="AV1412" vm="39834">
        <v>520.04999999999995</v>
      </c>
      <c r="AW1412" vm="66772">
        <v>99.0672</v>
      </c>
      <c r="AX1412" vm="84801">
        <v>67.94</v>
      </c>
      <c r="AY1412" vm="32531">
        <v>219.15</v>
      </c>
      <c r="AZ1412" vm="84802">
        <v>144.87</v>
      </c>
      <c r="BA1412" vm="84803">
        <v>39.839300000000001</v>
      </c>
      <c r="BB1412" vm="84804">
        <v>26.067699999999999</v>
      </c>
      <c r="BC1412" vm="57009">
        <v>84.8</v>
      </c>
      <c r="BD1412" vm="84805">
        <v>277.89999999999998</v>
      </c>
      <c r="BE1412" vm="84806">
        <v>69.956500000000005</v>
      </c>
      <c r="BF1412" vm="84807">
        <v>141.23339999999999</v>
      </c>
      <c r="BG1412" vm="895">
        <v>165.55</v>
      </c>
      <c r="BH1412" vm="84808">
        <v>122.41970000000001</v>
      </c>
      <c r="BI1412" vm="84809">
        <v>71.667299999999997</v>
      </c>
      <c r="BJ1412" vm="27321">
        <v>656</v>
      </c>
      <c r="BK1412" vm="15080">
        <v>299.85000000000002</v>
      </c>
      <c r="BL1412" vm="84810">
        <v>168.37</v>
      </c>
      <c r="BM1412" vm="84811">
        <v>1696.511</v>
      </c>
      <c r="BN1412" vm="22101">
        <v>330.55</v>
      </c>
      <c r="BO1412" vm="49535">
        <v>272.5</v>
      </c>
      <c r="BP1412" vm="30635">
        <v>144.35</v>
      </c>
      <c r="BQ1412" vm="38591">
        <v>79.387500000000003</v>
      </c>
      <c r="BR1412" vm="84812">
        <v>1896.95</v>
      </c>
      <c r="BS1412" vm="9255">
        <v>686.7</v>
      </c>
      <c r="BU1412" vm="84813">
        <v>309.7944</v>
      </c>
      <c r="BV1412" vm="84814">
        <v>3410.95</v>
      </c>
      <c r="BW1412" vm="84815">
        <v>763.27499999999998</v>
      </c>
      <c r="BX1412" vm="35777">
        <v>333.75</v>
      </c>
      <c r="BY1412" vm="84816">
        <v>84.673400000000001</v>
      </c>
      <c r="BZ1412" vm="84817">
        <v>6236.7</v>
      </c>
      <c r="CA1412" vm="84818">
        <v>842.3</v>
      </c>
      <c r="CB1412" vm="4088">
        <v>266.85000000000002</v>
      </c>
      <c r="CC1412" vm="84819">
        <v>55.72</v>
      </c>
    </row>
    <row r="1413" spans="1:81" x14ac:dyDescent="0.35">
      <c r="A1413" s="1" vm="84820">
        <v>40802</v>
      </c>
      <c r="B1413" vm="84821">
        <v>303.3562</v>
      </c>
      <c r="C1413" vm="60088">
        <v>228.05</v>
      </c>
      <c r="D1413" vm="66304">
        <v>492.4</v>
      </c>
      <c r="E1413" vm="84822">
        <v>377.85570000000001</v>
      </c>
      <c r="F1413" vm="24763">
        <v>143.69999999999999</v>
      </c>
      <c r="G1413" vm="33222">
        <v>144.65</v>
      </c>
      <c r="H1413" vm="21533">
        <v>339.35</v>
      </c>
      <c r="I1413" vm="210">
        <v>662.35</v>
      </c>
      <c r="J1413" vm="84823">
        <v>131.23220000000001</v>
      </c>
      <c r="K1413" vm="84824">
        <v>398.1121</v>
      </c>
      <c r="L1413" vm="84825">
        <v>412.82499999999999</v>
      </c>
      <c r="M1413" vm="84826">
        <v>848.18359999999996</v>
      </c>
      <c r="N1413" vm="65840">
        <v>160.13229999999999</v>
      </c>
      <c r="O1413" vm="84827">
        <v>439.06880000000001</v>
      </c>
      <c r="P1413" vm="7544">
        <v>90.55</v>
      </c>
      <c r="Q1413" vm="84828">
        <v>107.3057</v>
      </c>
      <c r="R1413" vm="78217">
        <v>1527.1</v>
      </c>
      <c r="S1413" vm="80424">
        <v>83.355500000000006</v>
      </c>
      <c r="T1413" vm="73485">
        <v>194.56</v>
      </c>
      <c r="U1413" vm="84829">
        <v>183.13339999999999</v>
      </c>
      <c r="V1413" vm="84830">
        <v>101.51349999999999</v>
      </c>
      <c r="W1413" vm="84831">
        <v>111.63339999999999</v>
      </c>
      <c r="X1413" vm="13475">
        <v>114.6</v>
      </c>
      <c r="Y1413" vm="84832">
        <v>297.0453</v>
      </c>
      <c r="Z1413" vm="84833">
        <v>2200.25</v>
      </c>
      <c r="AA1413" vm="13505">
        <v>282.7</v>
      </c>
      <c r="AB1413" vm="84834">
        <v>119.1797</v>
      </c>
      <c r="AC1413" vm="59552">
        <v>77.362499999999997</v>
      </c>
      <c r="AD1413" vm="31853">
        <v>242.97499999999999</v>
      </c>
      <c r="AE1413" vm="84835">
        <v>95.718000000000004</v>
      </c>
      <c r="AF1413" vm="84836">
        <v>344.82889999999998</v>
      </c>
      <c r="AG1413" vm="84837">
        <v>160.70910000000001</v>
      </c>
      <c r="AH1413" vm="84659">
        <v>385.8</v>
      </c>
      <c r="AI1413" vm="84838">
        <v>188.5334</v>
      </c>
      <c r="AJ1413" vm="57518">
        <v>1109.45</v>
      </c>
      <c r="AK1413" vm="41115">
        <v>142.97499999999999</v>
      </c>
      <c r="AL1413" vm="84839">
        <v>479.35</v>
      </c>
      <c r="AM1413" vm="7769">
        <v>360</v>
      </c>
      <c r="AN1413" vm="44104">
        <v>67.650000000000006</v>
      </c>
      <c r="AO1413" vm="84840">
        <v>226.67</v>
      </c>
      <c r="AP1413" vm="84841">
        <v>1126</v>
      </c>
      <c r="AQ1413" vm="84842">
        <v>505.98649999999998</v>
      </c>
      <c r="AR1413" vm="84843">
        <v>55.458300000000001</v>
      </c>
      <c r="AS1413" vm="84844">
        <v>132.09960000000001</v>
      </c>
      <c r="AT1413" vm="7486">
        <v>223.9</v>
      </c>
      <c r="AU1413" vm="84845">
        <v>88.775000000000006</v>
      </c>
      <c r="AV1413" vm="84846">
        <v>527.4</v>
      </c>
      <c r="AW1413" vm="57526">
        <v>99.733800000000002</v>
      </c>
      <c r="AX1413" vm="84847">
        <v>68.635000000000005</v>
      </c>
      <c r="AY1413" vm="53729">
        <v>220.05</v>
      </c>
      <c r="AZ1413" vm="5548">
        <v>147.13</v>
      </c>
      <c r="BA1413" vm="73648">
        <v>38.714300000000001</v>
      </c>
      <c r="BB1413" vm="84848">
        <v>24.5138</v>
      </c>
      <c r="BC1413" vm="84849">
        <v>86.09</v>
      </c>
      <c r="BD1413" vm="29289">
        <v>275.05</v>
      </c>
      <c r="BE1413" vm="84850">
        <v>68.954300000000003</v>
      </c>
      <c r="BF1413" vm="84851">
        <v>142.11670000000001</v>
      </c>
      <c r="BG1413" vm="8244">
        <v>165.4</v>
      </c>
      <c r="BH1413" vm="84852">
        <v>124.55719999999999</v>
      </c>
      <c r="BI1413" vm="84853">
        <v>71.024000000000001</v>
      </c>
      <c r="BJ1413" vm="9216">
        <v>675</v>
      </c>
      <c r="BK1413" vm="84854">
        <v>294.57499999999999</v>
      </c>
      <c r="BL1413" vm="84855">
        <v>164.58</v>
      </c>
      <c r="BM1413" vm="84856">
        <v>1682.797</v>
      </c>
      <c r="BN1413" vm="83306">
        <v>329.9</v>
      </c>
      <c r="BO1413" vm="6601">
        <v>270.05</v>
      </c>
      <c r="BP1413" vm="19929">
        <v>145.44999999999999</v>
      </c>
      <c r="BQ1413" vm="1410">
        <v>80.400000000000006</v>
      </c>
      <c r="BR1413" vm="84857">
        <v>1935.35</v>
      </c>
      <c r="BS1413" vm="84858">
        <v>680.7</v>
      </c>
      <c r="BU1413" vm="84859">
        <v>314.68549999999999</v>
      </c>
      <c r="BV1413" vm="84860">
        <v>3399.5</v>
      </c>
      <c r="BW1413" vm="84861">
        <v>754.22500000000002</v>
      </c>
      <c r="BX1413" vm="72241">
        <v>327.45</v>
      </c>
      <c r="BY1413" vm="82376">
        <v>84.648499999999999</v>
      </c>
      <c r="BZ1413" vm="84862">
        <v>6176.8</v>
      </c>
      <c r="CA1413" vm="113">
        <v>861.25</v>
      </c>
      <c r="CB1413" vm="77196">
        <v>266.7</v>
      </c>
      <c r="CC1413" vm="84863">
        <v>56.14</v>
      </c>
    </row>
    <row r="1414" spans="1:81" x14ac:dyDescent="0.35">
      <c r="A1414" s="1" vm="84864">
        <v>40805</v>
      </c>
      <c r="B1414" vm="84865">
        <v>304.54919999999998</v>
      </c>
      <c r="C1414" vm="84866">
        <v>229.22499999999999</v>
      </c>
      <c r="D1414" vm="84867">
        <v>498.25</v>
      </c>
      <c r="E1414" vm="84868">
        <v>371.89920000000001</v>
      </c>
      <c r="F1414" vm="30635">
        <v>144.35</v>
      </c>
      <c r="G1414" vm="2197">
        <v>144.19999999999999</v>
      </c>
      <c r="H1414" vm="50060">
        <v>337.85</v>
      </c>
      <c r="I1414" vm="84869">
        <v>653</v>
      </c>
      <c r="J1414" vm="84870">
        <v>129.5085</v>
      </c>
      <c r="K1414" vm="75880">
        <v>399.78640000000001</v>
      </c>
      <c r="L1414" vm="84871">
        <v>410.77499999999998</v>
      </c>
      <c r="M1414" vm="84872">
        <v>837.21259999999995</v>
      </c>
      <c r="N1414" vm="84873">
        <v>159.98390000000001</v>
      </c>
      <c r="O1414" vm="84874">
        <v>432.30439999999999</v>
      </c>
      <c r="P1414" vm="10658">
        <v>90.65</v>
      </c>
      <c r="Q1414" vm="84875">
        <v>107.9646</v>
      </c>
      <c r="R1414" vm="84876">
        <v>1515.35</v>
      </c>
      <c r="S1414" vm="84877">
        <v>82.055499999999995</v>
      </c>
      <c r="T1414" vm="84878">
        <v>191.69499999999999</v>
      </c>
      <c r="U1414" vm="84879">
        <v>179.63339999999999</v>
      </c>
      <c r="V1414" vm="80153">
        <v>102.40179999999999</v>
      </c>
      <c r="W1414" vm="84880">
        <v>112.3749</v>
      </c>
      <c r="X1414" vm="13836">
        <v>113.7</v>
      </c>
      <c r="Y1414" vm="84881">
        <v>293.0147</v>
      </c>
      <c r="Z1414" vm="84882">
        <v>2201.15</v>
      </c>
      <c r="AA1414" vm="84883">
        <v>277.25</v>
      </c>
      <c r="AB1414" vm="5870">
        <v>121.95</v>
      </c>
      <c r="AC1414" vm="84884">
        <v>77.537499999999994</v>
      </c>
      <c r="AD1414" vm="32327">
        <v>236.75</v>
      </c>
      <c r="AE1414" vm="75321">
        <v>97.330500000000001</v>
      </c>
      <c r="AF1414" vm="84885">
        <v>351.98700000000002</v>
      </c>
      <c r="AG1414" vm="23723">
        <v>156.27269999999999</v>
      </c>
      <c r="AH1414" vm="10522">
        <v>386.85</v>
      </c>
      <c r="AI1414" vm="84886">
        <v>188.08539999999999</v>
      </c>
      <c r="AJ1414" vm="84887">
        <v>1140.75</v>
      </c>
      <c r="AK1414" vm="24700">
        <v>145.15</v>
      </c>
      <c r="AL1414" vm="9611">
        <v>473.9</v>
      </c>
      <c r="AM1414" vm="55218">
        <v>362.7</v>
      </c>
      <c r="AN1414" vm="7345">
        <v>68.8</v>
      </c>
      <c r="AO1414" vm="84888">
        <v>220.93</v>
      </c>
      <c r="AP1414" vm="84889">
        <v>1136.3499999999999</v>
      </c>
      <c r="AQ1414" vm="84890">
        <v>501.21100000000001</v>
      </c>
      <c r="AR1414" vm="84891">
        <v>55.3583</v>
      </c>
      <c r="AS1414" vm="84892">
        <v>129.15049999999999</v>
      </c>
      <c r="AT1414" vm="4781">
        <v>220</v>
      </c>
      <c r="AU1414" vm="55654">
        <v>86.575000000000003</v>
      </c>
      <c r="AV1414" vm="58716">
        <v>520.6</v>
      </c>
      <c r="AW1414" vm="84893">
        <v>98.600499999999997</v>
      </c>
      <c r="AX1414" vm="46896">
        <v>68.885000000000005</v>
      </c>
      <c r="AY1414" vm="82854">
        <v>222.35</v>
      </c>
      <c r="AZ1414" vm="10414">
        <v>149.92500000000001</v>
      </c>
      <c r="BA1414" vm="41365">
        <v>37.875</v>
      </c>
      <c r="BB1414" vm="74261">
        <v>25.0076</v>
      </c>
      <c r="BC1414" vm="5166">
        <v>86.66</v>
      </c>
      <c r="BD1414" vm="33268">
        <v>269.75</v>
      </c>
      <c r="BE1414" vm="84894">
        <v>68.367699999999999</v>
      </c>
      <c r="BF1414" vm="84895">
        <v>142.0667</v>
      </c>
      <c r="BG1414" vm="84896">
        <v>164.95</v>
      </c>
      <c r="BH1414" vm="80624">
        <v>123.9062</v>
      </c>
      <c r="BI1414" vm="84897">
        <v>71.360500000000002</v>
      </c>
      <c r="BJ1414" vm="49131">
        <v>654.1</v>
      </c>
      <c r="BK1414" vm="84898">
        <v>294.375</v>
      </c>
      <c r="BL1414" vm="8455">
        <v>158.30000000000001</v>
      </c>
      <c r="BM1414" vm="84899">
        <v>1727.1687999999999</v>
      </c>
      <c r="BN1414" vm="22804">
        <v>335</v>
      </c>
      <c r="BO1414" vm="51526">
        <v>259.05</v>
      </c>
      <c r="BP1414" vm="28506">
        <v>141.94999999999999</v>
      </c>
      <c r="BQ1414" vm="11049">
        <v>79.424999999999997</v>
      </c>
      <c r="BR1414" vm="84857">
        <v>1935.35</v>
      </c>
      <c r="BS1414" vm="21560">
        <v>681.55</v>
      </c>
      <c r="BU1414" vm="84900">
        <v>314.0926</v>
      </c>
      <c r="BV1414" vm="84901">
        <v>3357.45</v>
      </c>
      <c r="BW1414" vm="84902">
        <v>759.5</v>
      </c>
      <c r="BX1414" vm="71102">
        <v>325.55</v>
      </c>
      <c r="BY1414" vm="84903">
        <v>85.470100000000002</v>
      </c>
      <c r="BZ1414" vm="84904">
        <v>6148.45</v>
      </c>
      <c r="CA1414" vm="84905">
        <v>882.35</v>
      </c>
      <c r="CB1414" vm="48490">
        <v>270.89999999999998</v>
      </c>
      <c r="CC1414" vm="84906">
        <v>56.79</v>
      </c>
    </row>
    <row r="1415" spans="1:81" x14ac:dyDescent="0.35">
      <c r="A1415" s="1" vm="84907">
        <v>40806</v>
      </c>
      <c r="B1415" vm="84908">
        <v>307.25439999999998</v>
      </c>
      <c r="C1415" vm="84909">
        <v>231.72499999999999</v>
      </c>
      <c r="D1415" vm="45041">
        <v>493</v>
      </c>
      <c r="E1415" vm="84910">
        <v>379.59030000000001</v>
      </c>
      <c r="F1415" vm="27602">
        <v>146.65</v>
      </c>
      <c r="G1415" vm="11920">
        <v>150.05000000000001</v>
      </c>
      <c r="H1415" vm="30937">
        <v>343</v>
      </c>
      <c r="I1415" vm="84911">
        <v>675.05</v>
      </c>
      <c r="J1415" vm="84912">
        <v>131.5968</v>
      </c>
      <c r="K1415" vm="84913">
        <v>407.0335</v>
      </c>
      <c r="L1415" vm="2875">
        <v>425.9</v>
      </c>
      <c r="M1415" vm="84914">
        <v>854.47370000000001</v>
      </c>
      <c r="N1415" vm="84915">
        <v>164.43610000000001</v>
      </c>
      <c r="O1415" vm="84916">
        <v>439.30700000000002</v>
      </c>
      <c r="P1415" vm="11993">
        <v>92.15</v>
      </c>
      <c r="Q1415" vm="84917">
        <v>108.1842</v>
      </c>
      <c r="R1415" vm="84918">
        <v>1537.15</v>
      </c>
      <c r="S1415" vm="84919">
        <v>82.088800000000006</v>
      </c>
      <c r="T1415" vm="84920">
        <v>199.07</v>
      </c>
      <c r="U1415" vm="84921">
        <v>174.33340000000001</v>
      </c>
      <c r="V1415" vm="84922">
        <v>103.1914</v>
      </c>
      <c r="W1415" vm="84923">
        <v>115.65389999999999</v>
      </c>
      <c r="X1415" vm="2184">
        <v>118</v>
      </c>
      <c r="Y1415" vm="84924">
        <v>302.17970000000003</v>
      </c>
      <c r="Z1415" vm="84925">
        <v>2205.6999999999998</v>
      </c>
      <c r="AA1415" vm="44531">
        <v>282.39999999999998</v>
      </c>
      <c r="AB1415" vm="84926">
        <v>122.7375</v>
      </c>
      <c r="AC1415" vm="59552">
        <v>77.362499999999997</v>
      </c>
      <c r="AD1415" vm="3050">
        <v>242.2</v>
      </c>
      <c r="AE1415" vm="84927">
        <v>100.02200000000001</v>
      </c>
      <c r="AF1415" vm="84928">
        <v>355.06889999999999</v>
      </c>
      <c r="AG1415" vm="84929">
        <v>160.4273</v>
      </c>
      <c r="AH1415" vm="35428">
        <v>391.4</v>
      </c>
      <c r="AI1415" vm="84930">
        <v>189.4614</v>
      </c>
      <c r="AJ1415" vm="84931">
        <v>1154.95</v>
      </c>
      <c r="AK1415" vm="37454">
        <v>146.17500000000001</v>
      </c>
      <c r="AL1415" vm="84932">
        <v>483.55</v>
      </c>
      <c r="AM1415" vm="21647">
        <v>365.95</v>
      </c>
      <c r="AN1415" vm="84933">
        <v>71.875</v>
      </c>
      <c r="AO1415" vm="84934">
        <v>228.78</v>
      </c>
      <c r="AP1415" vm="66927">
        <v>1144.25</v>
      </c>
      <c r="AQ1415" vm="83659">
        <v>520.85469999999998</v>
      </c>
      <c r="AR1415" vm="84935">
        <v>55.924900000000001</v>
      </c>
      <c r="AS1415" vm="84936">
        <v>131.75489999999999</v>
      </c>
      <c r="AT1415" vm="2276">
        <v>223.55</v>
      </c>
      <c r="AU1415" vm="45038">
        <v>87.5</v>
      </c>
      <c r="AV1415" vm="84937">
        <v>520.1</v>
      </c>
      <c r="AW1415" vm="28292">
        <v>101.96720000000001</v>
      </c>
      <c r="AX1415" vm="84938">
        <v>69.685000000000002</v>
      </c>
      <c r="AY1415" vm="7705">
        <v>226.9</v>
      </c>
      <c r="AZ1415" vm="60815">
        <v>155.57499999999999</v>
      </c>
      <c r="BA1415" vm="84939">
        <v>37.803600000000003</v>
      </c>
      <c r="BB1415" vm="84940">
        <v>24.954899999999999</v>
      </c>
      <c r="BC1415" vm="16268">
        <v>87.61</v>
      </c>
      <c r="BD1415" vm="14456">
        <v>265.14999999999998</v>
      </c>
      <c r="BE1415" vm="80533">
        <v>68.758799999999994</v>
      </c>
      <c r="BF1415" vm="84941">
        <v>141.40010000000001</v>
      </c>
      <c r="BG1415" vm="23013">
        <v>166.5</v>
      </c>
      <c r="BH1415" vm="84942">
        <v>125.48990000000001</v>
      </c>
      <c r="BI1415" vm="84943">
        <v>72.449200000000005</v>
      </c>
      <c r="BJ1415" vm="80802">
        <v>651.04999999999995</v>
      </c>
      <c r="BK1415" vm="80130">
        <v>294.22500000000002</v>
      </c>
      <c r="BL1415" vm="84944">
        <v>161.04</v>
      </c>
      <c r="BM1415" vm="84945">
        <v>1778.1491000000001</v>
      </c>
      <c r="BN1415" vm="34779">
        <v>340.6</v>
      </c>
      <c r="BO1415" vm="1943">
        <v>248.65</v>
      </c>
      <c r="BP1415" vm="4561">
        <v>131.25</v>
      </c>
      <c r="BQ1415" vm="31533">
        <v>77.325000000000003</v>
      </c>
      <c r="BR1415" vm="84946">
        <v>1936.5</v>
      </c>
      <c r="BS1415" vm="41612">
        <v>701.1</v>
      </c>
      <c r="BU1415" vm="84947">
        <v>300.33330000000001</v>
      </c>
      <c r="BV1415" vm="84948">
        <v>3346.1</v>
      </c>
      <c r="BW1415" vm="15619">
        <v>752.85</v>
      </c>
      <c r="BX1415" vm="7216">
        <v>329.95</v>
      </c>
      <c r="BY1415" vm="84949">
        <v>85.221100000000007</v>
      </c>
      <c r="BZ1415" vm="84950">
        <v>6219.8</v>
      </c>
      <c r="CA1415" vm="84951">
        <v>899.45</v>
      </c>
      <c r="CB1415" vm="760">
        <v>281.2</v>
      </c>
      <c r="CC1415" vm="39476">
        <v>57.9</v>
      </c>
    </row>
    <row r="1416" spans="1:81" x14ac:dyDescent="0.35">
      <c r="A1416" s="1" vm="84952">
        <v>40807</v>
      </c>
      <c r="B1416" vm="84953">
        <v>308.81169999999997</v>
      </c>
      <c r="C1416" vm="3190">
        <v>227.5</v>
      </c>
      <c r="D1416" vm="84954">
        <v>492.02499999999998</v>
      </c>
      <c r="E1416" vm="76836">
        <v>385.54680000000002</v>
      </c>
      <c r="F1416" vm="1699">
        <v>149.85</v>
      </c>
      <c r="G1416" vm="31159">
        <v>145.65</v>
      </c>
      <c r="H1416" vm="35444">
        <v>338.75</v>
      </c>
      <c r="I1416" vm="9373">
        <v>674.1</v>
      </c>
      <c r="J1416" vm="84955">
        <v>131.00020000000001</v>
      </c>
      <c r="K1416" vm="84956">
        <v>407.08339999999998</v>
      </c>
      <c r="L1416" vm="64673">
        <v>418.8</v>
      </c>
      <c r="M1416" vm="84957">
        <v>875.63559999999995</v>
      </c>
      <c r="N1416" vm="84958">
        <v>163.10040000000001</v>
      </c>
      <c r="O1416" vm="84959">
        <v>436.82990000000001</v>
      </c>
      <c r="P1416" vm="8099">
        <v>92.8</v>
      </c>
      <c r="Q1416" vm="84960">
        <v>107.9158</v>
      </c>
      <c r="R1416" vm="84961">
        <v>1530.8</v>
      </c>
      <c r="S1416" vm="84962">
        <v>82.255499999999998</v>
      </c>
      <c r="T1416" vm="84963">
        <v>200.96</v>
      </c>
      <c r="U1416" vm="84964">
        <v>174.0334</v>
      </c>
      <c r="V1416" vm="84082">
        <v>105.6095</v>
      </c>
      <c r="W1416" vm="84965">
        <v>117.53230000000001</v>
      </c>
      <c r="X1416" vm="7684">
        <v>116.5</v>
      </c>
      <c r="Y1416" vm="84966">
        <v>302.06810000000002</v>
      </c>
      <c r="Z1416" vm="84967">
        <v>2134.3000000000002</v>
      </c>
      <c r="AA1416" vm="32347">
        <v>283.5</v>
      </c>
      <c r="AB1416" vm="84968">
        <v>121.26090000000001</v>
      </c>
      <c r="AC1416" vm="84223">
        <v>77.012500000000003</v>
      </c>
      <c r="AD1416" vm="59828">
        <v>242.1</v>
      </c>
      <c r="AE1416" vm="84969">
        <v>100.49339999999999</v>
      </c>
      <c r="AF1416" vm="84183">
        <v>356.36130000000003</v>
      </c>
      <c r="AG1416" vm="84970">
        <v>163.8546</v>
      </c>
      <c r="AH1416" vm="84971">
        <v>393.25</v>
      </c>
      <c r="AI1416" vm="84972">
        <v>193.13079999999999</v>
      </c>
      <c r="AJ1416" vm="84973">
        <v>1122.7</v>
      </c>
      <c r="AK1416" vm="31526">
        <v>145.22499999999999</v>
      </c>
      <c r="AL1416" vm="84974">
        <v>487.8</v>
      </c>
      <c r="AM1416" vm="84975">
        <v>372.35</v>
      </c>
      <c r="AN1416" vm="5823">
        <v>71.400000000000006</v>
      </c>
      <c r="AO1416" vm="84976">
        <v>231.32</v>
      </c>
      <c r="AP1416" vm="33482">
        <v>1168.45</v>
      </c>
      <c r="AQ1416" vm="84977">
        <v>513.74059999999997</v>
      </c>
      <c r="AR1416" vm="84978">
        <v>56.558300000000003</v>
      </c>
      <c r="AS1416" vm="84979">
        <v>132.75069999999999</v>
      </c>
      <c r="AT1416" vm="51638">
        <v>220.15</v>
      </c>
      <c r="AU1416" vm="37287">
        <v>88.974999999999994</v>
      </c>
      <c r="AV1416" vm="84937">
        <v>520.1</v>
      </c>
      <c r="AW1416" vm="84980">
        <v>103.90049999999999</v>
      </c>
      <c r="AX1416" vm="1390">
        <v>67.900000000000006</v>
      </c>
      <c r="AY1416" vm="27301">
        <v>235.75</v>
      </c>
      <c r="AZ1416" vm="84981">
        <v>161.51499999999999</v>
      </c>
      <c r="BA1416" vm="84982">
        <v>37.017899999999997</v>
      </c>
      <c r="BB1416" vm="84983">
        <v>24.816600000000001</v>
      </c>
      <c r="BC1416" vm="84984">
        <v>87.91</v>
      </c>
      <c r="BD1416" vm="67153">
        <v>266.45</v>
      </c>
      <c r="BE1416" vm="84985">
        <v>71.203100000000006</v>
      </c>
      <c r="BF1416" vm="84986">
        <v>141.2501</v>
      </c>
      <c r="BG1416" vm="47902">
        <v>166.9</v>
      </c>
      <c r="BH1416" vm="84987">
        <v>122.12820000000001</v>
      </c>
      <c r="BI1416" vm="84988">
        <v>73.290499999999994</v>
      </c>
      <c r="BJ1416" vm="171">
        <v>638.54999999999995</v>
      </c>
      <c r="BK1416" vm="67321">
        <v>291.72500000000002</v>
      </c>
      <c r="BL1416" vm="36365">
        <v>156.91999999999999</v>
      </c>
      <c r="BM1416" vm="84989">
        <v>1809.9496999999999</v>
      </c>
      <c r="BN1416" vm="62706">
        <v>346.05</v>
      </c>
      <c r="BO1416" vm="17337">
        <v>239.45</v>
      </c>
      <c r="BP1416" vm="27927">
        <v>127.7</v>
      </c>
      <c r="BQ1416" vm="11572">
        <v>79.5</v>
      </c>
      <c r="BR1416" vm="84990">
        <v>1927.5</v>
      </c>
      <c r="BS1416" vm="84991">
        <v>682.7</v>
      </c>
      <c r="BU1416" vm="84992">
        <v>301.88959999999997</v>
      </c>
      <c r="BV1416" vm="13923">
        <v>3308.55</v>
      </c>
      <c r="BW1416" vm="84993">
        <v>751.57500000000005</v>
      </c>
      <c r="BX1416" vm="34082">
        <v>328</v>
      </c>
      <c r="BY1416" vm="84994">
        <v>87.337400000000002</v>
      </c>
      <c r="BZ1416" vm="84995">
        <v>6212.05</v>
      </c>
      <c r="CA1416" vm="84996">
        <v>884.55</v>
      </c>
      <c r="CB1416" vm="24017">
        <v>277.85000000000002</v>
      </c>
      <c r="CC1416" vm="84997">
        <v>57.04</v>
      </c>
    </row>
    <row r="1417" spans="1:81" x14ac:dyDescent="0.35">
      <c r="A1417" s="1" vm="84998">
        <v>40808</v>
      </c>
      <c r="B1417" vm="84999">
        <v>309.60039999999998</v>
      </c>
      <c r="C1417" vm="44572">
        <v>231.7</v>
      </c>
      <c r="D1417" vm="52654">
        <v>498.15</v>
      </c>
      <c r="E1417" vm="85000">
        <v>378.53480000000002</v>
      </c>
      <c r="F1417" vm="6903">
        <v>143.44999999999999</v>
      </c>
      <c r="G1417" vm="352">
        <v>139.4</v>
      </c>
      <c r="H1417" vm="19655">
        <v>331.9</v>
      </c>
      <c r="I1417" vm="81517">
        <v>643.5</v>
      </c>
      <c r="J1417" vm="85001">
        <v>126.5915</v>
      </c>
      <c r="K1417" vm="85002">
        <v>391.6148</v>
      </c>
      <c r="L1417" vm="85003">
        <v>393.17500000000001</v>
      </c>
      <c r="M1417" vm="85004">
        <v>832.97040000000004</v>
      </c>
      <c r="N1417" vm="85005">
        <v>153.0087</v>
      </c>
      <c r="O1417" vm="85006">
        <v>421.49079999999998</v>
      </c>
      <c r="P1417" vm="85007">
        <v>86.2</v>
      </c>
      <c r="Q1417" vm="85008">
        <v>107.2651</v>
      </c>
      <c r="R1417" vm="85009">
        <v>1503.95</v>
      </c>
      <c r="S1417" vm="81400">
        <v>82.9666</v>
      </c>
      <c r="T1417" vm="85010">
        <v>193.755</v>
      </c>
      <c r="U1417" vm="85011">
        <v>171.86680000000001</v>
      </c>
      <c r="V1417" vm="85012">
        <v>102.74720000000001</v>
      </c>
      <c r="W1417" vm="85013">
        <v>112.16070000000001</v>
      </c>
      <c r="X1417" vm="40460">
        <v>113.1</v>
      </c>
      <c r="Y1417" vm="85014">
        <v>291.76830000000001</v>
      </c>
      <c r="Z1417" vm="85015">
        <v>2086.9499999999998</v>
      </c>
      <c r="AA1417" vm="57313">
        <v>277.75</v>
      </c>
      <c r="AB1417" vm="85016">
        <v>119.0672</v>
      </c>
      <c r="AC1417" vm="11275">
        <v>77.55</v>
      </c>
      <c r="AD1417" vm="85017">
        <v>234.52500000000001</v>
      </c>
      <c r="AE1417" vm="85018">
        <v>94.948999999999998</v>
      </c>
      <c r="AF1417" vm="85019">
        <v>350.29689999999999</v>
      </c>
      <c r="AG1417" vm="84658">
        <v>156.79089999999999</v>
      </c>
      <c r="AH1417" vm="33742">
        <v>372.8</v>
      </c>
      <c r="AI1417" vm="85020">
        <v>188.85339999999999</v>
      </c>
      <c r="AJ1417" vm="56017">
        <v>1087.0999999999999</v>
      </c>
      <c r="AK1417" vm="85021">
        <v>138.67500000000001</v>
      </c>
      <c r="AL1417" vm="85022">
        <v>479.75</v>
      </c>
      <c r="AM1417" vm="40681">
        <v>358.67500000000001</v>
      </c>
      <c r="AN1417" vm="13532">
        <v>67.849999999999994</v>
      </c>
      <c r="AO1417" vm="85023">
        <v>222.48</v>
      </c>
      <c r="AP1417" vm="31283">
        <v>1155.55</v>
      </c>
      <c r="AQ1417" vm="85024">
        <v>489.5675</v>
      </c>
      <c r="AR1417" vm="84618">
        <v>55.666600000000003</v>
      </c>
      <c r="AS1417" vm="85025">
        <v>126.96729999999999</v>
      </c>
      <c r="AT1417" vm="19243">
        <v>213.1</v>
      </c>
      <c r="AU1417" vm="82802">
        <v>83.424999999999997</v>
      </c>
      <c r="AV1417" vm="85026">
        <v>522.15</v>
      </c>
      <c r="AW1417" vm="19602">
        <v>97.033799999999999</v>
      </c>
      <c r="AX1417" vm="13965">
        <v>63.41</v>
      </c>
      <c r="AY1417" vm="38824">
        <v>225.8</v>
      </c>
      <c r="AZ1417" vm="85027">
        <v>157.36500000000001</v>
      </c>
      <c r="BA1417" vm="45892">
        <v>36.642899999999997</v>
      </c>
      <c r="BB1417" vm="85028">
        <v>24.763999999999999</v>
      </c>
      <c r="BC1417" vm="17017">
        <v>86.07</v>
      </c>
      <c r="BD1417" vm="8322">
        <v>270.75</v>
      </c>
      <c r="BE1417" vm="85029">
        <v>70.640900000000002</v>
      </c>
      <c r="BF1417" vm="85030">
        <v>140.30009999999999</v>
      </c>
      <c r="BG1417" vm="85031">
        <v>165.9</v>
      </c>
      <c r="BH1417" vm="85032">
        <v>127.0347</v>
      </c>
      <c r="BI1417" vm="85033">
        <v>72.884699999999995</v>
      </c>
      <c r="BJ1417" vm="26299">
        <v>607.9</v>
      </c>
      <c r="BK1417" vm="67479">
        <v>287.8</v>
      </c>
      <c r="BL1417" vm="60380">
        <v>155.96</v>
      </c>
      <c r="BM1417" vm="85034">
        <v>1835.0423000000001</v>
      </c>
      <c r="BN1417" vm="30620">
        <v>345</v>
      </c>
      <c r="BO1417" vm="20525">
        <v>230.95</v>
      </c>
      <c r="BP1417" vm="16728">
        <v>126.7</v>
      </c>
      <c r="BQ1417" vm="34014">
        <v>79.912499999999994</v>
      </c>
      <c r="BR1417" vm="85035">
        <v>1902.85</v>
      </c>
      <c r="BS1417" vm="85036">
        <v>682.3</v>
      </c>
      <c r="BU1417" vm="85037">
        <v>301.93900000000002</v>
      </c>
      <c r="BV1417" vm="85038">
        <v>3308.15</v>
      </c>
      <c r="BW1417" vm="85039">
        <v>756.55</v>
      </c>
      <c r="BX1417" vm="85040">
        <v>326.45</v>
      </c>
      <c r="BY1417" vm="85041">
        <v>88.2834</v>
      </c>
      <c r="BZ1417" vm="85042">
        <v>6219.3</v>
      </c>
      <c r="CA1417" vm="85043">
        <v>907.25</v>
      </c>
      <c r="CB1417" vm="28765">
        <v>269.35000000000002</v>
      </c>
      <c r="CC1417" vm="20121">
        <v>54.15</v>
      </c>
    </row>
    <row r="1418" spans="1:81" x14ac:dyDescent="0.35">
      <c r="A1418" s="1" vm="85044">
        <v>40809</v>
      </c>
      <c r="B1418" vm="85045">
        <v>308.50229999999999</v>
      </c>
      <c r="C1418" vm="79451">
        <v>227.55</v>
      </c>
      <c r="D1418" vm="40838">
        <v>499.7</v>
      </c>
      <c r="E1418" vm="85046">
        <v>384.3605</v>
      </c>
      <c r="F1418" vm="5134">
        <v>144.80000000000001</v>
      </c>
      <c r="G1418" vm="7204">
        <v>133.9</v>
      </c>
      <c r="H1418" vm="25613">
        <v>331.15</v>
      </c>
      <c r="I1418" vm="85047">
        <v>625</v>
      </c>
      <c r="J1418" vm="80376">
        <v>127.0556</v>
      </c>
      <c r="K1418" vm="85048">
        <v>387.6164</v>
      </c>
      <c r="L1418" vm="16600">
        <v>385.3</v>
      </c>
      <c r="M1418" vm="85049">
        <v>834.14070000000004</v>
      </c>
      <c r="N1418" vm="85050">
        <v>145.29150000000001</v>
      </c>
      <c r="O1418" vm="85051">
        <v>412.34460000000001</v>
      </c>
      <c r="P1418" vm="8584">
        <v>87.05</v>
      </c>
      <c r="Q1418" vm="85052">
        <v>106.9397</v>
      </c>
      <c r="R1418" vm="85053">
        <v>1486.5</v>
      </c>
      <c r="S1418" vm="37733">
        <v>82.6</v>
      </c>
      <c r="T1418" vm="62563">
        <v>195.02500000000001</v>
      </c>
      <c r="U1418" vm="85011">
        <v>171.86680000000001</v>
      </c>
      <c r="V1418" vm="70936">
        <v>101.36539999999999</v>
      </c>
      <c r="W1418" vm="85054">
        <v>111.8806</v>
      </c>
      <c r="X1418" vm="16299">
        <v>113.5</v>
      </c>
      <c r="Y1418" vm="85055">
        <v>290.05680000000001</v>
      </c>
      <c r="Z1418" vm="85056">
        <v>2037.05</v>
      </c>
      <c r="AA1418" vm="50211">
        <v>283.85000000000002</v>
      </c>
      <c r="AB1418" vm="85057">
        <v>118.65940000000001</v>
      </c>
      <c r="AC1418" vm="40883">
        <v>78.275000000000006</v>
      </c>
      <c r="AD1418" vm="11611">
        <v>234.65</v>
      </c>
      <c r="AE1418" vm="85058">
        <v>96.263800000000003</v>
      </c>
      <c r="AF1418" vm="85059">
        <v>351.34070000000003</v>
      </c>
      <c r="AG1418" vm="24800">
        <v>153.4091</v>
      </c>
      <c r="AH1418" vm="70115">
        <v>375</v>
      </c>
      <c r="AI1418" vm="85060">
        <v>195.65880000000001</v>
      </c>
      <c r="AJ1418" vm="85061">
        <v>1090.9000000000001</v>
      </c>
      <c r="AK1418" vm="5953">
        <v>136.07499999999999</v>
      </c>
      <c r="AL1418" vm="80924">
        <v>475.6</v>
      </c>
      <c r="AM1418" vm="68918">
        <v>359.32499999999999</v>
      </c>
      <c r="AN1418" vm="1315">
        <v>66.2</v>
      </c>
      <c r="AO1418" vm="85062">
        <v>217.37</v>
      </c>
      <c r="AP1418" vm="85063">
        <v>1162</v>
      </c>
      <c r="AQ1418" vm="85064">
        <v>487.54899999999998</v>
      </c>
      <c r="AR1418" vm="85065">
        <v>56.083300000000001</v>
      </c>
      <c r="AS1418" vm="44096">
        <v>127.9248</v>
      </c>
      <c r="AT1418" vm="38590">
        <v>207.1</v>
      </c>
      <c r="AU1418" vm="43259">
        <v>82.5</v>
      </c>
      <c r="AV1418" vm="84710">
        <v>520.25</v>
      </c>
      <c r="AW1418" vm="85066">
        <v>97.233800000000002</v>
      </c>
      <c r="AX1418" vm="30466">
        <v>63.255000000000003</v>
      </c>
      <c r="AY1418" vm="25355">
        <v>223.65</v>
      </c>
      <c r="AZ1418" vm="19976">
        <v>160.27000000000001</v>
      </c>
      <c r="BA1418" vm="82674">
        <v>36.482199999999999</v>
      </c>
      <c r="BB1418" vm="76343">
        <v>24.3096</v>
      </c>
      <c r="BC1418" vm="31964">
        <v>84.38</v>
      </c>
      <c r="BD1418" vm="72736">
        <v>271.64999999999998</v>
      </c>
      <c r="BE1418" vm="85067">
        <v>71.1053</v>
      </c>
      <c r="BF1418" vm="85068">
        <v>138.18340000000001</v>
      </c>
      <c r="BG1418" vm="55376">
        <v>165.35</v>
      </c>
      <c r="BH1418" vm="85069">
        <v>123.9451</v>
      </c>
      <c r="BI1418" vm="8367">
        <v>71.212100000000007</v>
      </c>
      <c r="BJ1418" vm="43496">
        <v>603</v>
      </c>
      <c r="BK1418" vm="57313">
        <v>277.75</v>
      </c>
      <c r="BL1418" vm="1205">
        <v>151.1</v>
      </c>
      <c r="BM1418" vm="85070">
        <v>1792.2606000000001</v>
      </c>
      <c r="BN1418" vm="21249">
        <v>352.8</v>
      </c>
      <c r="BO1418" vm="45366">
        <v>242.15</v>
      </c>
      <c r="BP1418" vm="32794">
        <v>122.3</v>
      </c>
      <c r="BQ1418" vm="35099">
        <v>83.474999999999994</v>
      </c>
      <c r="BR1418" vm="85071">
        <v>1839.6</v>
      </c>
      <c r="BS1418" vm="55699">
        <v>691.25</v>
      </c>
      <c r="BU1418" vm="85072">
        <v>305.27379999999999</v>
      </c>
      <c r="BV1418" vm="85073">
        <v>3321.45</v>
      </c>
      <c r="BW1418" vm="32353">
        <v>740.85</v>
      </c>
      <c r="BX1418" vm="34836">
        <v>323.05</v>
      </c>
      <c r="BY1418" vm="85074">
        <v>88.4328</v>
      </c>
      <c r="BZ1418" vm="85075">
        <v>6179.6</v>
      </c>
      <c r="CA1418" vm="70695">
        <v>882.2</v>
      </c>
      <c r="CB1418" vm="2922">
        <v>261.5</v>
      </c>
      <c r="CC1418" vm="85076">
        <v>53.49</v>
      </c>
    </row>
    <row r="1419" spans="1:81" x14ac:dyDescent="0.35">
      <c r="A1419" s="1" vm="85077">
        <v>40812</v>
      </c>
      <c r="B1419" vm="85078">
        <v>307.59390000000002</v>
      </c>
      <c r="C1419" vm="11447">
        <v>232.7</v>
      </c>
      <c r="D1419" vm="57790">
        <v>493.92500000000001</v>
      </c>
      <c r="E1419" vm="85079">
        <v>376.1866</v>
      </c>
      <c r="F1419" vm="23072">
        <v>147.19999999999999</v>
      </c>
      <c r="G1419" vm="26145">
        <v>128.69999999999999</v>
      </c>
      <c r="H1419" vm="17050">
        <v>328.9</v>
      </c>
      <c r="I1419" vm="29829">
        <v>622.35</v>
      </c>
      <c r="J1419" vm="85080">
        <v>124.96729999999999</v>
      </c>
      <c r="K1419" vm="85081">
        <v>385.39229999999998</v>
      </c>
      <c r="L1419" vm="29607">
        <v>379.6</v>
      </c>
      <c r="M1419" vm="85082">
        <v>824.58370000000002</v>
      </c>
      <c r="N1419" vm="85083">
        <v>145.1925</v>
      </c>
      <c r="O1419" vm="85084">
        <v>414.86930000000001</v>
      </c>
      <c r="P1419" vm="56789">
        <v>86.7</v>
      </c>
      <c r="Q1419" vm="83323">
        <v>107.1593</v>
      </c>
      <c r="R1419" vm="53114">
        <v>1484.8</v>
      </c>
      <c r="S1419" vm="85085">
        <v>82.244399999999999</v>
      </c>
      <c r="T1419" vm="85086">
        <v>195.13499999999999</v>
      </c>
      <c r="U1419" vm="85087">
        <v>169.83340000000001</v>
      </c>
      <c r="V1419" vm="85088">
        <v>100.27970000000001</v>
      </c>
      <c r="W1419" vm="18509">
        <v>112.06180000000001</v>
      </c>
      <c r="X1419" vm="3404">
        <v>112.8</v>
      </c>
      <c r="Y1419" vm="85089">
        <v>292.0659</v>
      </c>
      <c r="Z1419" vm="85090">
        <v>1976.55</v>
      </c>
      <c r="AA1419" vm="18408">
        <v>286.95</v>
      </c>
      <c r="AB1419" vm="85091">
        <v>115.2563</v>
      </c>
      <c r="AC1419" vm="45368">
        <v>77.5</v>
      </c>
      <c r="AD1419" vm="9155">
        <v>233.42500000000001</v>
      </c>
      <c r="AE1419" vm="85092">
        <v>95.680800000000005</v>
      </c>
      <c r="AF1419" vm="85093">
        <v>349.55119999999999</v>
      </c>
      <c r="AG1419" vm="84309">
        <v>156.00909999999999</v>
      </c>
      <c r="AH1419" vm="47680">
        <v>380.9</v>
      </c>
      <c r="AI1419" vm="85094">
        <v>196.59739999999999</v>
      </c>
      <c r="AJ1419" vm="26367">
        <v>1076.8</v>
      </c>
      <c r="AK1419" vm="74244">
        <v>137.125</v>
      </c>
      <c r="AL1419" vm="85095">
        <v>463.45</v>
      </c>
      <c r="AM1419" vm="21864">
        <v>364.47500000000002</v>
      </c>
      <c r="AN1419" vm="15758">
        <v>64.125</v>
      </c>
      <c r="AO1419" vm="24665">
        <v>211.2</v>
      </c>
      <c r="AP1419" vm="63634">
        <v>1137.5999999999999</v>
      </c>
      <c r="AQ1419" vm="85096">
        <v>490.8229</v>
      </c>
      <c r="AR1419" vm="85097">
        <v>55.5749</v>
      </c>
      <c r="AS1419" vm="28552">
        <v>125.3587</v>
      </c>
      <c r="AT1419" vm="28976">
        <v>199.2</v>
      </c>
      <c r="AU1419" vm="30643">
        <v>77.599999999999994</v>
      </c>
      <c r="AV1419" vm="39191">
        <v>509.9</v>
      </c>
      <c r="AW1419" vm="85098">
        <v>93.733800000000002</v>
      </c>
      <c r="AX1419" vm="64431">
        <v>61.86</v>
      </c>
      <c r="AY1419" vm="85099">
        <v>207.25</v>
      </c>
      <c r="AZ1419" vm="85100">
        <v>160.83500000000001</v>
      </c>
      <c r="BA1419" vm="72968">
        <v>35.696399999999997</v>
      </c>
      <c r="BB1419" vm="72516">
        <v>24.092300000000002</v>
      </c>
      <c r="BC1419" vm="16582">
        <v>82.43</v>
      </c>
      <c r="BD1419" vm="47555">
        <v>268.7</v>
      </c>
      <c r="BE1419" vm="85101">
        <v>69.198800000000006</v>
      </c>
      <c r="BF1419" vm="85102">
        <v>133.93340000000001</v>
      </c>
      <c r="BG1419" vm="66265">
        <v>165.65</v>
      </c>
      <c r="BH1419" vm="78792">
        <v>123.6536</v>
      </c>
      <c r="BI1419" vm="85103">
        <v>71.053700000000006</v>
      </c>
      <c r="BJ1419" vm="46183">
        <v>600.5</v>
      </c>
      <c r="BK1419" vm="16119">
        <v>274.10000000000002</v>
      </c>
      <c r="BL1419" vm="55160">
        <v>156.85</v>
      </c>
      <c r="BM1419" vm="85104">
        <v>1790.4221</v>
      </c>
      <c r="BN1419" vm="43525">
        <v>353.45</v>
      </c>
      <c r="BO1419" vm="25424">
        <v>236.3</v>
      </c>
      <c r="BP1419" vm="14845">
        <v>123.35</v>
      </c>
      <c r="BQ1419" vm="85105">
        <v>84.674999999999997</v>
      </c>
      <c r="BR1419" vm="85106">
        <v>1845.35</v>
      </c>
      <c r="BS1419" vm="46521">
        <v>703.35</v>
      </c>
      <c r="BU1419" vm="85107">
        <v>302.16129999999998</v>
      </c>
      <c r="BV1419" vm="85108">
        <v>3359.75</v>
      </c>
      <c r="BW1419" vm="35728">
        <v>732.3</v>
      </c>
      <c r="BX1419" vm="35987">
        <v>326.14999999999998</v>
      </c>
      <c r="BY1419" vm="85109">
        <v>91.121600000000001</v>
      </c>
      <c r="BZ1419" vm="85110">
        <v>6367.65</v>
      </c>
      <c r="CA1419" vm="29388">
        <v>882.7</v>
      </c>
      <c r="CB1419" vm="47909">
        <v>267.85000000000002</v>
      </c>
      <c r="CC1419" vm="9331">
        <v>52.46</v>
      </c>
    </row>
    <row r="1420" spans="1:81" x14ac:dyDescent="0.35">
      <c r="A1420" s="1" vm="85111">
        <v>40813</v>
      </c>
      <c r="B1420" vm="85112">
        <v>309.15109999999999</v>
      </c>
      <c r="C1420" vm="85113">
        <v>227.92500000000001</v>
      </c>
      <c r="D1420" vm="52547">
        <v>497</v>
      </c>
      <c r="E1420" vm="85114">
        <v>378.38749999999999</v>
      </c>
      <c r="F1420" vm="22303">
        <v>148</v>
      </c>
      <c r="G1420" vm="19681">
        <v>134.44999999999999</v>
      </c>
      <c r="H1420" vm="29982">
        <v>338.8</v>
      </c>
      <c r="I1420" vm="78004">
        <v>641.15</v>
      </c>
      <c r="J1420" vm="81621">
        <v>128.24889999999999</v>
      </c>
      <c r="K1420" vm="85115">
        <v>398.73680000000002</v>
      </c>
      <c r="L1420" vm="85116">
        <v>398.6</v>
      </c>
      <c r="M1420" vm="85117">
        <v>833.89689999999996</v>
      </c>
      <c r="N1420" vm="66101">
        <v>154.09700000000001</v>
      </c>
      <c r="O1420" vm="85118">
        <v>418.20389999999998</v>
      </c>
      <c r="P1420" vm="53428">
        <v>88.6</v>
      </c>
      <c r="Q1420" vm="83506">
        <v>107.0373</v>
      </c>
      <c r="R1420" vm="59172">
        <v>1498.95</v>
      </c>
      <c r="S1420" vm="85119">
        <v>81.777699999999996</v>
      </c>
      <c r="T1420" vm="85120">
        <v>199.73</v>
      </c>
      <c r="U1420" vm="85121">
        <v>172.73339999999999</v>
      </c>
      <c r="V1420" vm="80009">
        <v>101.2667</v>
      </c>
      <c r="W1420" vm="84786">
        <v>114.74760000000001</v>
      </c>
      <c r="X1420" vm="46579">
        <v>114.45</v>
      </c>
      <c r="Y1420" vm="85122">
        <v>303.1223</v>
      </c>
      <c r="Z1420" vm="85123">
        <v>1992.7</v>
      </c>
      <c r="AA1420" vm="417">
        <v>285.85000000000002</v>
      </c>
      <c r="AB1420" vm="62489">
        <v>116.1281</v>
      </c>
      <c r="AC1420" vm="85124">
        <v>78.625</v>
      </c>
      <c r="AD1420" vm="7349">
        <v>233.625</v>
      </c>
      <c r="AE1420" vm="85125">
        <v>97.578500000000005</v>
      </c>
      <c r="AF1420" vm="85126">
        <v>347.76170000000002</v>
      </c>
      <c r="AG1420" vm="85127">
        <v>161.1</v>
      </c>
      <c r="AH1420" vm="33952">
        <v>387.6</v>
      </c>
      <c r="AI1420" vm="85128">
        <v>198.37880000000001</v>
      </c>
      <c r="AJ1420" vm="13271">
        <v>1106.1500000000001</v>
      </c>
      <c r="AK1420" vm="60576">
        <v>136.875</v>
      </c>
      <c r="AL1420" vm="85129">
        <v>468.5</v>
      </c>
      <c r="AM1420" vm="85130">
        <v>361.375</v>
      </c>
      <c r="AN1420" vm="13220">
        <v>65.2</v>
      </c>
      <c r="AO1420" vm="40162">
        <v>217.6</v>
      </c>
      <c r="AP1420" vm="85131">
        <v>1134.6500000000001</v>
      </c>
      <c r="AQ1420" vm="85132">
        <v>512.28830000000005</v>
      </c>
      <c r="AR1420" vm="9469">
        <v>56.866599999999998</v>
      </c>
      <c r="AS1420" vm="85133">
        <v>126.8907</v>
      </c>
      <c r="AT1420" vm="29106">
        <v>200.1</v>
      </c>
      <c r="AU1420" vm="85134">
        <v>80.974999999999994</v>
      </c>
      <c r="AV1420" vm="82024">
        <v>513.15</v>
      </c>
      <c r="AW1420" vm="85135">
        <v>93.067099999999996</v>
      </c>
      <c r="AX1420" vm="85136">
        <v>61.04</v>
      </c>
      <c r="AY1420" vm="10845">
        <v>212.65</v>
      </c>
      <c r="AZ1420" vm="85137">
        <v>160.11500000000001</v>
      </c>
      <c r="BA1420" vm="85138">
        <v>35.982199999999999</v>
      </c>
      <c r="BB1420" vm="85139">
        <v>24.0594</v>
      </c>
      <c r="BC1420" vm="39494">
        <v>84.99</v>
      </c>
      <c r="BD1420" vm="63139">
        <v>266.35000000000002</v>
      </c>
      <c r="BE1420" vm="85140">
        <v>70.958699999999993</v>
      </c>
      <c r="BF1420" vm="85141">
        <v>133.36670000000001</v>
      </c>
      <c r="BG1420" vm="85142">
        <v>165.7</v>
      </c>
      <c r="BH1420" vm="85143">
        <v>123.0415</v>
      </c>
      <c r="BI1420" vm="85144">
        <v>72.726399999999998</v>
      </c>
      <c r="BJ1420" vm="85145">
        <v>612.35</v>
      </c>
      <c r="BK1420" vm="60642">
        <v>272.67500000000001</v>
      </c>
      <c r="BL1420" vm="21579">
        <v>161.25</v>
      </c>
      <c r="BM1420" vm="85146">
        <v>1795.0927999999999</v>
      </c>
      <c r="BN1420" vm="14292">
        <v>359.95</v>
      </c>
      <c r="BO1420" vm="23653">
        <v>234.7</v>
      </c>
      <c r="BP1420" vm="15154">
        <v>123.8</v>
      </c>
      <c r="BQ1420" vm="33005">
        <v>83.512500000000003</v>
      </c>
      <c r="BR1420" vm="85147">
        <v>1844.65</v>
      </c>
      <c r="BS1420" vm="85148">
        <v>706.45</v>
      </c>
      <c r="BU1420" vm="85149">
        <v>329.06229999999999</v>
      </c>
      <c r="BV1420" vm="85150">
        <v>3431.65</v>
      </c>
      <c r="BW1420" vm="85151">
        <v>748.3</v>
      </c>
      <c r="BX1420" vm="85152">
        <v>323.5</v>
      </c>
      <c r="BY1420" vm="85153">
        <v>91.445300000000003</v>
      </c>
      <c r="BZ1420" vm="85154">
        <v>6422.5</v>
      </c>
      <c r="CA1420" vm="47553">
        <v>849.05</v>
      </c>
      <c r="CB1420" vm="28379">
        <v>262.95</v>
      </c>
      <c r="CC1420" vm="85155">
        <v>54.36</v>
      </c>
    </row>
    <row r="1421" spans="1:81" x14ac:dyDescent="0.35">
      <c r="A1421" s="1" vm="85156">
        <v>40814</v>
      </c>
      <c r="B1421" vm="85157">
        <v>312.86470000000003</v>
      </c>
      <c r="C1421" vm="10219">
        <v>230.65</v>
      </c>
      <c r="D1421" vm="85158">
        <v>500.02499999999998</v>
      </c>
      <c r="E1421" vm="85159">
        <v>372.57010000000002</v>
      </c>
      <c r="F1421" vm="7206">
        <v>146.85</v>
      </c>
      <c r="G1421" vm="52763">
        <v>131.80000000000001</v>
      </c>
      <c r="H1421" vm="76112">
        <v>334.75</v>
      </c>
      <c r="I1421" vm="78608">
        <v>636.95000000000005</v>
      </c>
      <c r="J1421" vm="83774">
        <v>130.6687</v>
      </c>
      <c r="K1421" vm="85160">
        <v>395.31330000000003</v>
      </c>
      <c r="L1421" vm="85116">
        <v>398.6</v>
      </c>
      <c r="M1421" vm="85161">
        <v>812.73490000000004</v>
      </c>
      <c r="N1421" vm="85162">
        <v>154.3938</v>
      </c>
      <c r="O1421" vm="85163">
        <v>407.19979999999998</v>
      </c>
      <c r="P1421" vm="56896">
        <v>86.45</v>
      </c>
      <c r="Q1421" vm="85164">
        <v>104.09269999999999</v>
      </c>
      <c r="R1421" vm="85165">
        <v>1489.2</v>
      </c>
      <c r="S1421" vm="85166">
        <v>80.011099999999999</v>
      </c>
      <c r="T1421" vm="85167">
        <v>196.935</v>
      </c>
      <c r="U1421" vm="85168">
        <v>175.0334</v>
      </c>
      <c r="V1421" vm="21965">
        <v>101.02</v>
      </c>
      <c r="W1421" vm="85169">
        <v>114.5334</v>
      </c>
      <c r="X1421" vm="3184">
        <v>116.25</v>
      </c>
      <c r="Y1421" vm="85170">
        <v>306.35919999999999</v>
      </c>
      <c r="Z1421" vm="85171">
        <v>1957.95</v>
      </c>
      <c r="AA1421" vm="43483">
        <v>287.64999999999998</v>
      </c>
      <c r="AB1421" vm="85172">
        <v>119.1375</v>
      </c>
      <c r="AC1421" vm="37160">
        <v>78.125</v>
      </c>
      <c r="AD1421" vm="40277">
        <v>235.5</v>
      </c>
      <c r="AE1421" vm="85173">
        <v>100.96469999999999</v>
      </c>
      <c r="AF1421" vm="42037">
        <v>350.14769999999999</v>
      </c>
      <c r="AG1421" vm="85174">
        <v>157.9546</v>
      </c>
      <c r="AH1421" vm="72342">
        <v>379.25</v>
      </c>
      <c r="AI1421" vm="85175">
        <v>195.1788</v>
      </c>
      <c r="AJ1421" vm="53954">
        <v>1078.25</v>
      </c>
      <c r="AK1421" vm="21254">
        <v>134.69999999999999</v>
      </c>
      <c r="AL1421" vm="81807">
        <v>477</v>
      </c>
      <c r="AM1421" vm="84034">
        <v>366.27499999999998</v>
      </c>
      <c r="AN1421" vm="85176">
        <v>63.174999999999997</v>
      </c>
      <c r="AO1421" vm="85177">
        <v>214.54</v>
      </c>
      <c r="AP1421" vm="85178">
        <v>1148.7</v>
      </c>
      <c r="AQ1421" vm="85179">
        <v>515.90679999999998</v>
      </c>
      <c r="AR1421" vm="85180">
        <v>57.724899999999998</v>
      </c>
      <c r="AS1421" vm="84892">
        <v>129.15049999999999</v>
      </c>
      <c r="AT1421" vm="4778">
        <v>195.85</v>
      </c>
      <c r="AU1421" vm="5169">
        <v>78</v>
      </c>
      <c r="AV1421" vm="28184">
        <v>519.35</v>
      </c>
      <c r="AW1421" vm="85181">
        <v>92.267099999999999</v>
      </c>
      <c r="AX1421" vm="85182">
        <v>57.064999999999998</v>
      </c>
      <c r="AY1421" vm="5080">
        <v>207.2</v>
      </c>
      <c r="AZ1421" vm="85183">
        <v>159.76</v>
      </c>
      <c r="BA1421" vm="84363">
        <v>35.857199999999999</v>
      </c>
      <c r="BB1421" vm="85184">
        <v>23.716999999999999</v>
      </c>
      <c r="BC1421" vm="85185">
        <v>84.98</v>
      </c>
      <c r="BD1421" vm="6464">
        <v>263.05</v>
      </c>
      <c r="BE1421" vm="85186">
        <v>70.934200000000004</v>
      </c>
      <c r="BF1421" vm="85187">
        <v>134.13339999999999</v>
      </c>
      <c r="BG1421" vm="24804">
        <v>168.85</v>
      </c>
      <c r="BH1421" vm="85188">
        <v>122.8181</v>
      </c>
      <c r="BI1421" vm="85189">
        <v>71.588200000000001</v>
      </c>
      <c r="BJ1421" vm="26907">
        <v>615.04999999999995</v>
      </c>
      <c r="BK1421" vm="16188">
        <v>273.75</v>
      </c>
      <c r="BL1421" vm="85190">
        <v>156.61000000000001</v>
      </c>
      <c r="BM1421" vm="85191">
        <v>1766.5717</v>
      </c>
      <c r="BN1421" vm="62501">
        <v>360.05</v>
      </c>
      <c r="BO1421" vm="4789">
        <v>253.2</v>
      </c>
      <c r="BP1421" vm="26351">
        <v>123.5</v>
      </c>
      <c r="BQ1421" vm="7210">
        <v>81.224999999999994</v>
      </c>
      <c r="BR1421" vm="85192">
        <v>1820.9</v>
      </c>
      <c r="BS1421" vm="85193">
        <v>702.4</v>
      </c>
      <c r="BU1421" vm="85194">
        <v>329.48230000000001</v>
      </c>
      <c r="BV1421" vm="85195">
        <v>3424.35</v>
      </c>
      <c r="BW1421" vm="85196">
        <v>731.97500000000002</v>
      </c>
      <c r="BX1421" vm="63925">
        <v>329.4</v>
      </c>
      <c r="BY1421" vm="85197">
        <v>91.470200000000006</v>
      </c>
      <c r="BZ1421" vm="85198">
        <v>6478.6</v>
      </c>
      <c r="CA1421" vm="50108">
        <v>856.15</v>
      </c>
      <c r="CB1421" vm="2471">
        <v>267.60000000000002</v>
      </c>
      <c r="CC1421" vm="18015">
        <v>54.45</v>
      </c>
    </row>
    <row r="1422" spans="1:81" x14ac:dyDescent="0.35">
      <c r="A1422" s="1" vm="85199">
        <v>40815</v>
      </c>
      <c r="B1422" vm="85200">
        <v>314.88119999999998</v>
      </c>
      <c r="C1422" vm="12324">
        <v>234.9</v>
      </c>
      <c r="D1422" vm="40838">
        <v>499.7</v>
      </c>
      <c r="E1422" vm="85201">
        <v>381.44760000000002</v>
      </c>
      <c r="F1422" vm="2188">
        <v>147.1</v>
      </c>
      <c r="G1422" vm="1351">
        <v>133.85</v>
      </c>
      <c r="H1422" vm="22589">
        <v>343.8</v>
      </c>
      <c r="I1422" vm="85202">
        <v>652.45000000000005</v>
      </c>
      <c r="J1422" vm="85203">
        <v>134.0829</v>
      </c>
      <c r="K1422" vm="85204">
        <v>406.78359999999998</v>
      </c>
      <c r="L1422" vm="63545">
        <v>403.85</v>
      </c>
      <c r="M1422" vm="85205">
        <v>838.62660000000005</v>
      </c>
      <c r="N1422" vm="85206">
        <v>159.19239999999999</v>
      </c>
      <c r="O1422" vm="56317">
        <v>413.29730000000001</v>
      </c>
      <c r="P1422" vm="46702">
        <v>85.7</v>
      </c>
      <c r="Q1422" vm="85207">
        <v>106.8177</v>
      </c>
      <c r="R1422" vm="85208">
        <v>1490.15</v>
      </c>
      <c r="S1422" vm="55614">
        <v>81.400000000000006</v>
      </c>
      <c r="T1422" vm="85209">
        <v>195.23500000000001</v>
      </c>
      <c r="U1422" vm="85210">
        <v>179.0334</v>
      </c>
      <c r="V1422" vm="21965">
        <v>101.02</v>
      </c>
      <c r="W1422" vm="85211">
        <v>114.54989999999999</v>
      </c>
      <c r="X1422" vm="2268">
        <v>117.15</v>
      </c>
      <c r="Y1422" vm="85212">
        <v>316.3861</v>
      </c>
      <c r="Z1422" vm="85213">
        <v>2000.85</v>
      </c>
      <c r="AA1422" vm="41391">
        <v>288.35000000000002</v>
      </c>
      <c r="AB1422" vm="85214">
        <v>119.77030000000001</v>
      </c>
      <c r="AC1422" vm="40883">
        <v>78.275000000000006</v>
      </c>
      <c r="AD1422" vm="85215">
        <v>233.02500000000001</v>
      </c>
      <c r="AE1422" vm="85216">
        <v>101.7461</v>
      </c>
      <c r="AF1422" vm="85217">
        <v>349.6506</v>
      </c>
      <c r="AG1422" vm="85218">
        <v>161.94550000000001</v>
      </c>
      <c r="AH1422" vm="60534">
        <v>375.4</v>
      </c>
      <c r="AI1422" vm="85219">
        <v>207.79740000000001</v>
      </c>
      <c r="AJ1422" vm="73898">
        <v>1105.0999999999999</v>
      </c>
      <c r="AK1422" vm="61848">
        <v>136.42500000000001</v>
      </c>
      <c r="AL1422" vm="6519">
        <v>475.05</v>
      </c>
      <c r="AM1422" vm="44028">
        <v>372.45</v>
      </c>
      <c r="AN1422" vm="46640">
        <v>64.625</v>
      </c>
      <c r="AO1422" vm="30570">
        <v>213.95</v>
      </c>
      <c r="AP1422" vm="85220">
        <v>1137.3</v>
      </c>
      <c r="AQ1422" vm="85221">
        <v>522.57780000000002</v>
      </c>
      <c r="AR1422" vm="85222">
        <v>58.124899999999997</v>
      </c>
      <c r="AS1422" vm="28680">
        <v>128.8057</v>
      </c>
      <c r="AT1422" vm="3803">
        <v>191.2</v>
      </c>
      <c r="AU1422" vm="8561">
        <v>78.974999999999994</v>
      </c>
      <c r="AV1422" vm="85223">
        <v>513</v>
      </c>
      <c r="AW1422" vm="2756">
        <v>92.000500000000002</v>
      </c>
      <c r="AX1422" vm="85224">
        <v>58.68</v>
      </c>
      <c r="AY1422" vm="23702">
        <v>205.65</v>
      </c>
      <c r="AZ1422" vm="85225">
        <v>160.61000000000001</v>
      </c>
      <c r="BA1422" vm="29789">
        <v>35.5</v>
      </c>
      <c r="BB1422" vm="85226">
        <v>23.045400000000001</v>
      </c>
      <c r="BC1422" vm="10816">
        <v>84.9</v>
      </c>
      <c r="BD1422" vm="4229">
        <v>257.2</v>
      </c>
      <c r="BE1422" vm="85227">
        <v>70.274299999999997</v>
      </c>
      <c r="BF1422" vm="85141">
        <v>133.36670000000001</v>
      </c>
      <c r="BG1422" vm="13601">
        <v>164.05</v>
      </c>
      <c r="BH1422" vm="85228">
        <v>123.333</v>
      </c>
      <c r="BI1422" vm="8367">
        <v>71.212100000000007</v>
      </c>
      <c r="BJ1422" vm="55839">
        <v>616.04999999999995</v>
      </c>
      <c r="BK1422" vm="85229">
        <v>269.52499999999998</v>
      </c>
      <c r="BL1422" vm="17401">
        <v>159.15</v>
      </c>
      <c r="BM1422" vm="85230">
        <v>1786.8445999999999</v>
      </c>
      <c r="BN1422" vm="37681">
        <v>351.8</v>
      </c>
      <c r="BO1422" vm="40244">
        <v>255.8</v>
      </c>
      <c r="BP1422" vm="7067">
        <v>122.8</v>
      </c>
      <c r="BQ1422" vm="43306">
        <v>80.737499999999997</v>
      </c>
      <c r="BR1422" vm="85231">
        <v>1842.4</v>
      </c>
      <c r="BS1422" vm="85232">
        <v>701.4</v>
      </c>
      <c r="BU1422" vm="85233">
        <v>329.77870000000001</v>
      </c>
      <c r="BV1422" vm="85234">
        <v>3422.75</v>
      </c>
      <c r="BW1422" vm="77013">
        <v>728.125</v>
      </c>
      <c r="BX1422" vm="25811">
        <v>331.95</v>
      </c>
      <c r="BY1422" vm="85235">
        <v>93.163200000000003</v>
      </c>
      <c r="BZ1422" vm="85236">
        <v>6495.25</v>
      </c>
      <c r="CA1422" vm="85237">
        <v>853.45</v>
      </c>
      <c r="CB1422" vm="12497">
        <v>251.7</v>
      </c>
      <c r="CC1422" vm="68406">
        <v>55.42</v>
      </c>
    </row>
    <row r="1423" spans="1:81" x14ac:dyDescent="0.35">
      <c r="A1423" s="1" vm="85238">
        <v>40816</v>
      </c>
      <c r="B1423" vm="85239">
        <v>315.2056</v>
      </c>
      <c r="C1423" vm="85240">
        <v>230.67500000000001</v>
      </c>
      <c r="D1423" vm="82249">
        <v>502.15</v>
      </c>
      <c r="E1423" vm="85241">
        <v>383.21499999999997</v>
      </c>
      <c r="F1423" vm="10147">
        <v>148.9</v>
      </c>
      <c r="G1423" vm="29864">
        <v>131.44999999999999</v>
      </c>
      <c r="H1423" vm="34779">
        <v>340.6</v>
      </c>
      <c r="I1423" vm="85242">
        <v>640.9</v>
      </c>
      <c r="J1423" vm="83860">
        <v>131.2654</v>
      </c>
      <c r="K1423" vm="85243">
        <v>402.21039999999999</v>
      </c>
      <c r="L1423" vm="34374">
        <v>404.17500000000001</v>
      </c>
      <c r="M1423" vm="85244">
        <v>816.97709999999995</v>
      </c>
      <c r="N1423" vm="85162">
        <v>154.3938</v>
      </c>
      <c r="O1423" vm="85245">
        <v>395.71929999999998</v>
      </c>
      <c r="P1423" vm="416">
        <v>85.8</v>
      </c>
      <c r="Q1423" vm="85246">
        <v>105.3861</v>
      </c>
      <c r="R1423" vm="85247">
        <v>1483.15</v>
      </c>
      <c r="S1423" vm="85248">
        <v>81.455500000000001</v>
      </c>
      <c r="T1423" vm="85249">
        <v>191.10499999999999</v>
      </c>
      <c r="U1423" vm="85250">
        <v>177.40010000000001</v>
      </c>
      <c r="V1423" vm="85251">
        <v>101.6615</v>
      </c>
      <c r="W1423" vm="85252">
        <v>112.309</v>
      </c>
      <c r="X1423" vm="12161">
        <v>117.55</v>
      </c>
      <c r="Y1423" vm="85253">
        <v>314.14760000000001</v>
      </c>
      <c r="Z1423" vm="85254">
        <v>1941.75</v>
      </c>
      <c r="AA1423" vm="21257">
        <v>281.35000000000002</v>
      </c>
      <c r="AB1423" vm="58379">
        <v>115.46720000000001</v>
      </c>
      <c r="AC1423" vm="61617">
        <v>77.862499999999997</v>
      </c>
      <c r="AD1423" vm="9228">
        <v>231.25</v>
      </c>
      <c r="AE1423" vm="72079">
        <v>101.498</v>
      </c>
      <c r="AF1423" vm="41908">
        <v>355.5163</v>
      </c>
      <c r="AG1423" vm="85255">
        <v>159.16370000000001</v>
      </c>
      <c r="AH1423" vm="53538">
        <v>378</v>
      </c>
      <c r="AI1423" vm="15699">
        <v>206.7628</v>
      </c>
      <c r="AJ1423" vm="85256">
        <v>1083</v>
      </c>
      <c r="AK1423" vm="62613">
        <v>134.07499999999999</v>
      </c>
      <c r="AL1423" vm="85257">
        <v>474.35</v>
      </c>
      <c r="AM1423" vm="43502">
        <v>367.75</v>
      </c>
      <c r="AN1423" vm="55708">
        <v>62.024999999999999</v>
      </c>
      <c r="AO1423" vm="85258">
        <v>203.78</v>
      </c>
      <c r="AP1423" vm="85259">
        <v>1141.5999999999999</v>
      </c>
      <c r="AQ1423" vm="85260">
        <v>510.68819999999999</v>
      </c>
      <c r="AR1423" vm="85261">
        <v>56.258299999999998</v>
      </c>
      <c r="AS1423" vm="28612">
        <v>128.42269999999999</v>
      </c>
      <c r="AT1423" vm="6311">
        <v>200.55</v>
      </c>
      <c r="AU1423" vm="41322">
        <v>79.95</v>
      </c>
      <c r="AV1423" vm="20753">
        <v>520.15</v>
      </c>
      <c r="AW1423" vm="85262">
        <v>91.8005</v>
      </c>
      <c r="AX1423" vm="20604">
        <v>59.2</v>
      </c>
      <c r="AY1423" vm="7000">
        <v>208.95</v>
      </c>
      <c r="AZ1423" vm="85263">
        <v>160.58500000000001</v>
      </c>
      <c r="BA1423" vm="37282">
        <v>35.625</v>
      </c>
      <c r="BB1423" vm="73498">
        <v>23.269300000000001</v>
      </c>
      <c r="BC1423" vm="85264">
        <v>85.07</v>
      </c>
      <c r="BD1423" vm="6147">
        <v>248.05</v>
      </c>
      <c r="BE1423" vm="81556">
        <v>70.3232</v>
      </c>
      <c r="BF1423" vm="85265">
        <v>133.5001</v>
      </c>
      <c r="BG1423" vm="85266">
        <v>162.80000000000001</v>
      </c>
      <c r="BH1423" vm="85267">
        <v>124.0617</v>
      </c>
      <c r="BI1423" vm="85268">
        <v>72.340400000000002</v>
      </c>
      <c r="BJ1423" vm="85269">
        <v>612.4</v>
      </c>
      <c r="BK1423" vm="12628">
        <v>265.47500000000002</v>
      </c>
      <c r="BL1423" vm="85270">
        <v>155.09</v>
      </c>
      <c r="BM1423" vm="85271">
        <v>1836.2845</v>
      </c>
      <c r="BN1423" vm="22854">
        <v>349.9</v>
      </c>
      <c r="BO1423" vm="29589">
        <v>244.85</v>
      </c>
      <c r="BP1423" vm="3603">
        <v>127.75</v>
      </c>
      <c r="BQ1423" vm="25608">
        <v>80.7</v>
      </c>
      <c r="BR1423" vm="85272">
        <v>1862.7</v>
      </c>
      <c r="BS1423" vm="85273">
        <v>711.1</v>
      </c>
      <c r="BU1423" vm="85274">
        <v>328.173</v>
      </c>
      <c r="BV1423" vm="85275">
        <v>3410.8</v>
      </c>
      <c r="BW1423" vm="85276">
        <v>691</v>
      </c>
      <c r="BX1423" vm="74967">
        <v>337.15</v>
      </c>
      <c r="BY1423" vm="85277">
        <v>93.686000000000007</v>
      </c>
      <c r="BZ1423" vm="85278">
        <v>6337.55</v>
      </c>
      <c r="CA1423" vm="25046">
        <v>855.8</v>
      </c>
      <c r="CB1423" vm="1380">
        <v>256.14999999999998</v>
      </c>
      <c r="CC1423" vm="8820">
        <v>54.51</v>
      </c>
    </row>
    <row r="1424" spans="1:81" x14ac:dyDescent="0.35">
      <c r="A1424" s="1" vm="85279">
        <v>40819</v>
      </c>
      <c r="B1424" vm="85280">
        <v>312.39550000000003</v>
      </c>
      <c r="C1424" vm="14821">
        <v>229.97499999999999</v>
      </c>
      <c r="D1424" vm="85281">
        <v>498.42500000000001</v>
      </c>
      <c r="E1424" vm="85282">
        <v>375.19650000000001</v>
      </c>
      <c r="F1424" vm="11655">
        <v>149.1</v>
      </c>
      <c r="G1424" vm="14627">
        <v>123.95</v>
      </c>
      <c r="H1424" vm="31650">
        <v>334.15</v>
      </c>
      <c r="I1424" vm="77624">
        <v>634.45000000000005</v>
      </c>
      <c r="J1424" vm="85283">
        <v>128.84559999999999</v>
      </c>
      <c r="K1424" vm="85284">
        <v>405.03429999999997</v>
      </c>
      <c r="L1424" vm="16891">
        <v>394.1</v>
      </c>
      <c r="M1424" vm="85285">
        <v>806.0548</v>
      </c>
      <c r="N1424" vm="85286">
        <v>151.96979999999999</v>
      </c>
      <c r="O1424" vm="85287">
        <v>375.99770000000001</v>
      </c>
      <c r="P1424" vm="29538">
        <v>84</v>
      </c>
      <c r="Q1424" vm="85288">
        <v>110.5513</v>
      </c>
      <c r="R1424" vm="85289">
        <v>1460.2</v>
      </c>
      <c r="S1424" vm="85290">
        <v>83.988799999999998</v>
      </c>
      <c r="T1424" vm="85291">
        <v>186.16</v>
      </c>
      <c r="U1424" vm="85292">
        <v>178.70009999999999</v>
      </c>
      <c r="V1424" vm="70230">
        <v>101.7602</v>
      </c>
      <c r="W1424" vm="85293">
        <v>108.8158</v>
      </c>
      <c r="X1424" vm="14777">
        <v>117.75</v>
      </c>
      <c r="Y1424" vm="85294">
        <v>307.05990000000003</v>
      </c>
      <c r="Z1424" vm="85295">
        <v>1959.7</v>
      </c>
      <c r="AA1424" vm="1104">
        <v>284.35000000000002</v>
      </c>
      <c r="AB1424" vm="85296">
        <v>117.61879999999999</v>
      </c>
      <c r="AC1424" vm="85297">
        <v>79.5625</v>
      </c>
      <c r="AD1424" vm="85298">
        <v>230.97499999999999</v>
      </c>
      <c r="AE1424" vm="85299">
        <v>99.426699999999997</v>
      </c>
      <c r="AF1424" vm="85300">
        <v>350.44600000000003</v>
      </c>
      <c r="AG1424" vm="85301">
        <v>152.56370000000001</v>
      </c>
      <c r="AH1424" vm="85302">
        <v>380.95</v>
      </c>
      <c r="AI1424" vm="85303">
        <v>196.9281</v>
      </c>
      <c r="AJ1424" vm="85304">
        <v>1077.75</v>
      </c>
      <c r="AK1424" vm="85305">
        <v>129.97499999999999</v>
      </c>
      <c r="AL1424" vm="8094">
        <v>472.4</v>
      </c>
      <c r="AM1424" vm="85306">
        <v>364.07499999999999</v>
      </c>
      <c r="AN1424" vm="17965">
        <v>60.35</v>
      </c>
      <c r="AO1424" vm="48845">
        <v>197.7</v>
      </c>
      <c r="AP1424" vm="85307">
        <v>1100.55</v>
      </c>
      <c r="AQ1424" vm="85308">
        <v>513.6422</v>
      </c>
      <c r="AR1424" vm="23712">
        <v>56.166600000000003</v>
      </c>
      <c r="AS1424" vm="85309">
        <v>125.89490000000001</v>
      </c>
      <c r="AT1424" vm="11424">
        <v>194.3</v>
      </c>
      <c r="AU1424" vm="54163">
        <v>80.349999999999994</v>
      </c>
      <c r="AV1424" vm="75306">
        <v>515.25</v>
      </c>
      <c r="AW1424" vm="85310">
        <v>90.167100000000005</v>
      </c>
      <c r="AX1424" vm="85311">
        <v>54.905000000000001</v>
      </c>
      <c r="AY1424" vm="3482">
        <v>204.05</v>
      </c>
      <c r="AZ1424" vm="85312">
        <v>162.78</v>
      </c>
      <c r="BA1424" vm="76954">
        <v>35.607199999999999</v>
      </c>
      <c r="BB1424" vm="85313">
        <v>22.6569</v>
      </c>
      <c r="BC1424" vm="85314">
        <v>85.87</v>
      </c>
      <c r="BD1424" vm="85315">
        <v>235.95</v>
      </c>
      <c r="BE1424" vm="13908">
        <v>69.443200000000004</v>
      </c>
      <c r="BF1424" vm="85316">
        <v>132.4667</v>
      </c>
      <c r="BG1424" vm="80313">
        <v>160.65</v>
      </c>
      <c r="BH1424" vm="85317">
        <v>123.5565</v>
      </c>
      <c r="BI1424" vm="85318">
        <v>70.063900000000004</v>
      </c>
      <c r="BJ1424" vm="26843">
        <v>614.9</v>
      </c>
      <c r="BK1424" vm="85319">
        <v>264.92500000000001</v>
      </c>
      <c r="BL1424" vm="85320">
        <v>154.07</v>
      </c>
      <c r="BM1424" vm="85321">
        <v>1847.5141000000001</v>
      </c>
      <c r="BN1424" vm="8164">
        <v>346.25</v>
      </c>
      <c r="BO1424" vm="23653">
        <v>234.7</v>
      </c>
      <c r="BP1424" vm="29741">
        <v>125.95</v>
      </c>
      <c r="BQ1424" vm="8561">
        <v>78.974999999999994</v>
      </c>
      <c r="BR1424" vm="85322">
        <v>1861.8</v>
      </c>
      <c r="BS1424" vm="85323">
        <v>717.7</v>
      </c>
      <c r="BU1424" vm="85324">
        <v>340.59840000000003</v>
      </c>
      <c r="BV1424" vm="85325">
        <v>3381.3</v>
      </c>
      <c r="BW1424" vm="15032">
        <v>712.8</v>
      </c>
      <c r="BX1424" vm="18115">
        <v>337.95</v>
      </c>
      <c r="BY1424" vm="85326">
        <v>93.113399999999999</v>
      </c>
      <c r="BZ1424" vm="85327">
        <v>6367.45</v>
      </c>
      <c r="CA1424" vm="85328">
        <v>851.3</v>
      </c>
      <c r="CB1424" vm="46987">
        <v>260.2</v>
      </c>
      <c r="CC1424" vm="49497">
        <v>52.1</v>
      </c>
    </row>
    <row r="1425" spans="1:81" x14ac:dyDescent="0.35">
      <c r="A1425" s="1" vm="85329">
        <v>40820</v>
      </c>
      <c r="B1425" vm="85330">
        <v>307.3143</v>
      </c>
      <c r="C1425" vm="15708">
        <v>225.42500000000001</v>
      </c>
      <c r="D1425" vm="6203">
        <v>493.95</v>
      </c>
      <c r="E1425" vm="85331">
        <v>376.03930000000003</v>
      </c>
      <c r="F1425" vm="11955">
        <v>148.80000000000001</v>
      </c>
      <c r="G1425" vm="7916">
        <v>124.9</v>
      </c>
      <c r="H1425" vm="17483">
        <v>326.25</v>
      </c>
      <c r="I1425" vm="4144">
        <v>620.79999999999995</v>
      </c>
      <c r="J1425" vm="80376">
        <v>127.0556</v>
      </c>
      <c r="K1425" vm="85332">
        <v>388.24110000000002</v>
      </c>
      <c r="L1425" vm="84659">
        <v>385.8</v>
      </c>
      <c r="M1425" vm="85333">
        <v>810.34569999999997</v>
      </c>
      <c r="N1425" vm="85334">
        <v>145.1431</v>
      </c>
      <c r="O1425" vm="85335">
        <v>378.76060000000001</v>
      </c>
      <c r="P1425" vm="44312">
        <v>82.9</v>
      </c>
      <c r="Q1425" vm="85336">
        <v>109.6484</v>
      </c>
      <c r="R1425" vm="52370">
        <v>1451.8</v>
      </c>
      <c r="S1425" vm="15487">
        <v>83.7</v>
      </c>
      <c r="T1425" vm="41611">
        <v>178.72</v>
      </c>
      <c r="U1425" vm="85337">
        <v>176.0334</v>
      </c>
      <c r="V1425" vm="85338">
        <v>100.3291</v>
      </c>
      <c r="W1425" vm="85339">
        <v>109.9198</v>
      </c>
      <c r="X1425" vm="11891">
        <v>114.15</v>
      </c>
      <c r="Y1425" vm="85340">
        <v>302.42160000000001</v>
      </c>
      <c r="Z1425" vm="85341">
        <v>1961.45</v>
      </c>
      <c r="AA1425" vm="6922">
        <v>279.85000000000002</v>
      </c>
      <c r="AB1425" vm="67294">
        <v>115.35469999999999</v>
      </c>
      <c r="AC1425" vm="85342">
        <v>79.737499999999997</v>
      </c>
      <c r="AD1425" vm="82761">
        <v>226.15</v>
      </c>
      <c r="AE1425" vm="85343">
        <v>97.305700000000002</v>
      </c>
      <c r="AF1425" vm="60071">
        <v>349.84949999999998</v>
      </c>
      <c r="AG1425" vm="40234">
        <v>145.62729999999999</v>
      </c>
      <c r="AH1425" vm="31675">
        <v>369.9</v>
      </c>
      <c r="AI1425" vm="85344">
        <v>199.77610000000001</v>
      </c>
      <c r="AJ1425" vm="85345">
        <v>1107.8499999999999</v>
      </c>
      <c r="AK1425" vm="18539">
        <v>128.85</v>
      </c>
      <c r="AL1425" vm="85346">
        <v>464.45</v>
      </c>
      <c r="AM1425" vm="85347">
        <v>359.17500000000001</v>
      </c>
      <c r="AN1425" vm="7751">
        <v>59.6</v>
      </c>
      <c r="AO1425" vm="26285">
        <v>191.95</v>
      </c>
      <c r="AP1425" vm="85348">
        <v>1100.5</v>
      </c>
      <c r="AQ1425" vm="85349">
        <v>514.94680000000005</v>
      </c>
      <c r="AR1425" vm="85350">
        <v>55.774900000000002</v>
      </c>
      <c r="AS1425" vm="85351">
        <v>125.5885</v>
      </c>
      <c r="AT1425" vm="49106">
        <v>193.45</v>
      </c>
      <c r="AU1425" vm="38430">
        <v>80.424999999999997</v>
      </c>
      <c r="AV1425" vm="85352">
        <v>519.85</v>
      </c>
      <c r="AW1425" vm="85353">
        <v>85.933800000000005</v>
      </c>
      <c r="AX1425" vm="22575">
        <v>55.225000000000001</v>
      </c>
      <c r="AY1425" vm="38274">
        <v>197.35</v>
      </c>
      <c r="AZ1425" vm="59750">
        <v>164.83</v>
      </c>
      <c r="BA1425" vm="83800">
        <v>35.321399999999997</v>
      </c>
      <c r="BB1425" vm="85354">
        <v>21.886600000000001</v>
      </c>
      <c r="BC1425" vm="85355">
        <v>85.91</v>
      </c>
      <c r="BD1425" vm="11374">
        <v>237.05</v>
      </c>
      <c r="BE1425" vm="85356">
        <v>69.540999999999997</v>
      </c>
      <c r="BF1425" vm="85357">
        <v>132.98339999999999</v>
      </c>
      <c r="BG1425" vm="71552">
        <v>163.75</v>
      </c>
      <c r="BH1425" vm="85358">
        <v>120.97199999999999</v>
      </c>
      <c r="BI1425" vm="85359">
        <v>68.302199999999999</v>
      </c>
      <c r="BJ1425" vm="85360">
        <v>615.65</v>
      </c>
      <c r="BK1425" vm="59340">
        <v>270.85000000000002</v>
      </c>
      <c r="BL1425" vm="85361">
        <v>155.72</v>
      </c>
      <c r="BM1425" vm="85362">
        <v>1862.8181</v>
      </c>
      <c r="BN1425" vm="30620">
        <v>345</v>
      </c>
      <c r="BO1425" vm="35648">
        <v>232.8</v>
      </c>
      <c r="BP1425" vm="35897">
        <v>130.4</v>
      </c>
      <c r="BQ1425" vm="50685">
        <v>82.387500000000003</v>
      </c>
      <c r="BR1425" vm="85363">
        <v>1902.25</v>
      </c>
      <c r="BS1425" vm="73977">
        <v>721.1</v>
      </c>
      <c r="BU1425" vm="28311">
        <v>332.76769999999999</v>
      </c>
      <c r="BV1425" vm="85364">
        <v>3411.3</v>
      </c>
      <c r="BW1425" vm="85365">
        <v>713.95</v>
      </c>
      <c r="BX1425" vm="41932">
        <v>337.8</v>
      </c>
      <c r="BY1425" vm="85366">
        <v>92.117500000000007</v>
      </c>
      <c r="BZ1425" vm="85367">
        <v>6416.55</v>
      </c>
      <c r="CA1425" vm="7224">
        <v>833.65</v>
      </c>
      <c r="CB1425" vm="77196">
        <v>266.7</v>
      </c>
      <c r="CC1425" vm="55487">
        <v>50.22</v>
      </c>
    </row>
    <row r="1426" spans="1:81" x14ac:dyDescent="0.35">
      <c r="A1426" s="1" vm="85368">
        <v>40821</v>
      </c>
      <c r="B1426" vm="85369">
        <v>302.31310000000002</v>
      </c>
      <c r="C1426" vm="85370">
        <v>225.4</v>
      </c>
      <c r="D1426" vm="85371">
        <v>496.47500000000002</v>
      </c>
      <c r="E1426" vm="85372">
        <v>380.27760000000001</v>
      </c>
      <c r="F1426" vm="676">
        <v>149.05000000000001</v>
      </c>
      <c r="G1426" vm="15992">
        <v>120.1</v>
      </c>
      <c r="H1426" vm="80306">
        <v>321.89999999999998</v>
      </c>
      <c r="I1426" vm="28113">
        <v>624.95000000000005</v>
      </c>
      <c r="J1426" vm="85373">
        <v>128.6798</v>
      </c>
      <c r="K1426" vm="85374">
        <v>391.96460000000002</v>
      </c>
      <c r="L1426" vm="54952">
        <v>383.5</v>
      </c>
      <c r="M1426" vm="85375">
        <v>806.2011</v>
      </c>
      <c r="N1426" vm="84076">
        <v>145.8356</v>
      </c>
      <c r="O1426" vm="85376">
        <v>381.66640000000001</v>
      </c>
      <c r="P1426" vm="93">
        <v>81.099999999999994</v>
      </c>
      <c r="Q1426" vm="85377">
        <v>108.94880000000001</v>
      </c>
      <c r="R1426" vm="85378">
        <v>1484.9</v>
      </c>
      <c r="S1426" vm="80384">
        <v>82.444400000000002</v>
      </c>
      <c r="T1426" vm="85379">
        <v>171.84</v>
      </c>
      <c r="U1426" vm="85380">
        <v>175.96680000000001</v>
      </c>
      <c r="V1426" vm="84621">
        <v>98.700500000000005</v>
      </c>
      <c r="W1426" vm="85381">
        <v>108.07429999999999</v>
      </c>
      <c r="X1426" vm="41035">
        <v>113</v>
      </c>
      <c r="Y1426" vm="85382">
        <v>303.46949999999998</v>
      </c>
      <c r="Z1426" vm="85383">
        <v>1949.75</v>
      </c>
      <c r="AA1426" vm="50485">
        <v>281.14999999999998</v>
      </c>
      <c r="AB1426" vm="85384">
        <v>114.0188</v>
      </c>
      <c r="AC1426" vm="85385">
        <v>79.174999999999997</v>
      </c>
      <c r="AD1426" vm="85386">
        <v>230.52500000000001</v>
      </c>
      <c r="AE1426" vm="85387">
        <v>98.074700000000007</v>
      </c>
      <c r="AF1426" vm="85388">
        <v>351.73840000000001</v>
      </c>
      <c r="AG1426" vm="85389">
        <v>141.68180000000001</v>
      </c>
      <c r="AH1426" vm="58777">
        <v>366.1</v>
      </c>
      <c r="AI1426" vm="85390">
        <v>193.5788</v>
      </c>
      <c r="AJ1426" vm="85391">
        <v>1085.55</v>
      </c>
      <c r="AK1426" vm="3357">
        <v>126.95</v>
      </c>
      <c r="AL1426" vm="77369">
        <v>469.7</v>
      </c>
      <c r="AM1426" vm="85392">
        <v>358.4</v>
      </c>
      <c r="AN1426" vm="6097">
        <v>59.25</v>
      </c>
      <c r="AO1426" vm="25433">
        <v>190.4</v>
      </c>
      <c r="AP1426" vm="85393">
        <v>1106</v>
      </c>
      <c r="AQ1426" vm="85394">
        <v>513.76520000000005</v>
      </c>
      <c r="AR1426" vm="85395">
        <v>56.2333</v>
      </c>
      <c r="AS1426" vm="85396">
        <v>125.5502</v>
      </c>
      <c r="AT1426" vm="37247">
        <v>192.95</v>
      </c>
      <c r="AU1426" vm="13688">
        <v>78.900000000000006</v>
      </c>
      <c r="AV1426" vm="39191">
        <v>509.9</v>
      </c>
      <c r="AW1426" vm="85397">
        <v>83.033699999999996</v>
      </c>
      <c r="AX1426" vm="51865">
        <v>55.305</v>
      </c>
      <c r="AY1426" vm="555">
        <v>197.45</v>
      </c>
      <c r="AZ1426" vm="85398">
        <v>161.67500000000001</v>
      </c>
      <c r="BA1426" vm="75136">
        <v>35.089300000000001</v>
      </c>
      <c r="BB1426" vm="85399">
        <v>22.070900000000002</v>
      </c>
      <c r="BC1426" vm="6535">
        <v>86.02</v>
      </c>
      <c r="BD1426" vm="27683">
        <v>250.55</v>
      </c>
      <c r="BE1426" vm="85400">
        <v>70.543099999999995</v>
      </c>
      <c r="BF1426" vm="73500">
        <v>134.0001</v>
      </c>
      <c r="BG1426" vm="55376">
        <v>165.35</v>
      </c>
      <c r="BH1426" vm="85401">
        <v>122.38079999999999</v>
      </c>
      <c r="BI1426" vm="85402">
        <v>67.747900000000001</v>
      </c>
      <c r="BJ1426" vm="85403">
        <v>596</v>
      </c>
      <c r="BK1426" vm="59779">
        <v>275.22500000000002</v>
      </c>
      <c r="BL1426" vm="85404">
        <v>166.48</v>
      </c>
      <c r="BM1426" vm="85405">
        <v>1826.9928</v>
      </c>
      <c r="BN1426" vm="22653">
        <v>340.8</v>
      </c>
      <c r="BO1426" vm="85406">
        <v>233.5</v>
      </c>
      <c r="BP1426" vm="5870">
        <v>121.95</v>
      </c>
      <c r="BQ1426" vm="41144">
        <v>81.112499999999997</v>
      </c>
      <c r="BR1426" vm="50542">
        <v>1920.9</v>
      </c>
      <c r="BS1426" vm="80417">
        <v>722.1</v>
      </c>
      <c r="BU1426" vm="85407">
        <v>324.3689</v>
      </c>
      <c r="BV1426" vm="85408">
        <v>3409.45</v>
      </c>
      <c r="BW1426" vm="4902">
        <v>701.7</v>
      </c>
      <c r="BX1426" vm="18115">
        <v>337.95</v>
      </c>
      <c r="BY1426" vm="2114">
        <v>91.719200000000001</v>
      </c>
      <c r="BZ1426" vm="85409">
        <v>6256.1</v>
      </c>
      <c r="CA1426" vm="85410">
        <v>830.45</v>
      </c>
      <c r="CB1426" vm="4831">
        <v>266.5</v>
      </c>
      <c r="CC1426" vm="85411">
        <v>49.21</v>
      </c>
    </row>
    <row r="1427" spans="1:81" x14ac:dyDescent="0.35">
      <c r="A1427" s="1" vm="85412">
        <v>40823</v>
      </c>
      <c r="B1427" vm="85413">
        <v>312.34059999999999</v>
      </c>
      <c r="C1427" vm="85414">
        <v>223.17500000000001</v>
      </c>
      <c r="D1427" vm="58567">
        <v>500.1</v>
      </c>
      <c r="E1427" vm="85415">
        <v>382.10219999999998</v>
      </c>
      <c r="F1427" vm="24700">
        <v>145.15</v>
      </c>
      <c r="G1427" vm="21487">
        <v>125.9</v>
      </c>
      <c r="H1427" vm="73782">
        <v>329.35</v>
      </c>
      <c r="I1427" vm="85416">
        <v>645.4</v>
      </c>
      <c r="J1427" vm="84552">
        <v>132.02780000000001</v>
      </c>
      <c r="K1427" vm="85417">
        <v>397.98719999999997</v>
      </c>
      <c r="L1427" vm="15377">
        <v>401.45</v>
      </c>
      <c r="M1427" vm="85418">
        <v>816.09939999999995</v>
      </c>
      <c r="N1427" vm="85419">
        <v>157.46090000000001</v>
      </c>
      <c r="O1427" vm="85420">
        <v>399.86369999999999</v>
      </c>
      <c r="P1427" vm="41871">
        <v>82.55</v>
      </c>
      <c r="Q1427" vm="82739">
        <v>108.87560000000001</v>
      </c>
      <c r="R1427" vm="85421">
        <v>1503.15</v>
      </c>
      <c r="S1427" vm="85422">
        <v>81.744399999999999</v>
      </c>
      <c r="T1427" vm="24203">
        <v>175.23</v>
      </c>
      <c r="U1427" vm="85423">
        <v>176.30009999999999</v>
      </c>
      <c r="V1427" vm="85424">
        <v>99.391400000000004</v>
      </c>
      <c r="W1427" vm="85425">
        <v>110.0022</v>
      </c>
      <c r="X1427" vm="21976">
        <v>112</v>
      </c>
      <c r="Y1427" vm="85426">
        <v>311.1277</v>
      </c>
      <c r="Z1427" vm="85427">
        <v>1940.9</v>
      </c>
      <c r="AA1427" vm="30558">
        <v>285.10000000000002</v>
      </c>
      <c r="AB1427" vm="85428">
        <v>115.6219</v>
      </c>
      <c r="AC1427" vm="33271">
        <v>79.837500000000006</v>
      </c>
      <c r="AD1427" vm="33004">
        <v>234.8</v>
      </c>
      <c r="AE1427" vm="85429">
        <v>100.55540000000001</v>
      </c>
      <c r="AF1427" vm="85430">
        <v>349.89920000000001</v>
      </c>
      <c r="AG1427" vm="12169">
        <v>149.9</v>
      </c>
      <c r="AH1427" vm="36585">
        <v>354.8</v>
      </c>
      <c r="AI1427" vm="85431">
        <v>196.1388</v>
      </c>
      <c r="AJ1427" vm="85432">
        <v>1113.2</v>
      </c>
      <c r="AK1427" vm="2612">
        <v>127.8</v>
      </c>
      <c r="AL1427" vm="56245">
        <v>459.4</v>
      </c>
      <c r="AM1427" vm="79968">
        <v>361.9</v>
      </c>
      <c r="AN1427" vm="19979">
        <v>60.225000000000001</v>
      </c>
      <c r="AO1427" vm="85433">
        <v>206.06</v>
      </c>
      <c r="AP1427" vm="85434">
        <v>1095.55</v>
      </c>
      <c r="AQ1427" vm="85435">
        <v>516.2269</v>
      </c>
      <c r="AR1427" vm="85436">
        <v>57.116599999999998</v>
      </c>
      <c r="AS1427" vm="42465">
        <v>127.84820000000001</v>
      </c>
      <c r="AT1427" vm="1364">
        <v>205</v>
      </c>
      <c r="AU1427" vm="47585">
        <v>77.3</v>
      </c>
      <c r="AV1427" vm="85437">
        <v>508.95</v>
      </c>
      <c r="AW1427" vm="85438">
        <v>85.500399999999999</v>
      </c>
      <c r="AX1427" vm="55381">
        <v>56.475000000000001</v>
      </c>
      <c r="AY1427" vm="26600">
        <v>208.4</v>
      </c>
      <c r="AZ1427" vm="5788">
        <v>161.22499999999999</v>
      </c>
      <c r="BA1427" vm="85439">
        <v>35.428600000000003</v>
      </c>
      <c r="BB1427" vm="85440">
        <v>21.7285</v>
      </c>
      <c r="BC1427" vm="42494">
        <v>85.4</v>
      </c>
      <c r="BD1427" vm="17872">
        <v>248.1</v>
      </c>
      <c r="BE1427" vm="82320">
        <v>70.518699999999995</v>
      </c>
      <c r="BF1427" vm="74208">
        <v>131.5334</v>
      </c>
      <c r="BG1427" vm="21269">
        <v>164.7</v>
      </c>
      <c r="BH1427" vm="40291">
        <v>123.265</v>
      </c>
      <c r="BI1427" vm="85441">
        <v>68.094399999999993</v>
      </c>
      <c r="BJ1427" vm="21395">
        <v>576.79999999999995</v>
      </c>
      <c r="BK1427" vm="58141">
        <v>274.57499999999999</v>
      </c>
      <c r="BL1427" vm="85442">
        <v>166.96</v>
      </c>
      <c r="BM1427" vm="77525">
        <v>1752.5099</v>
      </c>
      <c r="BN1427" vm="17613">
        <v>333.2</v>
      </c>
      <c r="BO1427" vm="26282">
        <v>230</v>
      </c>
      <c r="BP1427" vm="5466">
        <v>123.7</v>
      </c>
      <c r="BQ1427" vm="4932">
        <v>82.762500000000003</v>
      </c>
      <c r="BR1427" vm="85443">
        <v>1946.35</v>
      </c>
      <c r="BS1427" vm="85444">
        <v>715.3</v>
      </c>
      <c r="BU1427" vm="85445">
        <v>326.3451</v>
      </c>
      <c r="BV1427" vm="85446">
        <v>3471.65</v>
      </c>
      <c r="BW1427" vm="6279">
        <v>707.8</v>
      </c>
      <c r="BX1427" vm="41932">
        <v>337.8</v>
      </c>
      <c r="BY1427" vm="85447">
        <v>90.150700000000001</v>
      </c>
      <c r="BZ1427" vm="85448">
        <v>6151.95</v>
      </c>
      <c r="CA1427" vm="1312">
        <v>838.15</v>
      </c>
      <c r="CB1427" vm="7391">
        <v>258.25</v>
      </c>
      <c r="CC1427" vm="84068">
        <v>52.59</v>
      </c>
    </row>
    <row r="1428" spans="1:81" x14ac:dyDescent="0.35">
      <c r="A1428" s="1" vm="85449">
        <v>40826</v>
      </c>
      <c r="B1428" vm="85450">
        <v>316.74790000000002</v>
      </c>
      <c r="C1428" vm="52607">
        <v>223.1</v>
      </c>
      <c r="D1428" vm="733">
        <v>501.5</v>
      </c>
      <c r="E1428" vm="85451">
        <v>380.21210000000002</v>
      </c>
      <c r="F1428" vm="589">
        <v>144.55000000000001</v>
      </c>
      <c r="G1428" vm="16945">
        <v>127.05</v>
      </c>
      <c r="H1428" vm="25613">
        <v>331.15</v>
      </c>
      <c r="I1428" vm="640">
        <v>662.55</v>
      </c>
      <c r="J1428" vm="85452">
        <v>132.6576</v>
      </c>
      <c r="K1428" vm="85453">
        <v>403.26</v>
      </c>
      <c r="L1428" vm="85454">
        <v>414.625</v>
      </c>
      <c r="M1428" vm="85455">
        <v>807.76139999999998</v>
      </c>
      <c r="N1428" vm="85456">
        <v>168.93780000000001</v>
      </c>
      <c r="O1428" vm="85457">
        <v>414.39299999999997</v>
      </c>
      <c r="P1428" vm="85458">
        <v>85.65</v>
      </c>
      <c r="Q1428" vm="85459">
        <v>109.37990000000001</v>
      </c>
      <c r="R1428" vm="85460">
        <v>1510.05</v>
      </c>
      <c r="S1428" vm="85461">
        <v>81.677700000000002</v>
      </c>
      <c r="T1428" vm="85462">
        <v>175.60499999999999</v>
      </c>
      <c r="U1428" vm="78074">
        <v>182.86680000000001</v>
      </c>
      <c r="V1428" vm="85463">
        <v>98.601799999999997</v>
      </c>
      <c r="W1428" vm="85464">
        <v>114.9783</v>
      </c>
      <c r="X1428" vm="14770">
        <v>112.05</v>
      </c>
      <c r="Y1428" vm="85465">
        <v>321.20429999999999</v>
      </c>
      <c r="Z1428" vm="85466">
        <v>1960.8</v>
      </c>
      <c r="AA1428" vm="29209">
        <v>282.55</v>
      </c>
      <c r="AB1428" vm="43906">
        <v>118.575</v>
      </c>
      <c r="AC1428" vm="85467">
        <v>78.362499999999997</v>
      </c>
      <c r="AD1428" vm="20739">
        <v>231.52500000000001</v>
      </c>
      <c r="AE1428" vm="72390">
        <v>102.6764</v>
      </c>
      <c r="AF1428" vm="85430">
        <v>349.89920000000001</v>
      </c>
      <c r="AG1428" vm="85468">
        <v>153.20910000000001</v>
      </c>
      <c r="AH1428" vm="4734">
        <v>363.55</v>
      </c>
      <c r="AI1428" vm="85469">
        <v>198.45339999999999</v>
      </c>
      <c r="AJ1428" vm="85470">
        <v>1070.95</v>
      </c>
      <c r="AK1428" vm="6646">
        <v>133.19999999999999</v>
      </c>
      <c r="AL1428" vm="51195">
        <v>457.45</v>
      </c>
      <c r="AM1428" vm="85471">
        <v>366.47500000000002</v>
      </c>
      <c r="AN1428" vm="53111">
        <v>63.725000000000001</v>
      </c>
      <c r="AO1428" vm="85472">
        <v>209.77</v>
      </c>
      <c r="AP1428" vm="85473">
        <v>1085.05</v>
      </c>
      <c r="AQ1428" vm="85474">
        <v>524.17790000000002</v>
      </c>
      <c r="AR1428" vm="85475">
        <v>57.499899999999997</v>
      </c>
      <c r="AS1428" vm="85476">
        <v>130.6825</v>
      </c>
      <c r="AT1428" vm="20276">
        <v>216.25</v>
      </c>
      <c r="AU1428" vm="44225">
        <v>77.224999999999994</v>
      </c>
      <c r="AV1428" vm="20470">
        <v>499.45</v>
      </c>
      <c r="AW1428" vm="85477">
        <v>89.200400000000002</v>
      </c>
      <c r="AX1428" vm="85478">
        <v>58.28</v>
      </c>
      <c r="AY1428" vm="3942">
        <v>211.45</v>
      </c>
      <c r="AZ1428" vm="85479">
        <v>167.93</v>
      </c>
      <c r="BA1428" vm="85480">
        <v>36.214300000000001</v>
      </c>
      <c r="BB1428" vm="85481">
        <v>23.052</v>
      </c>
      <c r="BC1428" vm="55042">
        <v>86.04</v>
      </c>
      <c r="BD1428" vm="25815">
        <v>239.05</v>
      </c>
      <c r="BE1428" vm="85482">
        <v>71.154200000000003</v>
      </c>
      <c r="BF1428" vm="85483">
        <v>129.88339999999999</v>
      </c>
      <c r="BG1428" vm="27830">
        <v>162.6</v>
      </c>
      <c r="BH1428" vm="85484">
        <v>124.6738</v>
      </c>
      <c r="BI1428" vm="85485">
        <v>68.450699999999998</v>
      </c>
      <c r="BJ1428" vm="42381">
        <v>576.75</v>
      </c>
      <c r="BK1428" vm="85486">
        <v>275.67500000000001</v>
      </c>
      <c r="BL1428" vm="85487">
        <v>167.66</v>
      </c>
      <c r="BM1428" vm="83487">
        <v>1785.3539000000001</v>
      </c>
      <c r="BN1428" vm="23279">
        <v>335.65</v>
      </c>
      <c r="BO1428" vm="6404">
        <v>235.05</v>
      </c>
      <c r="BP1428" vm="24621">
        <v>122.55</v>
      </c>
      <c r="BQ1428" vm="36178">
        <v>82.724999999999994</v>
      </c>
      <c r="BR1428" vm="85488">
        <v>1917.05</v>
      </c>
      <c r="BS1428" vm="12470">
        <v>728.55</v>
      </c>
      <c r="BU1428" vm="85489">
        <v>330.64330000000001</v>
      </c>
      <c r="BV1428" vm="85490">
        <v>3499.7</v>
      </c>
      <c r="BW1428" vm="85491">
        <v>677.77499999999998</v>
      </c>
      <c r="BX1428" vm="79554">
        <v>347.8</v>
      </c>
      <c r="BY1428" vm="85492">
        <v>87.3125</v>
      </c>
      <c r="BZ1428" vm="85493">
        <v>6210.65</v>
      </c>
      <c r="CA1428" vm="14494">
        <v>827.5</v>
      </c>
      <c r="CB1428" vm="47100">
        <v>259.75</v>
      </c>
      <c r="CC1428" vm="62799">
        <v>52.86</v>
      </c>
    </row>
    <row r="1429" spans="1:81" x14ac:dyDescent="0.35">
      <c r="A1429" s="1" vm="85494">
        <v>40827</v>
      </c>
      <c r="B1429" vm="85495">
        <v>316.68799999999999</v>
      </c>
      <c r="C1429" vm="85496">
        <v>225.02500000000001</v>
      </c>
      <c r="D1429" vm="85497">
        <v>498.375</v>
      </c>
      <c r="E1429" vm="85498">
        <v>381.80759999999998</v>
      </c>
      <c r="F1429" vm="70481">
        <v>144.85</v>
      </c>
      <c r="G1429" vm="4723">
        <v>130.35</v>
      </c>
      <c r="H1429" vm="40772">
        <v>325.8</v>
      </c>
      <c r="I1429" vm="22135">
        <v>666.75</v>
      </c>
      <c r="J1429" vm="82428">
        <v>132.2929</v>
      </c>
      <c r="K1429" vm="85499">
        <v>399.21170000000001</v>
      </c>
      <c r="L1429" vm="39610">
        <v>413.5</v>
      </c>
      <c r="M1429" vm="85500">
        <v>810.15060000000005</v>
      </c>
      <c r="N1429" vm="85501">
        <v>174.8742</v>
      </c>
      <c r="O1429" vm="85502">
        <v>413.0591</v>
      </c>
      <c r="P1429" vm="46761">
        <v>86.65</v>
      </c>
      <c r="Q1429" vm="85503">
        <v>109.8436</v>
      </c>
      <c r="R1429" vm="85504">
        <v>1507.8</v>
      </c>
      <c r="S1429" vm="80057">
        <v>80.022199999999998</v>
      </c>
      <c r="T1429" vm="85505">
        <v>176.45500000000001</v>
      </c>
      <c r="U1429" vm="85506">
        <v>178.83340000000001</v>
      </c>
      <c r="V1429" vm="78865">
        <v>98.996600000000001</v>
      </c>
      <c r="W1429" vm="85507">
        <v>112.6056</v>
      </c>
      <c r="X1429" vm="21976">
        <v>112</v>
      </c>
      <c r="Y1429" vm="85508">
        <v>310.613</v>
      </c>
      <c r="Z1429" vm="45031">
        <v>1975.7</v>
      </c>
      <c r="AA1429" vm="55934">
        <v>280.75</v>
      </c>
      <c r="AB1429" vm="85509">
        <v>117.32340000000001</v>
      </c>
      <c r="AC1429" vm="47585">
        <v>77.3</v>
      </c>
      <c r="AD1429" vm="44157">
        <v>238.82499999999999</v>
      </c>
      <c r="AE1429" vm="85510">
        <v>100.0468</v>
      </c>
      <c r="AF1429" vm="85511">
        <v>346.4196</v>
      </c>
      <c r="AG1429" vm="85512">
        <v>151.36369999999999</v>
      </c>
      <c r="AH1429" vm="70115">
        <v>375</v>
      </c>
      <c r="AI1429" vm="85513">
        <v>209.88810000000001</v>
      </c>
      <c r="AJ1429" vm="85514">
        <v>1073.2</v>
      </c>
      <c r="AK1429" vm="7129">
        <v>136.1</v>
      </c>
      <c r="AL1429" vm="28827">
        <v>468.75</v>
      </c>
      <c r="AM1429" vm="37554">
        <v>364.1</v>
      </c>
      <c r="AN1429" vm="51011">
        <v>64.5</v>
      </c>
      <c r="AO1429" vm="85515">
        <v>210.55</v>
      </c>
      <c r="AP1429" vm="85516">
        <v>1084.8499999999999</v>
      </c>
      <c r="AQ1429" vm="85517">
        <v>512.43600000000004</v>
      </c>
      <c r="AR1429" vm="85518">
        <v>56.9833</v>
      </c>
      <c r="AS1429" vm="52354">
        <v>135.12540000000001</v>
      </c>
      <c r="AT1429" vm="85519">
        <v>223.6</v>
      </c>
      <c r="AU1429" vm="29451">
        <v>78.75</v>
      </c>
      <c r="AV1429" vm="20257">
        <v>489.2</v>
      </c>
      <c r="AW1429" vm="85520">
        <v>88.333799999999997</v>
      </c>
      <c r="AX1429" vm="85521">
        <v>59.145000000000003</v>
      </c>
      <c r="AY1429" vm="81609">
        <v>212.8</v>
      </c>
      <c r="AZ1429" vm="58510">
        <v>165.70500000000001</v>
      </c>
      <c r="BA1429" vm="85522">
        <v>36.464300000000001</v>
      </c>
      <c r="BB1429" vm="77425">
        <v>22.854500000000002</v>
      </c>
      <c r="BC1429" vm="85523">
        <v>85.18</v>
      </c>
      <c r="BD1429" vm="43552">
        <v>247.45</v>
      </c>
      <c r="BE1429" vm="85524">
        <v>71.691999999999993</v>
      </c>
      <c r="BF1429" vm="72922">
        <v>133.0667</v>
      </c>
      <c r="BG1429" vm="30615">
        <v>161.94999999999999</v>
      </c>
      <c r="BH1429" vm="85525">
        <v>127.82170000000001</v>
      </c>
      <c r="BI1429" vm="85526">
        <v>67.916200000000003</v>
      </c>
      <c r="BJ1429" vm="85527">
        <v>597.45000000000005</v>
      </c>
      <c r="BK1429" vm="5408">
        <v>280</v>
      </c>
      <c r="BL1429" vm="85528">
        <v>171.74</v>
      </c>
      <c r="BM1429" vm="62565">
        <v>1786.4469999999999</v>
      </c>
      <c r="BN1429" vm="76138">
        <v>331</v>
      </c>
      <c r="BO1429" vm="20227">
        <v>246.8</v>
      </c>
      <c r="BP1429" vm="29758">
        <v>126.85</v>
      </c>
      <c r="BQ1429" vm="41815">
        <v>82.537499999999994</v>
      </c>
      <c r="BR1429" vm="85529">
        <v>1921.95</v>
      </c>
      <c r="BS1429" vm="10193">
        <v>717.45</v>
      </c>
      <c r="BU1429" vm="85530">
        <v>332.86649999999997</v>
      </c>
      <c r="BV1429" vm="85531">
        <v>3492.35</v>
      </c>
      <c r="BW1429" vm="85532">
        <v>685.07500000000005</v>
      </c>
      <c r="BX1429" vm="45264">
        <v>339.05</v>
      </c>
      <c r="BY1429" vm="85533">
        <v>87.536500000000004</v>
      </c>
      <c r="BZ1429" vm="85534">
        <v>6206.5</v>
      </c>
      <c r="CA1429" vm="85535">
        <v>839.15</v>
      </c>
      <c r="CB1429" vm="62180">
        <v>265.55</v>
      </c>
      <c r="CC1429" vm="85536">
        <v>52.76</v>
      </c>
    </row>
    <row r="1430" spans="1:81" x14ac:dyDescent="0.35">
      <c r="A1430" s="1" vm="85537">
        <v>40828</v>
      </c>
      <c r="B1430" vm="85538">
        <v>316.97250000000003</v>
      </c>
      <c r="C1430" vm="40797">
        <v>224.2</v>
      </c>
      <c r="D1430" vm="85539">
        <v>501.07499999999999</v>
      </c>
      <c r="E1430" vm="85540">
        <v>391.78160000000003</v>
      </c>
      <c r="F1430" vm="45021">
        <v>149.35</v>
      </c>
      <c r="G1430" vm="42042">
        <v>132.69999999999999</v>
      </c>
      <c r="H1430" vm="73782">
        <v>329.35</v>
      </c>
      <c r="I1430" vm="1370">
        <v>669.9</v>
      </c>
      <c r="J1430" vm="82877">
        <v>135.2431</v>
      </c>
      <c r="K1430" vm="85541">
        <v>403.65980000000002</v>
      </c>
      <c r="L1430" vm="85542">
        <v>424.82499999999999</v>
      </c>
      <c r="M1430" vm="85543">
        <v>825.65639999999996</v>
      </c>
      <c r="N1430" vm="85544">
        <v>178.83170000000001</v>
      </c>
      <c r="O1430" vm="85545">
        <v>423.1105</v>
      </c>
      <c r="P1430" vm="2050">
        <v>88.1</v>
      </c>
      <c r="Q1430" vm="85546">
        <v>109.30670000000001</v>
      </c>
      <c r="R1430" vm="85547">
        <v>1530.3</v>
      </c>
      <c r="S1430" vm="85548">
        <v>79.933300000000003</v>
      </c>
      <c r="T1430" vm="85549">
        <v>187.20500000000001</v>
      </c>
      <c r="U1430" vm="85550">
        <v>180.36680000000001</v>
      </c>
      <c r="V1430" vm="80689">
        <v>99.095299999999995</v>
      </c>
      <c r="W1430" vm="17936">
        <v>115.52200000000001</v>
      </c>
      <c r="X1430" vm="5300">
        <v>113.25</v>
      </c>
      <c r="Y1430" vm="85551">
        <v>332.29160000000002</v>
      </c>
      <c r="Z1430" vm="85213">
        <v>2000.85</v>
      </c>
      <c r="AA1430" vm="41332">
        <v>286.3</v>
      </c>
      <c r="AB1430" vm="85552">
        <v>118.0406</v>
      </c>
      <c r="AC1430" vm="330">
        <v>77.174999999999997</v>
      </c>
      <c r="AD1430" vm="30219">
        <v>242.02500000000001</v>
      </c>
      <c r="AE1430" vm="85553">
        <v>103.99120000000001</v>
      </c>
      <c r="AF1430" vm="85554">
        <v>345.92250000000001</v>
      </c>
      <c r="AG1430" vm="85555">
        <v>156.3091</v>
      </c>
      <c r="AH1430" vm="43903">
        <v>373.2</v>
      </c>
      <c r="AI1430" vm="85556">
        <v>213.3014</v>
      </c>
      <c r="AJ1430" vm="85557">
        <v>1085.8499999999999</v>
      </c>
      <c r="AK1430" vm="64153">
        <v>142.47499999999999</v>
      </c>
      <c r="AL1430" vm="11368">
        <v>462.3</v>
      </c>
      <c r="AM1430" vm="85558">
        <v>369.77499999999998</v>
      </c>
      <c r="AN1430" vm="29338">
        <v>67.674999999999997</v>
      </c>
      <c r="AO1430" vm="85559">
        <v>218.67</v>
      </c>
      <c r="AP1430" vm="85560">
        <v>1110.6500000000001</v>
      </c>
      <c r="AQ1430" vm="85561">
        <v>531.24279999999999</v>
      </c>
      <c r="AR1430" vm="85562">
        <v>58.541600000000003</v>
      </c>
      <c r="AS1430" vm="85563">
        <v>135.8914</v>
      </c>
      <c r="AT1430" vm="50835">
        <v>228.95</v>
      </c>
      <c r="AU1430" vm="11500">
        <v>79.875</v>
      </c>
      <c r="AV1430" vm="85564">
        <v>496.1</v>
      </c>
      <c r="AW1430" vm="85565">
        <v>88.667100000000005</v>
      </c>
      <c r="AX1430" vm="50605">
        <v>61.005000000000003</v>
      </c>
      <c r="AY1430" vm="4781">
        <v>220</v>
      </c>
      <c r="AZ1430" vm="67749">
        <v>164.185</v>
      </c>
      <c r="BA1430" vm="85566">
        <v>36.410699999999999</v>
      </c>
      <c r="BB1430" vm="85567">
        <v>23.242999999999999</v>
      </c>
      <c r="BC1430" vm="85568">
        <v>85.37</v>
      </c>
      <c r="BD1430" vm="59828">
        <v>242.1</v>
      </c>
      <c r="BE1430" vm="85569">
        <v>70.860900000000001</v>
      </c>
      <c r="BF1430" vm="85570">
        <v>133.43340000000001</v>
      </c>
      <c r="BG1430" vm="57156">
        <v>161.44999999999999</v>
      </c>
      <c r="BH1430" vm="85571">
        <v>127.20959999999999</v>
      </c>
      <c r="BI1430" vm="85572">
        <v>69.153400000000005</v>
      </c>
      <c r="BJ1430" vm="45810">
        <v>625.70000000000005</v>
      </c>
      <c r="BK1430" vm="85573">
        <v>283.875</v>
      </c>
      <c r="BL1430" vm="85574">
        <v>181.57</v>
      </c>
      <c r="BM1430" vm="85575">
        <v>1809.4031</v>
      </c>
      <c r="BN1430" vm="85576">
        <v>334.2</v>
      </c>
      <c r="BO1430" vm="18292">
        <v>247.4</v>
      </c>
      <c r="BP1430" vm="4322">
        <v>129.4</v>
      </c>
      <c r="BQ1430" vm="7164">
        <v>82.65</v>
      </c>
      <c r="BR1430" vm="85577">
        <v>1920.65</v>
      </c>
      <c r="BS1430" vm="85578">
        <v>724.85</v>
      </c>
      <c r="BU1430" vm="85579">
        <v>331.28559999999999</v>
      </c>
      <c r="BV1430" vm="85580">
        <v>3425.95</v>
      </c>
      <c r="BW1430" vm="85581">
        <v>706.22500000000002</v>
      </c>
      <c r="BX1430" vm="31650">
        <v>334.15</v>
      </c>
      <c r="BY1430" vm="85582">
        <v>87.586299999999994</v>
      </c>
      <c r="BZ1430" vm="85583">
        <v>6569.4</v>
      </c>
      <c r="CA1430" vm="85584">
        <v>842.05</v>
      </c>
      <c r="CB1430" vm="16656">
        <v>268.60000000000002</v>
      </c>
      <c r="CC1430" vm="85585">
        <v>54.42</v>
      </c>
    </row>
    <row r="1431" spans="1:81" x14ac:dyDescent="0.35">
      <c r="A1431" s="1" vm="85586">
        <v>40829</v>
      </c>
      <c r="B1431" vm="85587">
        <v>316.62310000000002</v>
      </c>
      <c r="C1431" vm="85588">
        <v>223.85</v>
      </c>
      <c r="D1431" vm="85589">
        <v>520.67499999999995</v>
      </c>
      <c r="E1431" vm="85590">
        <v>380.66219999999998</v>
      </c>
      <c r="F1431" vm="504">
        <v>147.69999999999999</v>
      </c>
      <c r="G1431" vm="2695">
        <v>128.94999999999999</v>
      </c>
      <c r="H1431" vm="50080">
        <v>326.75</v>
      </c>
      <c r="I1431" vm="1029">
        <v>664.4</v>
      </c>
      <c r="J1431" vm="85591">
        <v>133.8509</v>
      </c>
      <c r="K1431" vm="85592">
        <v>399.28660000000002</v>
      </c>
      <c r="L1431" vm="19190">
        <v>423.45</v>
      </c>
      <c r="M1431" vm="85593">
        <v>816.24570000000006</v>
      </c>
      <c r="N1431" vm="85594">
        <v>173.9837</v>
      </c>
      <c r="O1431" vm="85595">
        <v>431.971</v>
      </c>
      <c r="P1431" vm="16282">
        <v>86.75</v>
      </c>
      <c r="Q1431" vm="6772">
        <v>106.476</v>
      </c>
      <c r="R1431" vm="35919">
        <v>1503.7</v>
      </c>
      <c r="S1431" vm="85596">
        <v>77.722200000000001</v>
      </c>
      <c r="T1431" vm="85597">
        <v>188.73500000000001</v>
      </c>
      <c r="U1431" vm="85598">
        <v>176.5334</v>
      </c>
      <c r="V1431" vm="85463">
        <v>98.601799999999997</v>
      </c>
      <c r="W1431" vm="85599">
        <v>115.176</v>
      </c>
      <c r="X1431" vm="3331">
        <v>112.95</v>
      </c>
      <c r="Y1431" vm="85600">
        <v>334.4434</v>
      </c>
      <c r="Z1431" vm="85601">
        <v>1981.9</v>
      </c>
      <c r="AA1431" vm="67428">
        <v>287.75</v>
      </c>
      <c r="AB1431" vm="85602">
        <v>117.5625</v>
      </c>
      <c r="AC1431" vm="38370">
        <v>76.974999999999994</v>
      </c>
      <c r="AD1431" vm="85603">
        <v>238.17500000000001</v>
      </c>
      <c r="AE1431" vm="85604">
        <v>105.8145</v>
      </c>
      <c r="AF1431" vm="85605">
        <v>347.86110000000002</v>
      </c>
      <c r="AG1431" vm="85606">
        <v>159.9727</v>
      </c>
      <c r="AH1431" vm="31675">
        <v>369.9</v>
      </c>
      <c r="AI1431" vm="85607">
        <v>213.68539999999999</v>
      </c>
      <c r="AJ1431" vm="31651">
        <v>1058.25</v>
      </c>
      <c r="AK1431" vm="85608">
        <v>141.47499999999999</v>
      </c>
      <c r="AL1431" vm="12175">
        <v>453.8</v>
      </c>
      <c r="AM1431" vm="66955">
        <v>367.52499999999998</v>
      </c>
      <c r="AN1431" vm="80073">
        <v>66.325000000000003</v>
      </c>
      <c r="AO1431" vm="64355">
        <v>217.31</v>
      </c>
      <c r="AP1431" vm="85609">
        <v>1131</v>
      </c>
      <c r="AQ1431" vm="85610">
        <v>537.98760000000004</v>
      </c>
      <c r="AR1431" vm="71780">
        <v>58.174900000000001</v>
      </c>
      <c r="AS1431" vm="45709">
        <v>132.90389999999999</v>
      </c>
      <c r="AT1431" vm="22275">
        <v>229.15</v>
      </c>
      <c r="AU1431" vm="85611">
        <v>78.025000000000006</v>
      </c>
      <c r="AV1431" vm="58939">
        <v>504.9</v>
      </c>
      <c r="AW1431" vm="85612">
        <v>89.333799999999997</v>
      </c>
      <c r="AX1431" vm="85613">
        <v>61.075000000000003</v>
      </c>
      <c r="AY1431" vm="85614">
        <v>216.95</v>
      </c>
      <c r="AZ1431" vm="85615">
        <v>163.83000000000001</v>
      </c>
      <c r="BA1431" vm="74460">
        <v>35.946399999999997</v>
      </c>
      <c r="BB1431" vm="85616">
        <v>23.723600000000001</v>
      </c>
      <c r="BC1431" vm="1750">
        <v>84.71</v>
      </c>
      <c r="BD1431" vm="14528">
        <v>236.2</v>
      </c>
      <c r="BE1431" vm="82320">
        <v>70.518699999999995</v>
      </c>
      <c r="BF1431" vm="73751">
        <v>133.30009999999999</v>
      </c>
      <c r="BG1431" vm="70507">
        <v>161.65</v>
      </c>
      <c r="BH1431" vm="85617">
        <v>130.3381</v>
      </c>
      <c r="BI1431" vm="85618">
        <v>68.925700000000006</v>
      </c>
      <c r="BJ1431" vm="35121">
        <v>612.15</v>
      </c>
      <c r="BK1431" vm="85619">
        <v>284.42500000000001</v>
      </c>
      <c r="BL1431" vm="58642">
        <v>174.08</v>
      </c>
      <c r="BM1431" vm="85620">
        <v>1794.9935</v>
      </c>
      <c r="BN1431" vm="58655">
        <v>335.05</v>
      </c>
      <c r="BO1431" vm="59828">
        <v>242.1</v>
      </c>
      <c r="BP1431" vm="6726">
        <v>128.19999999999999</v>
      </c>
      <c r="BQ1431" vm="11269">
        <v>83.174999999999997</v>
      </c>
      <c r="BR1431" vm="85621">
        <v>1957.9</v>
      </c>
      <c r="BS1431" vm="23645">
        <v>720.5</v>
      </c>
      <c r="BU1431" vm="85622">
        <v>335.41090000000003</v>
      </c>
      <c r="BV1431" vm="85623">
        <v>3446.15</v>
      </c>
      <c r="BW1431" vm="85624">
        <v>688.875</v>
      </c>
      <c r="BX1431" vm="63812">
        <v>334.9</v>
      </c>
      <c r="BY1431" vm="85625">
        <v>86.441100000000006</v>
      </c>
      <c r="BZ1431" vm="85626">
        <v>6493</v>
      </c>
      <c r="CA1431" vm="85627">
        <v>831.75</v>
      </c>
      <c r="CB1431" vm="59648">
        <v>266.25</v>
      </c>
      <c r="CC1431" vm="29652">
        <v>56.84</v>
      </c>
    </row>
    <row r="1432" spans="1:81" x14ac:dyDescent="0.35">
      <c r="A1432" s="1" vm="85628">
        <v>40830</v>
      </c>
      <c r="B1432" vm="85629">
        <v>314.09249999999997</v>
      </c>
      <c r="C1432" vm="11968">
        <v>224.05</v>
      </c>
      <c r="D1432" vm="85630">
        <v>528.67499999999995</v>
      </c>
      <c r="E1432" vm="85631">
        <v>389.4006</v>
      </c>
      <c r="F1432" vm="498">
        <v>149.15</v>
      </c>
      <c r="G1432" vm="26145">
        <v>128.69999999999999</v>
      </c>
      <c r="H1432" vm="84768">
        <v>331.45</v>
      </c>
      <c r="I1432" vm="78993">
        <v>666.8</v>
      </c>
      <c r="J1432" vm="85632">
        <v>136.0386</v>
      </c>
      <c r="K1432" vm="85633">
        <v>402.66019999999997</v>
      </c>
      <c r="L1432" vm="691">
        <v>433.45</v>
      </c>
      <c r="M1432" vm="85634">
        <v>823.85230000000001</v>
      </c>
      <c r="N1432" vm="85635">
        <v>178.13910000000001</v>
      </c>
      <c r="O1432" vm="85636">
        <v>417.15589999999997</v>
      </c>
      <c r="P1432" vm="38743">
        <v>87.9</v>
      </c>
      <c r="Q1432" vm="85637">
        <v>106.6306</v>
      </c>
      <c r="R1432" vm="85638">
        <v>1523.3</v>
      </c>
      <c r="S1432" vm="65164">
        <v>77.522199999999998</v>
      </c>
      <c r="T1432" vm="82279">
        <v>188.52</v>
      </c>
      <c r="U1432" vm="85639">
        <v>177.83340000000001</v>
      </c>
      <c r="V1432" vm="77031">
        <v>98.848600000000005</v>
      </c>
      <c r="W1432" vm="85640">
        <v>119.72369999999999</v>
      </c>
      <c r="X1432" vm="14770">
        <v>112.05</v>
      </c>
      <c r="Y1432" vm="85641">
        <v>340.27850000000001</v>
      </c>
      <c r="Z1432" vm="85642">
        <v>1993.75</v>
      </c>
      <c r="AA1432" vm="56716">
        <v>287.5</v>
      </c>
      <c r="AB1432" vm="85643">
        <v>116.8172</v>
      </c>
      <c r="AC1432" vm="78488">
        <v>76.262500000000003</v>
      </c>
      <c r="AD1432" vm="45040">
        <v>239.95</v>
      </c>
      <c r="AE1432" vm="85644">
        <v>109.25020000000001</v>
      </c>
      <c r="AF1432" vm="85645">
        <v>349.45179999999999</v>
      </c>
      <c r="AG1432" vm="85646">
        <v>161.89089999999999</v>
      </c>
      <c r="AH1432" vm="54852">
        <v>383.65</v>
      </c>
      <c r="AI1432" vm="85647">
        <v>210.24010000000001</v>
      </c>
      <c r="AJ1432" vm="85648">
        <v>1027.25</v>
      </c>
      <c r="AK1432" vm="33023">
        <v>144.75</v>
      </c>
      <c r="AL1432" vm="18480">
        <v>455.05</v>
      </c>
      <c r="AM1432" vm="67697">
        <v>367.47500000000002</v>
      </c>
      <c r="AN1432" vm="27692">
        <v>64.075000000000003</v>
      </c>
      <c r="AO1432" vm="65969">
        <v>220.67</v>
      </c>
      <c r="AP1432" vm="85649">
        <v>1125.45</v>
      </c>
      <c r="AQ1432" vm="85650">
        <v>558.41909999999996</v>
      </c>
      <c r="AR1432" vm="85651">
        <v>57.8583</v>
      </c>
      <c r="AS1432" vm="78546">
        <v>132.4443</v>
      </c>
      <c r="AT1432" vm="35116">
        <v>219.95</v>
      </c>
      <c r="AU1432" vm="5169">
        <v>78</v>
      </c>
      <c r="AV1432" vm="85652">
        <v>504.45</v>
      </c>
      <c r="AW1432" vm="85653">
        <v>95.867099999999994</v>
      </c>
      <c r="AX1432" vm="31585">
        <v>60.125</v>
      </c>
      <c r="AY1432" vm="23812">
        <v>217.55</v>
      </c>
      <c r="AZ1432" vm="21794">
        <v>164.47499999999999</v>
      </c>
      <c r="BA1432" vm="84236">
        <v>35.892899999999997</v>
      </c>
      <c r="BB1432" vm="85654">
        <v>23.8553</v>
      </c>
      <c r="BC1432" vm="85655">
        <v>81.83</v>
      </c>
      <c r="BD1432" vm="28628">
        <v>237.25</v>
      </c>
      <c r="BE1432" vm="85656">
        <v>73.525199999999998</v>
      </c>
      <c r="BF1432" vm="85657">
        <v>133.23339999999999</v>
      </c>
      <c r="BG1432" vm="63124">
        <v>161.55000000000001</v>
      </c>
      <c r="BH1432" vm="85658">
        <v>133.98159999999999</v>
      </c>
      <c r="BI1432" vm="85659">
        <v>67.807299999999998</v>
      </c>
      <c r="BJ1432" vm="85660">
        <v>617.75</v>
      </c>
      <c r="BK1432" vm="15858">
        <v>288.92500000000001</v>
      </c>
      <c r="BL1432" vm="85661">
        <v>175.02</v>
      </c>
      <c r="BM1432" vm="85662">
        <v>1825.4028000000001</v>
      </c>
      <c r="BN1432" vm="75088">
        <v>336.15</v>
      </c>
      <c r="BO1432" vm="17119">
        <v>245</v>
      </c>
      <c r="BP1432" vm="28148">
        <v>129.15</v>
      </c>
      <c r="BQ1432" vm="40559">
        <v>83.25</v>
      </c>
      <c r="BR1432" vm="85663">
        <v>1954.7</v>
      </c>
      <c r="BS1432" vm="85664">
        <v>725.65</v>
      </c>
      <c r="BU1432" vm="70258">
        <v>329.43290000000002</v>
      </c>
      <c r="BV1432" vm="85665">
        <v>3409.85</v>
      </c>
      <c r="BW1432" vm="85666">
        <v>705.125</v>
      </c>
      <c r="BX1432" vm="29925">
        <v>336.65</v>
      </c>
      <c r="BY1432" vm="85667">
        <v>89.179699999999997</v>
      </c>
      <c r="BZ1432" vm="85668">
        <v>6536.5</v>
      </c>
      <c r="CA1432" vm="20908">
        <v>833.15</v>
      </c>
      <c r="CB1432" vm="79376">
        <v>260</v>
      </c>
      <c r="CC1432" vm="85669">
        <v>56.66</v>
      </c>
    </row>
    <row r="1433" spans="1:81" x14ac:dyDescent="0.35">
      <c r="A1433" s="1" vm="85670">
        <v>40833</v>
      </c>
      <c r="B1433" vm="85671">
        <v>313.12419999999997</v>
      </c>
      <c r="C1433" vm="25041">
        <v>222.6</v>
      </c>
      <c r="D1433" vm="52007">
        <v>524.95000000000005</v>
      </c>
      <c r="E1433" vm="85672">
        <v>382.18400000000003</v>
      </c>
      <c r="F1433" vm="85673">
        <v>152.85</v>
      </c>
      <c r="G1433" vm="18829">
        <v>130.19999999999999</v>
      </c>
      <c r="H1433" vm="54183">
        <v>333.9</v>
      </c>
      <c r="I1433" vm="14072">
        <v>673.45</v>
      </c>
      <c r="J1433" vm="83098">
        <v>136.4033</v>
      </c>
      <c r="K1433" vm="85674">
        <v>406.2088</v>
      </c>
      <c r="L1433" vm="63818">
        <v>416.9</v>
      </c>
      <c r="M1433" vm="85675">
        <v>804.73829999999998</v>
      </c>
      <c r="N1433" vm="85676">
        <v>186.1037</v>
      </c>
      <c r="O1433" vm="85677">
        <v>419.25189999999998</v>
      </c>
      <c r="P1433" vm="9222">
        <v>90.3</v>
      </c>
      <c r="Q1433" vm="77687">
        <v>102.88890000000001</v>
      </c>
      <c r="R1433" vm="55051">
        <v>1509</v>
      </c>
      <c r="S1433" vm="85678">
        <v>74.977699999999999</v>
      </c>
      <c r="T1433" vm="85679">
        <v>189.17</v>
      </c>
      <c r="U1433" vm="84879">
        <v>179.63339999999999</v>
      </c>
      <c r="V1433" vm="80961">
        <v>98.157600000000002</v>
      </c>
      <c r="W1433" vm="85680">
        <v>117.5817</v>
      </c>
      <c r="X1433" vm="24041">
        <v>113.15</v>
      </c>
      <c r="Y1433" vm="85681">
        <v>340.62580000000003</v>
      </c>
      <c r="Z1433" vm="85682">
        <v>1992.8</v>
      </c>
      <c r="AA1433" vm="66090">
        <v>289.8</v>
      </c>
      <c r="AB1433" vm="850">
        <v>115.2</v>
      </c>
      <c r="AC1433" vm="85683">
        <v>73.212500000000006</v>
      </c>
      <c r="AD1433" vm="82111">
        <v>236.02500000000001</v>
      </c>
      <c r="AE1433" vm="85684">
        <v>109.1758</v>
      </c>
      <c r="AF1433" vm="85685">
        <v>355.21800000000002</v>
      </c>
      <c r="AG1433" vm="85686">
        <v>163.4273</v>
      </c>
      <c r="AH1433" vm="28826">
        <v>380.05</v>
      </c>
      <c r="AI1433" vm="85687">
        <v>210.41079999999999</v>
      </c>
      <c r="AJ1433" vm="85688">
        <v>1051.5999999999999</v>
      </c>
      <c r="AK1433" vm="32317">
        <v>142.1</v>
      </c>
      <c r="AL1433" vm="26100">
        <v>464.05</v>
      </c>
      <c r="AM1433" vm="20188">
        <v>364.52499999999998</v>
      </c>
      <c r="AN1433" vm="77286">
        <v>63.1</v>
      </c>
      <c r="AO1433" vm="85689">
        <v>224.37</v>
      </c>
      <c r="AP1433" vm="85690">
        <v>1123.6500000000001</v>
      </c>
      <c r="AQ1433" vm="85691">
        <v>551.52650000000006</v>
      </c>
      <c r="AR1433" vm="85692">
        <v>58.3249</v>
      </c>
      <c r="AS1433" vm="81505">
        <v>128.88229999999999</v>
      </c>
      <c r="AT1433" vm="4781">
        <v>220</v>
      </c>
      <c r="AU1433" vm="15560">
        <v>81.95</v>
      </c>
      <c r="AV1433" vm="85693">
        <v>504.05</v>
      </c>
      <c r="AW1433" vm="85694">
        <v>95.067099999999996</v>
      </c>
      <c r="AX1433" vm="8131">
        <v>57.98</v>
      </c>
      <c r="AY1433" vm="23309">
        <v>225.6</v>
      </c>
      <c r="AZ1433" vm="10288">
        <v>164.375</v>
      </c>
      <c r="BA1433" vm="85695">
        <v>35.160699999999999</v>
      </c>
      <c r="BB1433" vm="85696">
        <v>23.4207</v>
      </c>
      <c r="BC1433" vm="33358">
        <v>79.16</v>
      </c>
      <c r="BD1433" vm="45582">
        <v>234.5</v>
      </c>
      <c r="BE1433" vm="83708">
        <v>75.480699999999999</v>
      </c>
      <c r="BF1433" vm="85697">
        <v>130.4667</v>
      </c>
      <c r="BG1433" vm="67769">
        <v>159.6</v>
      </c>
      <c r="BH1433" vm="85698">
        <v>131.02799999999999</v>
      </c>
      <c r="BI1433" vm="85699">
        <v>69.618600000000001</v>
      </c>
      <c r="BJ1433" vm="41632">
        <v>608.6</v>
      </c>
      <c r="BK1433" vm="73133">
        <v>285.67500000000001</v>
      </c>
      <c r="BL1433" vm="85700">
        <v>176.04</v>
      </c>
      <c r="BM1433" vm="85701">
        <v>1832.9057</v>
      </c>
      <c r="BN1433" vm="34654">
        <v>330.1</v>
      </c>
      <c r="BO1433" vm="11280">
        <v>243</v>
      </c>
      <c r="BP1433" vm="23816">
        <v>136.19999999999999</v>
      </c>
      <c r="BQ1433" vm="33005">
        <v>83.512500000000003</v>
      </c>
      <c r="BR1433" vm="85702">
        <v>2005</v>
      </c>
      <c r="BS1433" vm="15183">
        <v>710.9</v>
      </c>
      <c r="BU1433" vm="85703">
        <v>334.12639999999999</v>
      </c>
      <c r="BV1433" vm="85704">
        <v>3390.3</v>
      </c>
      <c r="BW1433" vm="20433">
        <v>716.3</v>
      </c>
      <c r="BX1433" vm="60690">
        <v>333.95</v>
      </c>
      <c r="BY1433" vm="85705">
        <v>88.009600000000006</v>
      </c>
      <c r="BZ1433" vm="85706">
        <v>6463.3</v>
      </c>
      <c r="CA1433" vm="85707">
        <v>836.4</v>
      </c>
      <c r="CB1433" vm="17279">
        <v>264.45</v>
      </c>
      <c r="CC1433" vm="85708">
        <v>57.82</v>
      </c>
    </row>
    <row r="1434" spans="1:81" x14ac:dyDescent="0.35">
      <c r="A1434" s="1" vm="85709">
        <v>40834</v>
      </c>
      <c r="B1434" vm="85710">
        <v>309.76510000000002</v>
      </c>
      <c r="C1434" vm="85711">
        <v>226.27500000000001</v>
      </c>
      <c r="D1434" vm="2916">
        <v>538.75</v>
      </c>
      <c r="E1434" vm="85712">
        <v>381.56220000000002</v>
      </c>
      <c r="F1434" vm="9287">
        <v>152.25</v>
      </c>
      <c r="G1434" vm="29008">
        <v>125.4</v>
      </c>
      <c r="H1434" vm="78901">
        <v>329.45</v>
      </c>
      <c r="I1434" vm="85713">
        <v>673.8</v>
      </c>
      <c r="J1434" vm="83947">
        <v>135.40880000000001</v>
      </c>
      <c r="K1434" vm="85714">
        <v>403.5849</v>
      </c>
      <c r="L1434" vm="5952">
        <v>409.95</v>
      </c>
      <c r="M1434" vm="85715">
        <v>795.57129999999995</v>
      </c>
      <c r="N1434" vm="85716">
        <v>179.32640000000001</v>
      </c>
      <c r="O1434" vm="85717">
        <v>408.9624</v>
      </c>
      <c r="P1434" vm="37350">
        <v>87.55</v>
      </c>
      <c r="Q1434" vm="85718">
        <v>104.4344</v>
      </c>
      <c r="R1434" vm="73725">
        <v>1497.6</v>
      </c>
      <c r="S1434" vm="61556">
        <v>76.2333</v>
      </c>
      <c r="T1434" vm="85719">
        <v>186.655</v>
      </c>
      <c r="U1434" vm="85720">
        <v>175.80009999999999</v>
      </c>
      <c r="V1434" vm="85721">
        <v>96.084900000000005</v>
      </c>
      <c r="W1434" vm="85722">
        <v>114.0391</v>
      </c>
      <c r="X1434" vm="41992">
        <v>113.35</v>
      </c>
      <c r="Y1434" vm="85723">
        <v>335.04489999999998</v>
      </c>
      <c r="Z1434" vm="85724">
        <v>1985.85</v>
      </c>
      <c r="AA1434" vm="55534">
        <v>286</v>
      </c>
      <c r="AB1434" vm="85725">
        <v>116.3813</v>
      </c>
      <c r="AC1434" vm="5013">
        <v>73.05</v>
      </c>
      <c r="AD1434" vm="44618">
        <v>233.2</v>
      </c>
      <c r="AE1434" vm="85726">
        <v>99.625100000000003</v>
      </c>
      <c r="AF1434" vm="85727">
        <v>356.46069999999997</v>
      </c>
      <c r="AG1434" vm="85728">
        <v>159.36369999999999</v>
      </c>
      <c r="AH1434" vm="46882">
        <v>374.1</v>
      </c>
      <c r="AI1434" vm="85729">
        <v>207.4134</v>
      </c>
      <c r="AJ1434" vm="85730">
        <v>1052.3</v>
      </c>
      <c r="AK1434" vm="34521">
        <v>140.75</v>
      </c>
      <c r="AL1434" vm="53004">
        <v>467.55</v>
      </c>
      <c r="AM1434" vm="69084">
        <v>362.15</v>
      </c>
      <c r="AN1434" vm="22718">
        <v>62.625</v>
      </c>
      <c r="AO1434" vm="85731">
        <v>219.51</v>
      </c>
      <c r="AP1434" vm="14143">
        <v>1123.95</v>
      </c>
      <c r="AQ1434" vm="85732">
        <v>508.84199999999998</v>
      </c>
      <c r="AR1434" vm="78227">
        <v>57.558300000000003</v>
      </c>
      <c r="AS1434" vm="85733">
        <v>128.959</v>
      </c>
      <c r="AT1434" vm="9382">
        <v>218.65</v>
      </c>
      <c r="AU1434" vm="85734">
        <v>80.724999999999994</v>
      </c>
      <c r="AV1434" vm="85735">
        <v>505.95</v>
      </c>
      <c r="AW1434" vm="25403">
        <v>95.367099999999994</v>
      </c>
      <c r="AX1434" vm="47509">
        <v>57.38</v>
      </c>
      <c r="AY1434" vm="64371">
        <v>221.15</v>
      </c>
      <c r="AZ1434" vm="59646">
        <v>164.77</v>
      </c>
      <c r="BA1434" vm="74309">
        <v>35.767899999999997</v>
      </c>
      <c r="BB1434" vm="85736">
        <v>23.374600000000001</v>
      </c>
      <c r="BC1434" vm="38309">
        <v>79.150000000000006</v>
      </c>
      <c r="BD1434" vm="85737">
        <v>247.8</v>
      </c>
      <c r="BE1434" vm="85738">
        <v>73.940700000000007</v>
      </c>
      <c r="BF1434" vm="85739">
        <v>132.16669999999999</v>
      </c>
      <c r="BG1434" vm="80313">
        <v>160.65</v>
      </c>
      <c r="BH1434" vm="85740">
        <v>131.72749999999999</v>
      </c>
      <c r="BI1434" vm="85741">
        <v>70.489500000000007</v>
      </c>
      <c r="BJ1434" vm="85403">
        <v>596</v>
      </c>
      <c r="BK1434" vm="85742">
        <v>288.57499999999999</v>
      </c>
      <c r="BL1434" vm="85743">
        <v>179.03</v>
      </c>
      <c r="BM1434" vm="85744">
        <v>1857.2032999999999</v>
      </c>
      <c r="BN1434" vm="85745">
        <v>332.25</v>
      </c>
      <c r="BO1434" vm="29724">
        <v>248.4</v>
      </c>
      <c r="BP1434" vm="60643">
        <v>136.25</v>
      </c>
      <c r="BQ1434" vm="35766">
        <v>83.362499999999997</v>
      </c>
      <c r="BR1434" vm="85746">
        <v>1986.55</v>
      </c>
      <c r="BS1434" vm="4763">
        <v>711.05</v>
      </c>
      <c r="BU1434" vm="85747">
        <v>329.58109999999999</v>
      </c>
      <c r="BV1434" vm="85748">
        <v>3402.45</v>
      </c>
      <c r="BW1434" vm="85749">
        <v>729.47500000000002</v>
      </c>
      <c r="BX1434" vm="17537">
        <v>331.3</v>
      </c>
      <c r="BY1434" vm="85750">
        <v>88.258499999999998</v>
      </c>
      <c r="BZ1434" vm="85751">
        <v>6328.65</v>
      </c>
      <c r="CA1434" vm="85752">
        <v>837.35</v>
      </c>
      <c r="CB1434" vm="1100">
        <v>265.25</v>
      </c>
      <c r="CC1434" vm="69797">
        <v>55.98</v>
      </c>
    </row>
    <row r="1435" spans="1:81" x14ac:dyDescent="0.35">
      <c r="A1435" s="1" vm="85753">
        <v>40835</v>
      </c>
      <c r="B1435" vm="85754">
        <v>312.14089999999999</v>
      </c>
      <c r="C1435" vm="83207">
        <v>221.5</v>
      </c>
      <c r="D1435" vm="85755">
        <v>534.07500000000005</v>
      </c>
      <c r="E1435" vm="85756">
        <v>385.12959999999998</v>
      </c>
      <c r="F1435" vm="45989">
        <v>155.44999999999999</v>
      </c>
      <c r="G1435" vm="27927">
        <v>127.7</v>
      </c>
      <c r="H1435" vm="84768">
        <v>331.45</v>
      </c>
      <c r="I1435" vm="4203">
        <v>673.95</v>
      </c>
      <c r="J1435" vm="83135">
        <v>137.29830000000001</v>
      </c>
      <c r="K1435" vm="85757">
        <v>405.05930000000001</v>
      </c>
      <c r="L1435" vm="40741">
        <v>421.5</v>
      </c>
      <c r="M1435" vm="85758">
        <v>812.14980000000003</v>
      </c>
      <c r="N1435" vm="85759">
        <v>184.9659</v>
      </c>
      <c r="O1435" vm="85760">
        <v>413.48790000000002</v>
      </c>
      <c r="P1435" vm="37350">
        <v>87.55</v>
      </c>
      <c r="Q1435" vm="85761">
        <v>105.443</v>
      </c>
      <c r="R1435" vm="85762">
        <v>1518.3</v>
      </c>
      <c r="S1435" vm="85763">
        <v>76.666600000000003</v>
      </c>
      <c r="T1435" vm="85764">
        <v>191.83500000000001</v>
      </c>
      <c r="U1435" vm="85765">
        <v>178.76679999999999</v>
      </c>
      <c r="V1435" vm="74643">
        <v>98.009600000000006</v>
      </c>
      <c r="W1435" vm="85766">
        <v>117.84529999999999</v>
      </c>
      <c r="X1435" vm="5300">
        <v>113.25</v>
      </c>
      <c r="Y1435" vm="85767">
        <v>338.29419999999999</v>
      </c>
      <c r="Z1435" vm="85768">
        <v>2066.5500000000002</v>
      </c>
      <c r="AA1435" vm="5241">
        <v>288.89999999999998</v>
      </c>
      <c r="AB1435" vm="85769">
        <v>119.7984</v>
      </c>
      <c r="AC1435" vm="6697">
        <v>73.7</v>
      </c>
      <c r="AD1435" vm="2883">
        <v>241.5</v>
      </c>
      <c r="AE1435" vm="85770">
        <v>101.0887</v>
      </c>
      <c r="AF1435" vm="85771">
        <v>358.59820000000002</v>
      </c>
      <c r="AG1435" vm="85772">
        <v>164.39089999999999</v>
      </c>
      <c r="AH1435" vm="16675">
        <v>384.75</v>
      </c>
      <c r="AI1435" vm="85773">
        <v>211.1148</v>
      </c>
      <c r="AJ1435" vm="9984">
        <v>1065.8</v>
      </c>
      <c r="AK1435" vm="85774">
        <v>144.32499999999999</v>
      </c>
      <c r="AL1435" vm="8094">
        <v>472.4</v>
      </c>
      <c r="AM1435" vm="76987">
        <v>363.6</v>
      </c>
      <c r="AN1435" vm="85775">
        <v>63.625</v>
      </c>
      <c r="AO1435" vm="13187">
        <v>226.55</v>
      </c>
      <c r="AP1435" vm="62698">
        <v>1124</v>
      </c>
      <c r="AQ1435" vm="85776">
        <v>516.42380000000003</v>
      </c>
      <c r="AR1435" vm="85777">
        <v>58.041600000000003</v>
      </c>
      <c r="AS1435" vm="85778">
        <v>131.7166</v>
      </c>
      <c r="AT1435" vm="31161">
        <v>214.2</v>
      </c>
      <c r="AU1435" vm="44918">
        <v>82.75</v>
      </c>
      <c r="AV1435" vm="39004">
        <v>504.95</v>
      </c>
      <c r="AW1435" vm="85779">
        <v>96.867199999999997</v>
      </c>
      <c r="AX1435" vm="75721">
        <v>58.7</v>
      </c>
      <c r="AY1435" vm="59467">
        <v>222.5</v>
      </c>
      <c r="AZ1435" vm="21794">
        <v>164.47499999999999</v>
      </c>
      <c r="BA1435" vm="84194">
        <v>35.678600000000003</v>
      </c>
      <c r="BB1435" vm="85780">
        <v>24.191099999999999</v>
      </c>
      <c r="BC1435" vm="85781">
        <v>79.489999999999995</v>
      </c>
      <c r="BD1435" vm="96">
        <v>246</v>
      </c>
      <c r="BE1435" vm="85782">
        <v>74.258499999999998</v>
      </c>
      <c r="BF1435" vm="85783">
        <v>137.3501</v>
      </c>
      <c r="BG1435" vm="60022">
        <v>158.6</v>
      </c>
      <c r="BH1435" vm="85784">
        <v>130.27979999999999</v>
      </c>
      <c r="BI1435" vm="85785">
        <v>72.300799999999995</v>
      </c>
      <c r="BJ1435" vm="85786">
        <v>597.70000000000005</v>
      </c>
      <c r="BK1435" vm="85787">
        <v>289.97500000000002</v>
      </c>
      <c r="BL1435" vm="47253">
        <v>174.25</v>
      </c>
      <c r="BM1435" vm="85788">
        <v>1877.2773999999999</v>
      </c>
      <c r="BN1435" vm="70610">
        <v>335.9</v>
      </c>
      <c r="BO1435" vm="13076">
        <v>251.05</v>
      </c>
      <c r="BP1435" vm="13119">
        <v>132.30000000000001</v>
      </c>
      <c r="BQ1435" vm="39125">
        <v>82.612499999999997</v>
      </c>
      <c r="BR1435" vm="85789">
        <v>1959</v>
      </c>
      <c r="BS1435" vm="84111">
        <v>714</v>
      </c>
      <c r="BU1435" vm="85790">
        <v>334.81799999999998</v>
      </c>
      <c r="BV1435" vm="85791">
        <v>3511.6</v>
      </c>
      <c r="BW1435" vm="85792">
        <v>762.47500000000002</v>
      </c>
      <c r="BX1435" vm="18906">
        <v>333.3</v>
      </c>
      <c r="BY1435" vm="84984">
        <v>87.91</v>
      </c>
      <c r="BZ1435" vm="85793">
        <v>6316.3</v>
      </c>
      <c r="CA1435" vm="50322">
        <v>833</v>
      </c>
      <c r="CB1435" vm="67935">
        <v>265.5</v>
      </c>
      <c r="CC1435" vm="85794">
        <v>57.99</v>
      </c>
    </row>
    <row r="1436" spans="1:81" x14ac:dyDescent="0.35">
      <c r="A1436" s="1" vm="85795">
        <v>40836</v>
      </c>
      <c r="B1436" vm="85796">
        <v>315.15069999999997</v>
      </c>
      <c r="C1436" vm="51906">
        <v>222.15</v>
      </c>
      <c r="D1436" vm="58220">
        <v>527.95000000000005</v>
      </c>
      <c r="E1436" vm="85797">
        <v>379.5249</v>
      </c>
      <c r="F1436" vm="9211">
        <v>153.9</v>
      </c>
      <c r="G1436" vm="3437">
        <v>124.7</v>
      </c>
      <c r="H1436" vm="24632">
        <v>330.45</v>
      </c>
      <c r="I1436" vm="85798">
        <v>644.95000000000005</v>
      </c>
      <c r="J1436" vm="85799">
        <v>135.9392</v>
      </c>
      <c r="K1436" vm="85800">
        <v>400.6361</v>
      </c>
      <c r="L1436" vm="85801">
        <v>419.35</v>
      </c>
      <c r="M1436" vm="85802">
        <v>790.93910000000005</v>
      </c>
      <c r="N1436" vm="85803">
        <v>181.1568</v>
      </c>
      <c r="O1436" vm="85804">
        <v>420.7287</v>
      </c>
      <c r="P1436" vm="1717">
        <v>85.25</v>
      </c>
      <c r="Q1436" vm="85805">
        <v>104.49939999999999</v>
      </c>
      <c r="R1436" vm="53073">
        <v>1521.55</v>
      </c>
      <c r="S1436" vm="77924">
        <v>75.722200000000001</v>
      </c>
      <c r="T1436" vm="85806">
        <v>193.505</v>
      </c>
      <c r="U1436" vm="85807">
        <v>177.73339999999999</v>
      </c>
      <c r="V1436" vm="79179">
        <v>96.825199999999995</v>
      </c>
      <c r="W1436" vm="85808">
        <v>116.8402</v>
      </c>
      <c r="X1436" vm="1105">
        <v>112.45</v>
      </c>
      <c r="Y1436" vm="85809">
        <v>340.74979999999999</v>
      </c>
      <c r="Z1436" vm="82281">
        <v>2030.05</v>
      </c>
      <c r="AA1436" vm="15582">
        <v>288.8</v>
      </c>
      <c r="AB1436" vm="85810">
        <v>118.6734</v>
      </c>
      <c r="AC1436" vm="85811">
        <v>72.737499999999997</v>
      </c>
      <c r="AD1436" vm="25332">
        <v>244.4</v>
      </c>
      <c r="AE1436" vm="85812">
        <v>102.1306</v>
      </c>
      <c r="AF1436" vm="85813">
        <v>354.82029999999997</v>
      </c>
      <c r="AG1436" vm="85814">
        <v>159.6455</v>
      </c>
      <c r="AH1436" vm="20913">
        <v>390.05</v>
      </c>
      <c r="AI1436" vm="85815">
        <v>210.00540000000001</v>
      </c>
      <c r="AJ1436" vm="9762">
        <v>1077.45</v>
      </c>
      <c r="AK1436" vm="54404">
        <v>143.47499999999999</v>
      </c>
      <c r="AL1436" vm="81502">
        <v>469.9</v>
      </c>
      <c r="AM1436" vm="54688">
        <v>363.5</v>
      </c>
      <c r="AN1436" vm="11632">
        <v>62.7</v>
      </c>
      <c r="AO1436" vm="85816">
        <v>226.12</v>
      </c>
      <c r="AP1436" vm="19317">
        <v>1119.05</v>
      </c>
      <c r="AQ1436" vm="85817">
        <v>514.42989999999998</v>
      </c>
      <c r="AR1436" vm="85818">
        <v>57.874899999999997</v>
      </c>
      <c r="AS1436" vm="45930">
        <v>131.21870000000001</v>
      </c>
      <c r="AT1436" vm="50918">
        <v>209.15</v>
      </c>
      <c r="AU1436" vm="83613">
        <v>82.1</v>
      </c>
      <c r="AV1436" vm="5646">
        <v>514.75</v>
      </c>
      <c r="AW1436" vm="85819">
        <v>96.933800000000005</v>
      </c>
      <c r="AX1436" vm="76967">
        <v>58.26</v>
      </c>
      <c r="AY1436" vm="27667">
        <v>216.35</v>
      </c>
      <c r="AZ1436" vm="3921">
        <v>165.07</v>
      </c>
      <c r="BA1436" vm="81202">
        <v>35.803600000000003</v>
      </c>
      <c r="BB1436" vm="74861">
        <v>24.0002</v>
      </c>
      <c r="BC1436" vm="85820">
        <v>79.53</v>
      </c>
      <c r="BD1436" vm="18147">
        <v>240.25</v>
      </c>
      <c r="BE1436" vm="85821">
        <v>73.965199999999996</v>
      </c>
      <c r="BF1436" vm="85822">
        <v>136.63339999999999</v>
      </c>
      <c r="BG1436" vm="60710">
        <v>157.5</v>
      </c>
      <c r="BH1436" vm="85823">
        <v>128.45330000000001</v>
      </c>
      <c r="BI1436" vm="85824">
        <v>71.786100000000005</v>
      </c>
      <c r="BJ1436" vm="85825">
        <v>608.15</v>
      </c>
      <c r="BK1436" vm="17035">
        <v>289.5</v>
      </c>
      <c r="BL1436" vm="85826">
        <v>170.92</v>
      </c>
      <c r="BM1436" vm="85827">
        <v>1881.6003000000001</v>
      </c>
      <c r="BN1436" vm="35173">
        <v>338.35</v>
      </c>
      <c r="BO1436" vm="48735">
        <v>246.9</v>
      </c>
      <c r="BP1436" vm="8238">
        <v>133.05000000000001</v>
      </c>
      <c r="BQ1436" vm="43259">
        <v>82.5</v>
      </c>
      <c r="BR1436" vm="85828">
        <v>1966.7</v>
      </c>
      <c r="BS1436" vm="10718">
        <v>698.8</v>
      </c>
      <c r="BU1436" vm="85829">
        <v>346.32940000000002</v>
      </c>
      <c r="BV1436" vm="85830">
        <v>3421.05</v>
      </c>
      <c r="BW1436" vm="13953">
        <v>771.85</v>
      </c>
      <c r="BX1436" vm="57329">
        <v>333.85</v>
      </c>
      <c r="BY1436" vm="85705">
        <v>88.009600000000006</v>
      </c>
      <c r="BZ1436" vm="85831">
        <v>6354.5</v>
      </c>
      <c r="CA1436" vm="29128">
        <v>824.9</v>
      </c>
      <c r="CB1436" vm="7252">
        <v>263.25</v>
      </c>
      <c r="CC1436" vm="85832">
        <v>56.96</v>
      </c>
    </row>
    <row r="1437" spans="1:81" x14ac:dyDescent="0.35">
      <c r="A1437" s="1" vm="85833">
        <v>40837</v>
      </c>
      <c r="B1437" vm="85834">
        <v>301.02530000000002</v>
      </c>
      <c r="C1437" vm="58932">
        <v>225.52500000000001</v>
      </c>
      <c r="D1437" vm="85835">
        <v>522.29999999999995</v>
      </c>
      <c r="E1437" vm="85836">
        <v>374.66469999999998</v>
      </c>
      <c r="F1437" vm="3045">
        <v>150.30000000000001</v>
      </c>
      <c r="G1437" vm="3751">
        <v>121.75</v>
      </c>
      <c r="H1437" vm="19414">
        <v>326.10000000000002</v>
      </c>
      <c r="I1437" vm="29370">
        <v>633.4</v>
      </c>
      <c r="J1437" vm="82877">
        <v>135.2431</v>
      </c>
      <c r="K1437" vm="85837">
        <v>400.86099999999999</v>
      </c>
      <c r="L1437" vm="81418">
        <v>417.875</v>
      </c>
      <c r="M1437" vm="85838">
        <v>802.30029999999999</v>
      </c>
      <c r="N1437" vm="85839">
        <v>176.2593</v>
      </c>
      <c r="O1437" vm="85840">
        <v>412.5351</v>
      </c>
      <c r="P1437" vm="85841">
        <v>84.7</v>
      </c>
      <c r="Q1437" vm="85842">
        <v>104.8411</v>
      </c>
      <c r="R1437" vm="79053">
        <v>1530.15</v>
      </c>
      <c r="S1437" vm="68744">
        <v>76.211100000000002</v>
      </c>
      <c r="T1437" vm="10335">
        <v>194.82499999999999</v>
      </c>
      <c r="U1437" vm="14677">
        <v>176.93340000000001</v>
      </c>
      <c r="V1437" vm="71860">
        <v>97.466700000000003</v>
      </c>
      <c r="W1437" vm="85843">
        <v>116.6755</v>
      </c>
      <c r="X1437" vm="3318">
        <v>112.1</v>
      </c>
      <c r="Y1437" vm="85844">
        <v>337.6617</v>
      </c>
      <c r="Z1437" vm="85845">
        <v>2052.3000000000002</v>
      </c>
      <c r="AA1437" vm="56193">
        <v>286.89999999999998</v>
      </c>
      <c r="AB1437" vm="85846">
        <v>117.675</v>
      </c>
      <c r="AC1437" vm="85847">
        <v>72.6875</v>
      </c>
      <c r="AD1437" vm="15408">
        <v>243.72499999999999</v>
      </c>
      <c r="AE1437" vm="80382">
        <v>102.4903</v>
      </c>
      <c r="AF1437" vm="84047">
        <v>352.53370000000001</v>
      </c>
      <c r="AG1437" vm="22821">
        <v>158.2818</v>
      </c>
      <c r="AH1437" vm="53538">
        <v>378</v>
      </c>
      <c r="AI1437" vm="85848">
        <v>210.47479999999999</v>
      </c>
      <c r="AJ1437" vm="85849">
        <v>1094.55</v>
      </c>
      <c r="AK1437" vm="36057">
        <v>142.55000000000001</v>
      </c>
      <c r="AL1437" vm="76724">
        <v>466.55</v>
      </c>
      <c r="AM1437" vm="55159">
        <v>363.15</v>
      </c>
      <c r="AN1437" vm="26348">
        <v>61</v>
      </c>
      <c r="AO1437" vm="85850">
        <v>225.54</v>
      </c>
      <c r="AP1437" vm="85851">
        <v>1120.75</v>
      </c>
      <c r="AQ1437" vm="85852">
        <v>516.86689999999999</v>
      </c>
      <c r="AR1437" vm="85853">
        <v>57.599899999999998</v>
      </c>
      <c r="AS1437" vm="85854">
        <v>129.80160000000001</v>
      </c>
      <c r="AT1437" vm="8667">
        <v>206.15</v>
      </c>
      <c r="AU1437" vm="85855">
        <v>82.025000000000006</v>
      </c>
      <c r="AV1437" vm="41457">
        <v>505.7</v>
      </c>
      <c r="AW1437" vm="85856">
        <v>95.667100000000005</v>
      </c>
      <c r="AX1437" vm="26414">
        <v>58.045000000000002</v>
      </c>
      <c r="AY1437" vm="32133">
        <v>219.9</v>
      </c>
      <c r="AZ1437" vm="85857">
        <v>164.91</v>
      </c>
      <c r="BA1437" vm="85858">
        <v>35.232199999999999</v>
      </c>
      <c r="BB1437" vm="72301">
        <v>23.4602</v>
      </c>
      <c r="BC1437" vm="18964">
        <v>79.91</v>
      </c>
      <c r="BD1437" vm="14131">
        <v>238.1</v>
      </c>
      <c r="BE1437" vm="85859">
        <v>74.698499999999996</v>
      </c>
      <c r="BF1437" vm="85860">
        <v>135.08340000000001</v>
      </c>
      <c r="BG1437" vm="11058">
        <v>157</v>
      </c>
      <c r="BH1437" vm="85861">
        <v>125.7911</v>
      </c>
      <c r="BI1437" vm="85862">
        <v>70.0244</v>
      </c>
      <c r="BJ1437" vm="14920">
        <v>606</v>
      </c>
      <c r="BK1437" vm="85863">
        <v>284.22500000000002</v>
      </c>
      <c r="BL1437" vm="26429">
        <v>166.65</v>
      </c>
      <c r="BM1437" vm="71625">
        <v>1832.1604</v>
      </c>
      <c r="BN1437" vm="78901">
        <v>329.45</v>
      </c>
      <c r="BO1437" vm="85864">
        <v>242.45</v>
      </c>
      <c r="BP1437" vm="20114">
        <v>137.94999999999999</v>
      </c>
      <c r="BQ1437" vm="39125">
        <v>82.612499999999997</v>
      </c>
      <c r="BR1437" vm="85865">
        <v>1974.3</v>
      </c>
      <c r="BS1437" vm="11013">
        <v>709.6</v>
      </c>
      <c r="BU1437" vm="85866">
        <v>338.57279999999997</v>
      </c>
      <c r="BV1437" vm="85867">
        <v>3411.55</v>
      </c>
      <c r="BW1437" vm="85868">
        <v>758.67499999999995</v>
      </c>
      <c r="BX1437" vm="20548">
        <v>334.65</v>
      </c>
      <c r="BY1437" vm="85869">
        <v>87.387200000000007</v>
      </c>
      <c r="BZ1437" vm="85870">
        <v>6337.4</v>
      </c>
      <c r="CA1437" vm="85871">
        <v>825.1</v>
      </c>
      <c r="CB1437" vm="61956">
        <v>265</v>
      </c>
      <c r="CC1437" vm="85872">
        <v>55.56</v>
      </c>
    </row>
    <row r="1438" spans="1:81" x14ac:dyDescent="0.35">
      <c r="A1438" s="1" vm="85873">
        <v>40840</v>
      </c>
      <c r="B1438" vm="85874">
        <v>304.47930000000002</v>
      </c>
      <c r="C1438" vm="85875">
        <v>227.77500000000001</v>
      </c>
      <c r="D1438" vm="85876">
        <v>518.22500000000002</v>
      </c>
      <c r="E1438" vm="69884">
        <v>385.82499999999999</v>
      </c>
      <c r="F1438" vm="1205">
        <v>151.1</v>
      </c>
      <c r="G1438" vm="13622">
        <v>123.4</v>
      </c>
      <c r="H1438" vm="35574">
        <v>336.9</v>
      </c>
      <c r="I1438" vm="42521">
        <v>640.5</v>
      </c>
      <c r="J1438" vm="85877">
        <v>137.19880000000001</v>
      </c>
      <c r="K1438" vm="85878">
        <v>404.75940000000003</v>
      </c>
      <c r="L1438" vm="64782">
        <v>423.25</v>
      </c>
      <c r="M1438" vm="85879">
        <v>796.83910000000003</v>
      </c>
      <c r="N1438" vm="85880">
        <v>184.17439999999999</v>
      </c>
      <c r="O1438" vm="85881">
        <v>415.91730000000001</v>
      </c>
      <c r="P1438" vm="1801">
        <v>85.15</v>
      </c>
      <c r="Q1438" vm="85882">
        <v>104.7841</v>
      </c>
      <c r="R1438" vm="85883">
        <v>1543.8</v>
      </c>
      <c r="S1438" vm="79494">
        <v>75.633300000000006</v>
      </c>
      <c r="T1438" vm="85884">
        <v>190.875</v>
      </c>
      <c r="U1438" vm="81721">
        <v>184.23339999999999</v>
      </c>
      <c r="V1438" vm="79826">
        <v>96.331699999999998</v>
      </c>
      <c r="W1438" vm="85885">
        <v>118.01009999999999</v>
      </c>
      <c r="X1438" vm="14199">
        <v>113.05</v>
      </c>
      <c r="Y1438" vm="85886">
        <v>343.19920000000002</v>
      </c>
      <c r="Z1438" vm="85887">
        <v>2072.5500000000002</v>
      </c>
      <c r="AA1438" vm="72410">
        <v>289.10000000000002</v>
      </c>
      <c r="AB1438" vm="85888">
        <v>119.7281</v>
      </c>
      <c r="AC1438" vm="85889">
        <v>73.037499999999994</v>
      </c>
      <c r="AD1438" vm="85890">
        <v>241.125</v>
      </c>
      <c r="AE1438" vm="85891">
        <v>105.40519999999999</v>
      </c>
      <c r="AF1438" vm="85892">
        <v>352.1361</v>
      </c>
      <c r="AG1438" vm="16082">
        <v>157.9</v>
      </c>
      <c r="AH1438" vm="85893">
        <v>383</v>
      </c>
      <c r="AI1438" vm="85894">
        <v>209.2801</v>
      </c>
      <c r="AJ1438" vm="85895">
        <v>1112.4000000000001</v>
      </c>
      <c r="AK1438" vm="32510">
        <v>142.05000000000001</v>
      </c>
      <c r="AL1438" vm="84613">
        <v>474.95</v>
      </c>
      <c r="AM1438" vm="50196">
        <v>360.15</v>
      </c>
      <c r="AN1438" vm="28999">
        <v>61.424999999999997</v>
      </c>
      <c r="AO1438" vm="85896">
        <v>233.71</v>
      </c>
      <c r="AP1438" vm="85897">
        <v>1129.5</v>
      </c>
      <c r="AQ1438" vm="85898">
        <v>531.5874</v>
      </c>
      <c r="AR1438" vm="69319">
        <v>57.8249</v>
      </c>
      <c r="AS1438" vm="85899">
        <v>131.06549999999999</v>
      </c>
      <c r="AT1438" vm="37434">
        <v>209</v>
      </c>
      <c r="AU1438" vm="47716">
        <v>81.25</v>
      </c>
      <c r="AV1438" vm="66464">
        <v>511.35</v>
      </c>
      <c r="AW1438" vm="85694">
        <v>95.067099999999996</v>
      </c>
      <c r="AX1438" vm="26754">
        <v>58.625</v>
      </c>
      <c r="AY1438" vm="13187">
        <v>226.55</v>
      </c>
      <c r="AZ1438" vm="24265">
        <v>163.52500000000001</v>
      </c>
      <c r="BA1438" vm="77243">
        <v>35.785699999999999</v>
      </c>
      <c r="BB1438" vm="85900">
        <v>23.776299999999999</v>
      </c>
      <c r="BC1438" vm="85901">
        <v>80.86</v>
      </c>
      <c r="BD1438" vm="17782">
        <v>238.55</v>
      </c>
      <c r="BE1438" vm="85902">
        <v>74.625200000000007</v>
      </c>
      <c r="BF1438" vm="85903">
        <v>137.80009999999999</v>
      </c>
      <c r="BG1438" vm="22721">
        <v>155.15</v>
      </c>
      <c r="BH1438" vm="85904">
        <v>129.8038</v>
      </c>
      <c r="BI1438" vm="85905">
        <v>70.281700000000001</v>
      </c>
      <c r="BJ1438" vm="85906">
        <v>582.35</v>
      </c>
      <c r="BK1438" vm="79799">
        <v>284.77499999999998</v>
      </c>
      <c r="BL1438" vm="85907">
        <v>168.93</v>
      </c>
      <c r="BM1438" vm="85908">
        <v>1888.2585999999999</v>
      </c>
      <c r="BN1438" vm="18409">
        <v>330.05</v>
      </c>
      <c r="BO1438" vm="33930">
        <v>237.85</v>
      </c>
      <c r="BP1438" vm="23616">
        <v>139.69999999999999</v>
      </c>
      <c r="BQ1438" vm="44537">
        <v>81.262500000000003</v>
      </c>
      <c r="BR1438" vm="85909">
        <v>1994.9</v>
      </c>
      <c r="BS1438" vm="6279">
        <v>707.8</v>
      </c>
      <c r="BU1438" vm="85910">
        <v>338.59750000000003</v>
      </c>
      <c r="BV1438" vm="85911">
        <v>3423.45</v>
      </c>
      <c r="BW1438" vm="85912">
        <v>771.72500000000002</v>
      </c>
      <c r="BX1438" vm="44031">
        <v>333.5</v>
      </c>
      <c r="BY1438" vm="84162">
        <v>87.088399999999993</v>
      </c>
      <c r="BZ1438" vm="85913">
        <v>6290.5</v>
      </c>
      <c r="CA1438" vm="47216">
        <v>840.25</v>
      </c>
      <c r="CB1438" vm="61956">
        <v>265</v>
      </c>
      <c r="CC1438" vm="69850">
        <v>56.33</v>
      </c>
    </row>
    <row r="1439" spans="1:81" x14ac:dyDescent="0.35">
      <c r="A1439" s="1" vm="85914">
        <v>40841</v>
      </c>
      <c r="B1439" vm="85915">
        <v>306.02659999999997</v>
      </c>
      <c r="C1439" vm="12601">
        <v>231.45</v>
      </c>
      <c r="D1439" vm="85916">
        <v>507.8</v>
      </c>
      <c r="E1439" vm="85917">
        <v>401.80459999999999</v>
      </c>
      <c r="F1439" vm="8883">
        <v>153.69999999999999</v>
      </c>
      <c r="G1439" vm="3272">
        <v>125.35</v>
      </c>
      <c r="H1439" vm="34255">
        <v>341.05</v>
      </c>
      <c r="I1439" vm="77108">
        <v>669.2</v>
      </c>
      <c r="J1439" vm="85918">
        <v>139.9169</v>
      </c>
      <c r="K1439" vm="85919">
        <v>426.75040000000001</v>
      </c>
      <c r="L1439" vm="42220">
        <v>437.97500000000002</v>
      </c>
      <c r="M1439" vm="85920">
        <v>818.29359999999997</v>
      </c>
      <c r="N1439" vm="85921">
        <v>189.76439999999999</v>
      </c>
      <c r="O1439" vm="85922">
        <v>430.6848</v>
      </c>
      <c r="P1439" vm="79247">
        <v>86.85</v>
      </c>
      <c r="Q1439" vm="85923">
        <v>106.9478</v>
      </c>
      <c r="R1439" vm="85924">
        <v>1579.55</v>
      </c>
      <c r="S1439" vm="85925">
        <v>75.822199999999995</v>
      </c>
      <c r="T1439" vm="85926">
        <v>183.98</v>
      </c>
      <c r="U1439" vm="85927">
        <v>184.6001</v>
      </c>
      <c r="V1439" vm="79545">
        <v>94.259</v>
      </c>
      <c r="W1439" vm="85928">
        <v>122.64019999999999</v>
      </c>
      <c r="X1439" vm="10444">
        <v>113.65</v>
      </c>
      <c r="Y1439" vm="85929">
        <v>354.53449999999998</v>
      </c>
      <c r="Z1439" vm="85930">
        <v>2090.4</v>
      </c>
      <c r="AA1439" vm="85931">
        <v>288.5</v>
      </c>
      <c r="AB1439" vm="85932">
        <v>119.95310000000001</v>
      </c>
      <c r="AC1439" vm="41193">
        <v>73.974999999999994</v>
      </c>
      <c r="AD1439" vm="82840">
        <v>250.05</v>
      </c>
      <c r="AE1439" vm="85933">
        <v>106.5091</v>
      </c>
      <c r="AF1439" vm="85934">
        <v>353.22969999999998</v>
      </c>
      <c r="AG1439" vm="85935">
        <v>159.70910000000001</v>
      </c>
      <c r="AH1439" vm="38677">
        <v>388.45</v>
      </c>
      <c r="AI1439" vm="85936">
        <v>208.7148</v>
      </c>
      <c r="AJ1439" vm="85937">
        <v>1151.25</v>
      </c>
      <c r="AK1439" vm="91">
        <v>138.9</v>
      </c>
      <c r="AL1439" vm="85938">
        <v>477.1</v>
      </c>
      <c r="AM1439" vm="51050">
        <v>359.55</v>
      </c>
      <c r="AN1439" vm="49353">
        <v>60.6</v>
      </c>
      <c r="AO1439" vm="2276">
        <v>223.55</v>
      </c>
      <c r="AP1439" vm="34021">
        <v>1134.3499999999999</v>
      </c>
      <c r="AQ1439" vm="85939">
        <v>540.89229999999998</v>
      </c>
      <c r="AR1439" vm="85940">
        <v>58.9499</v>
      </c>
      <c r="AS1439" vm="85941">
        <v>132.98050000000001</v>
      </c>
      <c r="AT1439" vm="24665">
        <v>211.2</v>
      </c>
      <c r="AU1439" vm="730">
        <v>80.55</v>
      </c>
      <c r="AV1439" vm="85942">
        <v>512.54999999999995</v>
      </c>
      <c r="AW1439" vm="62339">
        <v>97.533799999999999</v>
      </c>
      <c r="AX1439" vm="71844">
        <v>60.1</v>
      </c>
      <c r="AY1439" vm="6704">
        <v>215.9</v>
      </c>
      <c r="AZ1439" vm="85943">
        <v>166.63499999999999</v>
      </c>
      <c r="BA1439" vm="81202">
        <v>35.803600000000003</v>
      </c>
      <c r="BB1439" vm="85944">
        <v>23.881599999999999</v>
      </c>
      <c r="BC1439" vm="85945">
        <v>79.73</v>
      </c>
      <c r="BD1439" vm="3379">
        <v>244.2</v>
      </c>
      <c r="BE1439" vm="85946">
        <v>75.602900000000005</v>
      </c>
      <c r="BF1439" vm="49676">
        <v>140.70009999999999</v>
      </c>
      <c r="BG1439" vm="28624">
        <v>159.85</v>
      </c>
      <c r="BH1439" vm="85947">
        <v>131.14449999999999</v>
      </c>
      <c r="BI1439" vm="85948">
        <v>71.221900000000005</v>
      </c>
      <c r="BJ1439" vm="35112">
        <v>598.25</v>
      </c>
      <c r="BK1439" vm="7525">
        <v>288.47500000000002</v>
      </c>
      <c r="BL1439" vm="85949">
        <v>168.88</v>
      </c>
      <c r="BM1439" vm="85950">
        <v>1859.7374</v>
      </c>
      <c r="BN1439" vm="33947">
        <v>340.2</v>
      </c>
      <c r="BO1439" vm="47727">
        <v>241.7</v>
      </c>
      <c r="BP1439" vm="32485">
        <v>139.6</v>
      </c>
      <c r="BQ1439" vm="11380">
        <v>81.075000000000003</v>
      </c>
      <c r="BR1439" vm="85951">
        <v>2008.7</v>
      </c>
      <c r="BS1439" vm="1237">
        <v>709.65</v>
      </c>
      <c r="BU1439" vm="77297">
        <v>338.7704</v>
      </c>
      <c r="BV1439" vm="85952">
        <v>3419.05</v>
      </c>
      <c r="BW1439" vm="11366">
        <v>760.35</v>
      </c>
      <c r="BX1439" vm="47037">
        <v>338</v>
      </c>
      <c r="BY1439" vm="85625">
        <v>86.441100000000006</v>
      </c>
      <c r="BZ1439" vm="85953">
        <v>6173.9</v>
      </c>
      <c r="CA1439" vm="23489">
        <v>850.65</v>
      </c>
      <c r="CB1439" vm="55340">
        <v>264.64999999999998</v>
      </c>
      <c r="CC1439" vm="85954">
        <v>61.27</v>
      </c>
    </row>
    <row r="1440" spans="1:81" x14ac:dyDescent="0.35">
      <c r="A1440" s="1" vm="85955">
        <v>40842</v>
      </c>
      <c r="B1440" vm="85956">
        <v>306.42590000000001</v>
      </c>
      <c r="C1440" vm="85957">
        <v>235.02500000000001</v>
      </c>
      <c r="D1440" vm="38876">
        <v>502</v>
      </c>
      <c r="E1440" vm="85958">
        <v>407.85930000000002</v>
      </c>
      <c r="F1440" vm="22381">
        <v>154.30000000000001</v>
      </c>
      <c r="G1440" vm="16236">
        <v>128.25</v>
      </c>
      <c r="H1440" vm="30937">
        <v>343</v>
      </c>
      <c r="I1440" vm="22067">
        <v>667.2</v>
      </c>
      <c r="J1440" vm="85959">
        <v>140.67930000000001</v>
      </c>
      <c r="K1440" vm="85960">
        <v>424.52629999999999</v>
      </c>
      <c r="L1440" vm="53252">
        <v>436.8</v>
      </c>
      <c r="M1440" vm="85961">
        <v>817.95230000000004</v>
      </c>
      <c r="N1440" vm="85921">
        <v>189.76439999999999</v>
      </c>
      <c r="O1440" vm="85962">
        <v>429.97019999999998</v>
      </c>
      <c r="P1440" vm="38743">
        <v>87.9</v>
      </c>
      <c r="Q1440" vm="85963">
        <v>106.9072</v>
      </c>
      <c r="R1440" vm="77630">
        <v>1593.1</v>
      </c>
      <c r="S1440" vm="85964">
        <v>76.544399999999996</v>
      </c>
      <c r="T1440" vm="85965">
        <v>186.66499999999999</v>
      </c>
      <c r="U1440" vm="85966">
        <v>184.36680000000001</v>
      </c>
      <c r="V1440" vm="85967">
        <v>96.381</v>
      </c>
      <c r="W1440" vm="85968">
        <v>121.5033</v>
      </c>
      <c r="X1440" vm="22627">
        <v>113.8</v>
      </c>
      <c r="Y1440" vm="85969">
        <v>352.048</v>
      </c>
      <c r="Z1440" vm="85970">
        <v>2107.65</v>
      </c>
      <c r="AA1440" vm="48776">
        <v>293</v>
      </c>
      <c r="AB1440" vm="81144">
        <v>120.41719999999999</v>
      </c>
      <c r="AC1440" vm="43819">
        <v>74.2</v>
      </c>
      <c r="AD1440" vm="24745">
        <v>251.875</v>
      </c>
      <c r="AE1440" vm="74043">
        <v>106.5835</v>
      </c>
      <c r="AF1440" vm="84928">
        <v>355.06889999999999</v>
      </c>
      <c r="AG1440" vm="85971">
        <v>158.49090000000001</v>
      </c>
      <c r="AH1440" vm="13919">
        <v>393.05</v>
      </c>
      <c r="AI1440" vm="85972">
        <v>208.80009999999999</v>
      </c>
      <c r="AJ1440" vm="85973">
        <v>1149.3</v>
      </c>
      <c r="AK1440" vm="28824">
        <v>140.9</v>
      </c>
      <c r="AL1440" vm="81111">
        <v>482.35</v>
      </c>
      <c r="AM1440" vm="85974">
        <v>367.375</v>
      </c>
      <c r="AN1440" vm="85975">
        <v>61.975000000000001</v>
      </c>
      <c r="AO1440" vm="85976">
        <v>224.59</v>
      </c>
      <c r="AP1440" vm="14070">
        <v>1133.3499999999999</v>
      </c>
      <c r="AQ1440" vm="85977">
        <v>539.53840000000002</v>
      </c>
      <c r="AR1440" vm="85978">
        <v>59.099899999999998</v>
      </c>
      <c r="AS1440" vm="84009">
        <v>133.51679999999999</v>
      </c>
      <c r="AT1440" vm="1364">
        <v>205</v>
      </c>
      <c r="AU1440" vm="55614">
        <v>81.400000000000006</v>
      </c>
      <c r="AV1440" vm="85979">
        <v>514.4</v>
      </c>
      <c r="AW1440" vm="85980">
        <v>98.533799999999999</v>
      </c>
      <c r="AX1440" vm="57705">
        <v>60.384999999999998</v>
      </c>
      <c r="AY1440" vm="10783">
        <v>217.15</v>
      </c>
      <c r="AZ1440" vm="62361">
        <v>164.98</v>
      </c>
      <c r="BA1440" vm="81202">
        <v>35.803600000000003</v>
      </c>
      <c r="BB1440" vm="85981">
        <v>24.105499999999999</v>
      </c>
      <c r="BC1440" vm="85982">
        <v>80.819999999999993</v>
      </c>
      <c r="BD1440" vm="52824">
        <v>240.85</v>
      </c>
      <c r="BE1440" vm="85983">
        <v>75.749499999999998</v>
      </c>
      <c r="BF1440" vm="85984">
        <v>141.65010000000001</v>
      </c>
      <c r="BG1440" vm="49181">
        <v>160.35</v>
      </c>
      <c r="BH1440" vm="85985">
        <v>135.34180000000001</v>
      </c>
      <c r="BI1440" vm="85986">
        <v>71.677199999999999</v>
      </c>
      <c r="BJ1440" vm="23285">
        <v>598.79999999999995</v>
      </c>
      <c r="BK1440" vm="32078">
        <v>288</v>
      </c>
      <c r="BL1440" vm="85987">
        <v>172.09</v>
      </c>
      <c r="BM1440" vm="85988">
        <v>1877.1781000000001</v>
      </c>
      <c r="BN1440" vm="48704">
        <v>350.15</v>
      </c>
      <c r="BO1440" vm="68359">
        <v>238.2</v>
      </c>
      <c r="BP1440" vm="91">
        <v>138.9</v>
      </c>
      <c r="BQ1440" vm="7764">
        <v>79.162499999999994</v>
      </c>
      <c r="BR1440" vm="85989">
        <v>1972.9</v>
      </c>
      <c r="BS1440" vm="85990">
        <v>715.05</v>
      </c>
      <c r="BU1440" vm="85991">
        <v>338.91860000000003</v>
      </c>
      <c r="BV1440" vm="85992">
        <v>3430.7</v>
      </c>
      <c r="BW1440" vm="85993">
        <v>758.6</v>
      </c>
      <c r="BX1440" vm="38917">
        <v>332.3</v>
      </c>
      <c r="BY1440" vm="85994">
        <v>85.768900000000002</v>
      </c>
      <c r="BZ1440" vm="85995">
        <v>6276.05</v>
      </c>
      <c r="CA1440" vm="85996">
        <v>866.8</v>
      </c>
      <c r="CB1440" vm="12558">
        <v>266.2</v>
      </c>
      <c r="CC1440" vm="30852">
        <v>61.71</v>
      </c>
    </row>
    <row r="1441" spans="1:81" x14ac:dyDescent="0.35">
      <c r="A1441" s="1" vm="85997">
        <v>40844</v>
      </c>
      <c r="B1441" vm="85998">
        <v>305.5874</v>
      </c>
      <c r="C1441" vm="85017">
        <v>234.52500000000001</v>
      </c>
      <c r="D1441" vm="85999">
        <v>506.82499999999999</v>
      </c>
      <c r="E1441" vm="86000">
        <v>418.44690000000003</v>
      </c>
      <c r="F1441" vm="26494">
        <v>160.44999999999999</v>
      </c>
      <c r="G1441" vm="37526">
        <v>142.30000000000001</v>
      </c>
      <c r="H1441" vm="51847">
        <v>351.05</v>
      </c>
      <c r="I1441" vm="86001">
        <v>688.7</v>
      </c>
      <c r="J1441" vm="86002">
        <v>142.86709999999999</v>
      </c>
      <c r="K1441" vm="86003">
        <v>435.072</v>
      </c>
      <c r="L1441" vm="20260">
        <v>450</v>
      </c>
      <c r="M1441" vm="86004">
        <v>830.72739999999999</v>
      </c>
      <c r="N1441" vm="86005">
        <v>204.6052</v>
      </c>
      <c r="O1441" vm="86006">
        <v>460.83890000000002</v>
      </c>
      <c r="P1441" vm="12464">
        <v>89.75</v>
      </c>
      <c r="Q1441" vm="86007">
        <v>103.6454</v>
      </c>
      <c r="R1441" vm="86008">
        <v>1671.2</v>
      </c>
      <c r="S1441" vm="11384">
        <v>75.133300000000006</v>
      </c>
      <c r="T1441" vm="86009">
        <v>190.98</v>
      </c>
      <c r="U1441" vm="82391">
        <v>189.86680000000001</v>
      </c>
      <c r="V1441" vm="86010">
        <v>99.243399999999994</v>
      </c>
      <c r="W1441" vm="86011">
        <v>123.2664</v>
      </c>
      <c r="X1441" vm="494">
        <v>117.7</v>
      </c>
      <c r="Y1441" vm="86012">
        <v>354.5283</v>
      </c>
      <c r="Z1441" vm="86013">
        <v>2157.4</v>
      </c>
      <c r="AA1441" vm="57154">
        <v>297.60000000000002</v>
      </c>
      <c r="AB1441" vm="86014">
        <v>120.6563</v>
      </c>
      <c r="AC1441" vm="58850">
        <v>73.737499999999997</v>
      </c>
      <c r="AD1441" vm="13880">
        <v>254.75</v>
      </c>
      <c r="AE1441" vm="86015">
        <v>112.0658</v>
      </c>
      <c r="AF1441" vm="42336">
        <v>358.34969999999998</v>
      </c>
      <c r="AG1441" vm="8811">
        <v>169.7</v>
      </c>
      <c r="AH1441" vm="39990">
        <v>391.95</v>
      </c>
      <c r="AI1441" vm="86016">
        <v>212.77879999999999</v>
      </c>
      <c r="AJ1441" vm="84841">
        <v>1126</v>
      </c>
      <c r="AK1441" vm="86017">
        <v>150.625</v>
      </c>
      <c r="AL1441" vm="86018">
        <v>474.65</v>
      </c>
      <c r="AM1441" vm="86019">
        <v>380.57499999999999</v>
      </c>
      <c r="AN1441" vm="28795">
        <v>64.275000000000006</v>
      </c>
      <c r="AO1441" vm="53907">
        <v>230.1</v>
      </c>
      <c r="AP1441" vm="86020">
        <v>1164.4000000000001</v>
      </c>
      <c r="AQ1441" vm="86021">
        <v>552.14189999999996</v>
      </c>
      <c r="AR1441" vm="86022">
        <v>59.349899999999998</v>
      </c>
      <c r="AS1441" vm="51388">
        <v>136.7723</v>
      </c>
      <c r="AT1441" vm="20848">
        <v>205.6</v>
      </c>
      <c r="AU1441" vm="29476">
        <v>82.275000000000006</v>
      </c>
      <c r="AV1441" vm="50021">
        <v>509.25</v>
      </c>
      <c r="AW1441" vm="86023">
        <v>99.033799999999999</v>
      </c>
      <c r="AX1441" vm="80573">
        <v>66.575000000000003</v>
      </c>
      <c r="AY1441" vm="12229">
        <v>217.35</v>
      </c>
      <c r="AZ1441" vm="86024">
        <v>165.86</v>
      </c>
      <c r="BA1441" vm="74714">
        <v>36.142899999999997</v>
      </c>
      <c r="BB1441" vm="72919">
        <v>24.362300000000001</v>
      </c>
      <c r="BC1441" vm="86025">
        <v>81.98</v>
      </c>
      <c r="BD1441" vm="27982">
        <v>254.3</v>
      </c>
      <c r="BE1441" vm="86026">
        <v>75.211799999999997</v>
      </c>
      <c r="BF1441" vm="86027">
        <v>144.1001</v>
      </c>
      <c r="BG1441" vm="16451">
        <v>162.1</v>
      </c>
      <c r="BH1441" vm="86028">
        <v>133.1071</v>
      </c>
      <c r="BI1441" vm="86029">
        <v>72.082999999999998</v>
      </c>
      <c r="BJ1441" vm="32170">
        <v>617.35</v>
      </c>
      <c r="BK1441" vm="86030">
        <v>289.47500000000002</v>
      </c>
      <c r="BL1441" vm="86031">
        <v>175.59</v>
      </c>
      <c r="BM1441" vm="86032">
        <v>1858.0977</v>
      </c>
      <c r="BN1441" vm="74054">
        <v>351.7</v>
      </c>
      <c r="BO1441" vm="13131">
        <v>238.85</v>
      </c>
      <c r="BP1441" vm="36376">
        <v>140.69999999999999</v>
      </c>
      <c r="BQ1441" vm="30449">
        <v>75.825000000000003</v>
      </c>
      <c r="BR1441" vm="69290">
        <v>1977.85</v>
      </c>
      <c r="BS1441" vm="42854">
        <v>715.2</v>
      </c>
      <c r="BU1441" vm="86033">
        <v>340.0797</v>
      </c>
      <c r="BV1441" vm="86034">
        <v>3397.25</v>
      </c>
      <c r="BW1441" vm="32040">
        <v>753.8</v>
      </c>
      <c r="BX1441" vm="39815">
        <v>328.85</v>
      </c>
      <c r="BY1441" vm="83355">
        <v>85.719099999999997</v>
      </c>
      <c r="BZ1441" vm="86035">
        <v>6217.75</v>
      </c>
      <c r="CA1441" vm="86036">
        <v>890.35</v>
      </c>
      <c r="CB1441" vm="48159">
        <v>269.25</v>
      </c>
      <c r="CC1441" vm="14183">
        <v>63.14</v>
      </c>
    </row>
    <row r="1442" spans="1:81" x14ac:dyDescent="0.35">
      <c r="A1442" s="1" vm="86037">
        <v>40847</v>
      </c>
      <c r="B1442" vm="86038">
        <v>315.40519999999998</v>
      </c>
      <c r="C1442" vm="48383">
        <v>237.35</v>
      </c>
      <c r="D1442" vm="86039">
        <v>503.42500000000001</v>
      </c>
      <c r="E1442" vm="86040">
        <v>405.90379999999999</v>
      </c>
      <c r="F1442" vm="10714">
        <v>155.30000000000001</v>
      </c>
      <c r="G1442" vm="27976">
        <v>135.94999999999999</v>
      </c>
      <c r="H1442" vm="5056">
        <v>375.8</v>
      </c>
      <c r="I1442" vm="86041">
        <v>688.85</v>
      </c>
      <c r="J1442" vm="86042">
        <v>141.3091</v>
      </c>
      <c r="K1442" vm="86043">
        <v>432.49799999999999</v>
      </c>
      <c r="L1442" vm="74379">
        <v>438.77499999999998</v>
      </c>
      <c r="M1442" vm="86044">
        <v>833.70180000000005</v>
      </c>
      <c r="N1442" vm="86045">
        <v>196.34389999999999</v>
      </c>
      <c r="O1442" vm="86046">
        <v>459.98140000000001</v>
      </c>
      <c r="P1442" vm="33196">
        <v>92.6</v>
      </c>
      <c r="Q1442" vm="86047">
        <v>101.2865</v>
      </c>
      <c r="R1442" vm="86048">
        <v>1670.7</v>
      </c>
      <c r="S1442" vm="86049">
        <v>74.033299999999997</v>
      </c>
      <c r="T1442" vm="86050">
        <v>190.63</v>
      </c>
      <c r="U1442" vm="86051">
        <v>185.1001</v>
      </c>
      <c r="V1442" vm="86052">
        <v>99.983599999999996</v>
      </c>
      <c r="W1442" vm="86053">
        <v>120.8112</v>
      </c>
      <c r="X1442" vm="14870">
        <v>121.9</v>
      </c>
      <c r="Y1442" vm="86054">
        <v>356.8723</v>
      </c>
      <c r="Z1442" vm="86055">
        <v>2181.35</v>
      </c>
      <c r="AA1442" vm="57266">
        <v>295.39999999999998</v>
      </c>
      <c r="AB1442" vm="86056">
        <v>118.9406</v>
      </c>
      <c r="AC1442" vm="47328">
        <v>72.75</v>
      </c>
      <c r="AD1442" vm="6369">
        <v>252.22499999999999</v>
      </c>
      <c r="AE1442" vm="86057">
        <v>110.0813</v>
      </c>
      <c r="AF1442" vm="86058">
        <v>359.44319999999999</v>
      </c>
      <c r="AG1442" vm="2698">
        <v>169.3</v>
      </c>
      <c r="AH1442" vm="71297">
        <v>391.8</v>
      </c>
      <c r="AI1442" vm="86059">
        <v>210.13339999999999</v>
      </c>
      <c r="AJ1442" vm="86060">
        <v>1125.3</v>
      </c>
      <c r="AK1442" vm="61532">
        <v>149.65</v>
      </c>
      <c r="AL1442" vm="86061">
        <v>470.2</v>
      </c>
      <c r="AM1442" vm="86062">
        <v>385.47500000000002</v>
      </c>
      <c r="AN1442" vm="72043">
        <v>64.099999999999994</v>
      </c>
      <c r="AO1442" vm="86063">
        <v>231.87</v>
      </c>
      <c r="AP1442" vm="86064">
        <v>1152.5999999999999</v>
      </c>
      <c r="AQ1442" vm="86065">
        <v>549.33569999999997</v>
      </c>
      <c r="AR1442" vm="86066">
        <v>58.516599999999997</v>
      </c>
      <c r="AS1442" vm="86067">
        <v>137.30850000000001</v>
      </c>
      <c r="AT1442" vm="7027">
        <v>207.35</v>
      </c>
      <c r="AU1442" vm="5774">
        <v>80.625</v>
      </c>
      <c r="AV1442" vm="83798">
        <v>519.79999999999995</v>
      </c>
      <c r="AW1442" vm="56659">
        <v>97.667199999999994</v>
      </c>
      <c r="AX1442" vm="80260">
        <v>65.349999999999994</v>
      </c>
      <c r="AY1442" vm="4859">
        <v>217.3</v>
      </c>
      <c r="AZ1442" vm="86068">
        <v>169.10499999999999</v>
      </c>
      <c r="BA1442" vm="81202">
        <v>35.803600000000003</v>
      </c>
      <c r="BB1442" vm="86069">
        <v>24.632300000000001</v>
      </c>
      <c r="BC1442" vm="556">
        <v>83.3</v>
      </c>
      <c r="BD1442" vm="7080">
        <v>273.5</v>
      </c>
      <c r="BE1442" vm="86070">
        <v>75.554000000000002</v>
      </c>
      <c r="BF1442" vm="86071">
        <v>145.7834</v>
      </c>
      <c r="BG1442" vm="21579">
        <v>161.25</v>
      </c>
      <c r="BH1442" vm="86072">
        <v>134.273</v>
      </c>
      <c r="BI1442" vm="86073">
        <v>70.360900000000001</v>
      </c>
      <c r="BJ1442" vm="33298">
        <v>613.5</v>
      </c>
      <c r="BK1442" vm="53176">
        <v>288.95</v>
      </c>
      <c r="BL1442" vm="86074">
        <v>168.31</v>
      </c>
      <c r="BM1442" vm="86075">
        <v>1884.1840999999999</v>
      </c>
      <c r="BN1442" vm="39258">
        <v>350.45</v>
      </c>
      <c r="BO1442" vm="26228">
        <v>231.5</v>
      </c>
      <c r="BP1442" vm="18996">
        <v>141.05000000000001</v>
      </c>
      <c r="BQ1442" vm="12301">
        <v>77.137500000000003</v>
      </c>
      <c r="BR1442" vm="86076">
        <v>2021.45</v>
      </c>
      <c r="BS1442" vm="1284">
        <v>715.25</v>
      </c>
      <c r="BU1442" vm="86077">
        <v>340.52429999999998</v>
      </c>
      <c r="BV1442" vm="86078">
        <v>3407.4</v>
      </c>
      <c r="BW1442" vm="86079">
        <v>737.97500000000002</v>
      </c>
      <c r="BX1442" vm="76138">
        <v>331</v>
      </c>
      <c r="BY1442" vm="83355">
        <v>85.719099999999997</v>
      </c>
      <c r="BZ1442" vm="86080">
        <v>6251.15</v>
      </c>
      <c r="CA1442" vm="7098">
        <v>879.2</v>
      </c>
      <c r="CB1442" vm="28638">
        <v>261.2</v>
      </c>
      <c r="CC1442" vm="24219">
        <v>62.86</v>
      </c>
    </row>
    <row r="1443" spans="1:81" x14ac:dyDescent="0.35">
      <c r="A1443" s="1" vm="86081">
        <v>40848</v>
      </c>
      <c r="B1443" vm="86082">
        <v>312.76979999999998</v>
      </c>
      <c r="C1443" vm="18220">
        <v>237.4</v>
      </c>
      <c r="D1443" vm="82112">
        <v>499.125</v>
      </c>
      <c r="E1443" vm="86083">
        <v>407.63839999999999</v>
      </c>
      <c r="F1443" vm="11361">
        <v>154.85</v>
      </c>
      <c r="G1443" vm="25343">
        <v>135.85</v>
      </c>
      <c r="H1443" vm="53697">
        <v>388.1</v>
      </c>
      <c r="I1443" vm="80592">
        <v>684.35</v>
      </c>
      <c r="J1443" vm="86084">
        <v>138.09379999999999</v>
      </c>
      <c r="K1443" vm="86085">
        <v>416.8544</v>
      </c>
      <c r="L1443" vm="86086">
        <v>430.3</v>
      </c>
      <c r="M1443" vm="86087">
        <v>823.70600000000002</v>
      </c>
      <c r="N1443" vm="86088">
        <v>191.39689999999999</v>
      </c>
      <c r="O1443" vm="86089">
        <v>449.69189999999998</v>
      </c>
      <c r="P1443" vm="8177">
        <v>91.65</v>
      </c>
      <c r="Q1443" vm="86090">
        <v>102.3276</v>
      </c>
      <c r="R1443" vm="42712">
        <v>1610</v>
      </c>
      <c r="S1443" vm="86091">
        <v>74.577699999999993</v>
      </c>
      <c r="T1443" vm="86092">
        <v>190.14</v>
      </c>
      <c r="U1443" vm="86093">
        <v>185.16679999999999</v>
      </c>
      <c r="V1443" vm="74692">
        <v>98.453699999999998</v>
      </c>
      <c r="W1443" vm="86094">
        <v>122.6073</v>
      </c>
      <c r="X1443" vm="6818">
        <v>118.05</v>
      </c>
      <c r="Y1443" vm="86095">
        <v>351.7937</v>
      </c>
      <c r="Z1443" vm="86096">
        <v>2137.35</v>
      </c>
      <c r="AA1443" vm="14227">
        <v>289</v>
      </c>
      <c r="AB1443" vm="67714">
        <v>118.9969</v>
      </c>
      <c r="AC1443" vm="31327">
        <v>73.75</v>
      </c>
      <c r="AD1443" vm="9463">
        <v>252.97499999999999</v>
      </c>
      <c r="AE1443" vm="86097">
        <v>106.6455</v>
      </c>
      <c r="AF1443" vm="86098">
        <v>358.25020000000001</v>
      </c>
      <c r="AG1443" vm="86099">
        <v>162.72730000000001</v>
      </c>
      <c r="AH1443" vm="58452">
        <v>394.55</v>
      </c>
      <c r="AI1443" vm="86100">
        <v>209.40809999999999</v>
      </c>
      <c r="AJ1443" vm="86101">
        <v>1133.5</v>
      </c>
      <c r="AK1443" vm="62998">
        <v>145.27500000000001</v>
      </c>
      <c r="AL1443" vm="49561">
        <v>475.35</v>
      </c>
      <c r="AM1443" vm="72531">
        <v>380.3</v>
      </c>
      <c r="AN1443" vm="43536">
        <v>65.05</v>
      </c>
      <c r="AO1443" vm="86102">
        <v>227.19</v>
      </c>
      <c r="AP1443" vm="82539">
        <v>1143.1500000000001</v>
      </c>
      <c r="AQ1443" vm="86103">
        <v>545.71709999999996</v>
      </c>
      <c r="AR1443" vm="86104">
        <v>57.9833</v>
      </c>
      <c r="AS1443" vm="86105">
        <v>135.85310000000001</v>
      </c>
      <c r="AT1443" vm="1789">
        <v>208.3</v>
      </c>
      <c r="AU1443" vm="40703">
        <v>81.375</v>
      </c>
      <c r="AV1443" vm="86106">
        <v>525.15</v>
      </c>
      <c r="AW1443" vm="86107">
        <v>97.5672</v>
      </c>
      <c r="AX1443" vm="13011">
        <v>63.674999999999997</v>
      </c>
      <c r="AY1443" vm="47401">
        <v>215.05</v>
      </c>
      <c r="AZ1443" vm="55965">
        <v>168.8</v>
      </c>
      <c r="BA1443" vm="86108">
        <v>37.035699999999999</v>
      </c>
      <c r="BB1443" vm="86109">
        <v>25.534300000000002</v>
      </c>
      <c r="BC1443" vm="4459">
        <v>83.52</v>
      </c>
      <c r="BD1443" vm="47555">
        <v>268.7</v>
      </c>
      <c r="BE1443" vm="83302">
        <v>76.238399999999999</v>
      </c>
      <c r="BF1443" vm="49676">
        <v>140.70009999999999</v>
      </c>
      <c r="BG1443" vm="14566">
        <v>159.5</v>
      </c>
      <c r="BH1443" vm="83531">
        <v>133.8844</v>
      </c>
      <c r="BI1443" vm="86110">
        <v>75.359099999999998</v>
      </c>
      <c r="BJ1443" vm="26299">
        <v>607.9</v>
      </c>
      <c r="BK1443" vm="86111">
        <v>286.75</v>
      </c>
      <c r="BL1443" vm="86112">
        <v>163.81</v>
      </c>
      <c r="BM1443" vm="86113">
        <v>1909.5749000000001</v>
      </c>
      <c r="BN1443" vm="29674">
        <v>344</v>
      </c>
      <c r="BO1443" vm="11447">
        <v>232.7</v>
      </c>
      <c r="BP1443" vm="37040">
        <v>140.6</v>
      </c>
      <c r="BQ1443" vm="86114">
        <v>68.512500000000003</v>
      </c>
      <c r="BR1443" vm="86115">
        <v>2014.05</v>
      </c>
      <c r="BS1443" vm="86116">
        <v>727.55</v>
      </c>
      <c r="BU1443" vm="73861">
        <v>339.5856</v>
      </c>
      <c r="BV1443" vm="86117">
        <v>3394.6</v>
      </c>
      <c r="BW1443" vm="12685">
        <v>731.9</v>
      </c>
      <c r="BX1443" vm="86118">
        <v>332.55</v>
      </c>
      <c r="BY1443" vm="86119">
        <v>86.092500000000001</v>
      </c>
      <c r="BZ1443" vm="86120">
        <v>6165.65</v>
      </c>
      <c r="CA1443" vm="36491">
        <v>871.35</v>
      </c>
      <c r="CB1443" vm="10391">
        <v>262.3</v>
      </c>
      <c r="CC1443" vm="86121">
        <v>61.46</v>
      </c>
    </row>
    <row r="1444" spans="1:81" x14ac:dyDescent="0.35">
      <c r="A1444" s="1" vm="86122">
        <v>40849</v>
      </c>
      <c r="B1444" vm="86123">
        <v>314.35210000000001</v>
      </c>
      <c r="C1444" vm="64979">
        <v>235.625</v>
      </c>
      <c r="D1444" vm="41271">
        <v>501.65</v>
      </c>
      <c r="E1444" vm="86124">
        <v>405.1429</v>
      </c>
      <c r="F1444" vm="36430">
        <v>156.44999999999999</v>
      </c>
      <c r="G1444" vm="33471">
        <v>136.15</v>
      </c>
      <c r="H1444" vm="20913">
        <v>390.05</v>
      </c>
      <c r="I1444" vm="84991">
        <v>682.7</v>
      </c>
      <c r="J1444" vm="86125">
        <v>138.78989999999999</v>
      </c>
      <c r="K1444" vm="86126">
        <v>420.10309999999998</v>
      </c>
      <c r="L1444" vm="1286">
        <v>435.9</v>
      </c>
      <c r="M1444" vm="86127">
        <v>831.55640000000005</v>
      </c>
      <c r="N1444" vm="86128">
        <v>190.06120000000001</v>
      </c>
      <c r="O1444" vm="86129">
        <v>445.738</v>
      </c>
      <c r="P1444" vm="3455">
        <v>91.15</v>
      </c>
      <c r="Q1444" vm="86130">
        <v>102.3032</v>
      </c>
      <c r="R1444" vm="86131">
        <v>1638.65</v>
      </c>
      <c r="S1444" vm="86132">
        <v>75.477699999999999</v>
      </c>
      <c r="T1444" vm="86133">
        <v>190.94</v>
      </c>
      <c r="U1444" vm="86134">
        <v>185.90010000000001</v>
      </c>
      <c r="V1444" vm="86135">
        <v>98.6511</v>
      </c>
      <c r="W1444" vm="86136">
        <v>123.2993</v>
      </c>
      <c r="X1444" vm="14795">
        <v>120.65</v>
      </c>
      <c r="Y1444" vm="86137">
        <v>351.52089999999998</v>
      </c>
      <c r="Z1444" vm="86138">
        <v>2089.35</v>
      </c>
      <c r="AA1444" vm="587">
        <v>289.85000000000002</v>
      </c>
      <c r="AB1444" vm="86139">
        <v>117.88590000000001</v>
      </c>
      <c r="AC1444" vm="41193">
        <v>73.974999999999994</v>
      </c>
      <c r="AD1444" vm="79073">
        <v>254.5</v>
      </c>
      <c r="AE1444" vm="86140">
        <v>108.72929999999999</v>
      </c>
      <c r="AF1444" vm="86141">
        <v>363.41989999999998</v>
      </c>
      <c r="AG1444" vm="86142">
        <v>160.9091</v>
      </c>
      <c r="AH1444" vm="17104">
        <v>384.45</v>
      </c>
      <c r="AI1444" vm="57029">
        <v>207.46680000000001</v>
      </c>
      <c r="AJ1444" vm="62698">
        <v>1124</v>
      </c>
      <c r="AK1444" vm="33625">
        <v>146.30000000000001</v>
      </c>
      <c r="AL1444" vm="36248">
        <v>475.85</v>
      </c>
      <c r="AM1444" vm="86143">
        <v>381.42500000000001</v>
      </c>
      <c r="AN1444" vm="27903">
        <v>64.599999999999994</v>
      </c>
      <c r="AO1444" vm="43735">
        <v>225.19</v>
      </c>
      <c r="AP1444" vm="86144">
        <v>1144.9000000000001</v>
      </c>
      <c r="AQ1444" vm="86145">
        <v>544.92939999999999</v>
      </c>
      <c r="AR1444" vm="86146">
        <v>58.099899999999998</v>
      </c>
      <c r="AS1444" vm="86147">
        <v>134.7807</v>
      </c>
      <c r="AT1444" vm="4668">
        <v>207.75</v>
      </c>
      <c r="AU1444" vm="17819">
        <v>81.424999999999997</v>
      </c>
      <c r="AV1444" vm="44152">
        <v>529.54999999999995</v>
      </c>
      <c r="AW1444" vm="61684">
        <v>96.067099999999996</v>
      </c>
      <c r="AX1444" vm="86148">
        <v>63.865000000000002</v>
      </c>
      <c r="AY1444" vm="2570">
        <v>215.3</v>
      </c>
      <c r="AZ1444" vm="86149">
        <v>167.89500000000001</v>
      </c>
      <c r="BA1444" vm="86150">
        <v>37.857199999999999</v>
      </c>
      <c r="BB1444" vm="86151">
        <v>25.758199999999999</v>
      </c>
      <c r="BC1444" vm="86152">
        <v>84.72</v>
      </c>
      <c r="BD1444" vm="69346">
        <v>258.35000000000002</v>
      </c>
      <c r="BE1444" vm="86153">
        <v>73.500799999999998</v>
      </c>
      <c r="BF1444" vm="86154">
        <v>138.30009999999999</v>
      </c>
      <c r="BG1444" vm="27622">
        <v>162</v>
      </c>
      <c r="BH1444" vm="86155">
        <v>136.8186</v>
      </c>
      <c r="BI1444" vm="81289">
        <v>75.646100000000004</v>
      </c>
      <c r="BJ1444" vm="45927">
        <v>597.20000000000005</v>
      </c>
      <c r="BK1444" vm="86156">
        <v>286.625</v>
      </c>
      <c r="BL1444" vm="13084">
        <v>161.9</v>
      </c>
      <c r="BM1444" vm="86157">
        <v>1859.8368</v>
      </c>
      <c r="BN1444" vm="31671">
        <v>349.25</v>
      </c>
      <c r="BO1444" vm="45918">
        <v>239.35</v>
      </c>
      <c r="BP1444" vm="36393">
        <v>138.05000000000001</v>
      </c>
      <c r="BQ1444" vm="18767">
        <v>69.974999999999994</v>
      </c>
      <c r="BR1444" vm="86158">
        <v>2039.6</v>
      </c>
      <c r="BS1444" vm="16331">
        <v>742.55</v>
      </c>
      <c r="BU1444" vm="86159">
        <v>343.2663</v>
      </c>
      <c r="BV1444" vm="86160">
        <v>3394.25</v>
      </c>
      <c r="BW1444" vm="86161">
        <v>724.55</v>
      </c>
      <c r="BX1444" vm="48927">
        <v>332.2</v>
      </c>
      <c r="BY1444" vm="83852">
        <v>85.644400000000005</v>
      </c>
      <c r="BZ1444" vm="86162">
        <v>6168.95</v>
      </c>
      <c r="CA1444" vm="23965">
        <v>864.2</v>
      </c>
      <c r="CB1444" vm="71086">
        <v>261.95</v>
      </c>
      <c r="CC1444" vm="86121">
        <v>61.46</v>
      </c>
    </row>
    <row r="1445" spans="1:81" x14ac:dyDescent="0.35">
      <c r="A1445" s="1" vm="86163">
        <v>40850</v>
      </c>
      <c r="B1445" vm="86038">
        <v>315.40519999999998</v>
      </c>
      <c r="C1445" vm="13058">
        <v>234.45</v>
      </c>
      <c r="D1445" vm="86164">
        <v>492.27499999999998</v>
      </c>
      <c r="E1445" vm="86165">
        <v>409.83120000000002</v>
      </c>
      <c r="F1445" vm="10985">
        <v>157.05000000000001</v>
      </c>
      <c r="G1445" vm="7362">
        <v>135.75</v>
      </c>
      <c r="H1445" vm="82624">
        <v>382.25</v>
      </c>
      <c r="I1445" vm="86166">
        <v>683.45</v>
      </c>
      <c r="J1445" vm="86167">
        <v>139.35339999999999</v>
      </c>
      <c r="K1445" vm="86168">
        <v>419.67829999999998</v>
      </c>
      <c r="L1445" vm="60073">
        <v>442.95</v>
      </c>
      <c r="M1445" vm="86169">
        <v>834.3845</v>
      </c>
      <c r="N1445" vm="86170">
        <v>186.69730000000001</v>
      </c>
      <c r="O1445" vm="86171">
        <v>439.87869999999998</v>
      </c>
      <c r="P1445" vm="8611">
        <v>90.7</v>
      </c>
      <c r="Q1445" vm="86172">
        <v>102.57170000000001</v>
      </c>
      <c r="R1445" vm="57627">
        <v>1640.3</v>
      </c>
      <c r="S1445" vm="78115">
        <v>75.655500000000004</v>
      </c>
      <c r="T1445" vm="47971">
        <v>193.47499999999999</v>
      </c>
      <c r="U1445" vm="84262">
        <v>185.30009999999999</v>
      </c>
      <c r="V1445" vm="84621">
        <v>98.700500000000005</v>
      </c>
      <c r="W1445" vm="86173">
        <v>122.1953</v>
      </c>
      <c r="X1445" vm="5303">
        <v>123.75</v>
      </c>
      <c r="Y1445" vm="86174">
        <v>347.51499999999999</v>
      </c>
      <c r="Z1445" vm="86175">
        <v>2071.3000000000002</v>
      </c>
      <c r="AA1445" vm="31610">
        <v>291.05</v>
      </c>
      <c r="AB1445" vm="68217">
        <v>120.3047</v>
      </c>
      <c r="AC1445" vm="54520">
        <v>75.05</v>
      </c>
      <c r="AD1445" vm="24745">
        <v>251.875</v>
      </c>
      <c r="AE1445" vm="86176">
        <v>108.6797</v>
      </c>
      <c r="AF1445" vm="86141">
        <v>363.41989999999998</v>
      </c>
      <c r="AG1445" vm="85814">
        <v>159.6455</v>
      </c>
      <c r="AH1445" vm="15524">
        <v>393.4</v>
      </c>
      <c r="AI1445" vm="86177">
        <v>207.98939999999999</v>
      </c>
      <c r="AJ1445" vm="85897">
        <v>1129.5</v>
      </c>
      <c r="AK1445" vm="24223">
        <v>145.55000000000001</v>
      </c>
      <c r="AL1445" vm="86018">
        <v>474.65</v>
      </c>
      <c r="AM1445" vm="86178">
        <v>384.97500000000002</v>
      </c>
      <c r="AN1445" vm="86179">
        <v>63.7</v>
      </c>
      <c r="AO1445" vm="86180">
        <v>223.17</v>
      </c>
      <c r="AP1445" vm="86181">
        <v>1148.05</v>
      </c>
      <c r="AQ1445" vm="86182">
        <v>544.01859999999999</v>
      </c>
      <c r="AR1445" vm="86183">
        <v>58.049900000000001</v>
      </c>
      <c r="AS1445" vm="46415">
        <v>136.42760000000001</v>
      </c>
      <c r="AT1445" vm="10254">
        <v>210.9</v>
      </c>
      <c r="AU1445" vm="55342">
        <v>83.1</v>
      </c>
      <c r="AV1445" vm="86184">
        <v>533</v>
      </c>
      <c r="AW1445" vm="26074">
        <v>97.600499999999997</v>
      </c>
      <c r="AX1445" vm="86185">
        <v>66.814999999999998</v>
      </c>
      <c r="AY1445" vm="73514">
        <v>215.25</v>
      </c>
      <c r="AZ1445" vm="86186">
        <v>172.13</v>
      </c>
      <c r="BA1445" vm="86187">
        <v>38.214300000000001</v>
      </c>
      <c r="BB1445" vm="78598">
        <v>25.428999999999998</v>
      </c>
      <c r="BC1445" vm="86188">
        <v>83.84</v>
      </c>
      <c r="BD1445" vm="47555">
        <v>268.7</v>
      </c>
      <c r="BE1445" vm="86189">
        <v>73.231899999999996</v>
      </c>
      <c r="BF1445" vm="86190">
        <v>141.15010000000001</v>
      </c>
      <c r="BG1445" vm="86191">
        <v>167.8</v>
      </c>
      <c r="BH1445" vm="86192">
        <v>138.2663</v>
      </c>
      <c r="BI1445" vm="86193">
        <v>76.477500000000006</v>
      </c>
      <c r="BJ1445" vm="44551">
        <v>592.04999999999995</v>
      </c>
      <c r="BK1445" vm="86194">
        <v>288.625</v>
      </c>
      <c r="BL1445" vm="86195">
        <v>167.11</v>
      </c>
      <c r="BM1445" vm="86196">
        <v>1890.8921</v>
      </c>
      <c r="BN1445" vm="17470">
        <v>355.65</v>
      </c>
      <c r="BO1445" vm="48383">
        <v>237.35</v>
      </c>
      <c r="BP1445" vm="13490">
        <v>138.69999999999999</v>
      </c>
      <c r="BQ1445" vm="86197">
        <v>70.162499999999994</v>
      </c>
      <c r="BR1445" vm="86198">
        <v>2072.35</v>
      </c>
      <c r="BS1445" vm="86199">
        <v>766.3</v>
      </c>
      <c r="BU1445" vm="86200">
        <v>346.4776</v>
      </c>
      <c r="BV1445" vm="86201">
        <v>3406.75</v>
      </c>
      <c r="BW1445" vm="25953">
        <v>723.875</v>
      </c>
      <c r="BX1445" vm="24632">
        <v>330.45</v>
      </c>
      <c r="BY1445" vm="86202">
        <v>84.125699999999995</v>
      </c>
      <c r="BZ1445" vm="86203">
        <v>6111.4</v>
      </c>
      <c r="CA1445" vm="5599">
        <v>870.1</v>
      </c>
      <c r="CB1445" vm="47792">
        <v>262.64999999999998</v>
      </c>
      <c r="CC1445" vm="86204">
        <v>61.99</v>
      </c>
    </row>
    <row r="1446" spans="1:81" x14ac:dyDescent="0.35">
      <c r="A1446" s="1" vm="86205">
        <v>40851</v>
      </c>
      <c r="B1446" vm="86206">
        <v>322.03870000000001</v>
      </c>
      <c r="C1446" vm="82111">
        <v>236.02500000000001</v>
      </c>
      <c r="D1446" vm="86207">
        <v>487.22500000000002</v>
      </c>
      <c r="E1446" vm="86208">
        <v>412.60489999999999</v>
      </c>
      <c r="F1446" vm="49536">
        <v>161.19999999999999</v>
      </c>
      <c r="G1446" vm="21178">
        <v>139.25</v>
      </c>
      <c r="H1446" vm="13348">
        <v>379.65</v>
      </c>
      <c r="I1446" vm="10001">
        <v>683.9</v>
      </c>
      <c r="J1446" vm="86209">
        <v>139.4529</v>
      </c>
      <c r="K1446" vm="86210">
        <v>418.00400000000002</v>
      </c>
      <c r="L1446" vm="86211">
        <v>439.97500000000002</v>
      </c>
      <c r="M1446" vm="86212">
        <v>840.577</v>
      </c>
      <c r="N1446" vm="85676">
        <v>186.1037</v>
      </c>
      <c r="O1446" vm="86213">
        <v>445.0711</v>
      </c>
      <c r="P1446" vm="15789">
        <v>90.95</v>
      </c>
      <c r="Q1446" vm="86214">
        <v>101.5712</v>
      </c>
      <c r="R1446" vm="62382">
        <v>1621.95</v>
      </c>
      <c r="S1446" vm="86132">
        <v>75.477699999999999</v>
      </c>
      <c r="T1446" vm="86215">
        <v>196.61500000000001</v>
      </c>
      <c r="U1446" vm="83285">
        <v>184.5334</v>
      </c>
      <c r="V1446" vm="76759">
        <v>98.503100000000003</v>
      </c>
      <c r="W1446" vm="86216">
        <v>122.5414</v>
      </c>
      <c r="X1446" vm="29008">
        <v>125.4</v>
      </c>
      <c r="Y1446" vm="86217">
        <v>350.47289999999998</v>
      </c>
      <c r="Z1446" vm="86218">
        <v>2113.8000000000002</v>
      </c>
      <c r="AA1446" vm="5710">
        <v>294.10000000000002</v>
      </c>
      <c r="AB1446" vm="86219">
        <v>119.20780000000001</v>
      </c>
      <c r="AC1446" vm="10065">
        <v>75.075000000000003</v>
      </c>
      <c r="AD1446" vm="59501">
        <v>256.57499999999999</v>
      </c>
      <c r="AE1446" vm="86220">
        <v>108.8409</v>
      </c>
      <c r="AF1446" vm="86221">
        <v>364.26499999999999</v>
      </c>
      <c r="AG1446" vm="86222">
        <v>160.7818</v>
      </c>
      <c r="AH1446" vm="14711">
        <v>397.3</v>
      </c>
      <c r="AI1446" vm="86223">
        <v>206.49610000000001</v>
      </c>
      <c r="AJ1446" vm="74801">
        <v>1122.25</v>
      </c>
      <c r="AK1446" vm="12026">
        <v>148.4</v>
      </c>
      <c r="AL1446" vm="53993">
        <v>483.2</v>
      </c>
      <c r="AM1446" vm="86224">
        <v>385.77499999999998</v>
      </c>
      <c r="AN1446" vm="17674">
        <v>64.150000000000006</v>
      </c>
      <c r="AO1446" vm="38762">
        <v>225.7</v>
      </c>
      <c r="AP1446" vm="86225">
        <v>1150.05</v>
      </c>
      <c r="AQ1446" vm="86226">
        <v>541.45849999999996</v>
      </c>
      <c r="AR1446" vm="53137">
        <v>58.133299999999998</v>
      </c>
      <c r="AS1446" vm="86227">
        <v>137.38509999999999</v>
      </c>
      <c r="AT1446" vm="2037">
        <v>209.95</v>
      </c>
      <c r="AU1446" vm="42494">
        <v>85.4</v>
      </c>
      <c r="AV1446" vm="86228">
        <v>539.6</v>
      </c>
      <c r="AW1446" vm="15981">
        <v>98.367199999999997</v>
      </c>
      <c r="AX1446" vm="86229">
        <v>71.155000000000001</v>
      </c>
      <c r="AY1446" vm="31091">
        <v>217</v>
      </c>
      <c r="AZ1446" vm="86230">
        <v>174.28</v>
      </c>
      <c r="BA1446" vm="86231">
        <v>37.839300000000001</v>
      </c>
      <c r="BB1446" vm="84940">
        <v>24.954899999999999</v>
      </c>
      <c r="BC1446" vm="86232">
        <v>84.03</v>
      </c>
      <c r="BD1446" vm="2053">
        <v>268.75</v>
      </c>
      <c r="BE1446" vm="86233">
        <v>72.914100000000005</v>
      </c>
      <c r="BF1446" vm="86234">
        <v>141.30009999999999</v>
      </c>
      <c r="BG1446" vm="31038">
        <v>168.7</v>
      </c>
      <c r="BH1446" vm="86235">
        <v>135.3612</v>
      </c>
      <c r="BI1446" vm="86236">
        <v>82.851399999999998</v>
      </c>
      <c r="BJ1446" vm="86237">
        <v>604.65</v>
      </c>
      <c r="BK1446" vm="86238">
        <v>288.67500000000001</v>
      </c>
      <c r="BL1446" vm="86239">
        <v>174.86</v>
      </c>
      <c r="BM1446" vm="86240">
        <v>1977.2008000000001</v>
      </c>
      <c r="BN1446" vm="28483">
        <v>351.9</v>
      </c>
      <c r="BO1446" vm="12324">
        <v>234.9</v>
      </c>
      <c r="BP1446" vm="523">
        <v>140.85</v>
      </c>
      <c r="BQ1446" vm="18767">
        <v>69.974999999999994</v>
      </c>
      <c r="BR1446" vm="86241">
        <v>2058</v>
      </c>
      <c r="BS1446" vm="86242">
        <v>788.05</v>
      </c>
      <c r="BU1446" vm="86243">
        <v>349.93599999999998</v>
      </c>
      <c r="BV1446" vm="86244">
        <v>3365.95</v>
      </c>
      <c r="BW1446" vm="86245">
        <v>725.95</v>
      </c>
      <c r="BX1446" vm="82293">
        <v>324.35000000000002</v>
      </c>
      <c r="BY1446" vm="86246">
        <v>80.391199999999998</v>
      </c>
      <c r="BZ1446" vm="86247">
        <v>6072.3</v>
      </c>
      <c r="CA1446" vm="86248">
        <v>867.05</v>
      </c>
      <c r="CB1446" vm="14456">
        <v>265.14999999999998</v>
      </c>
      <c r="CC1446" vm="86249">
        <v>63.3</v>
      </c>
    </row>
    <row r="1447" spans="1:81" x14ac:dyDescent="0.35">
      <c r="A1447" s="1" vm="86250">
        <v>40855</v>
      </c>
      <c r="B1447" vm="86251">
        <v>315.4701</v>
      </c>
      <c r="C1447" vm="85603">
        <v>238.17500000000001</v>
      </c>
      <c r="D1447" vm="52972">
        <v>492.45</v>
      </c>
      <c r="E1447" vm="86252">
        <v>412.35950000000003</v>
      </c>
      <c r="F1447" vm="40775">
        <v>162.9</v>
      </c>
      <c r="G1447" vm="5629">
        <v>139.85</v>
      </c>
      <c r="H1447" vm="48499">
        <v>380.7</v>
      </c>
      <c r="I1447" vm="86253">
        <v>679.85</v>
      </c>
      <c r="J1447" vm="86254">
        <v>139.75120000000001</v>
      </c>
      <c r="K1447" vm="86255">
        <v>417.65410000000003</v>
      </c>
      <c r="L1447" vm="74401">
        <v>441.85</v>
      </c>
      <c r="M1447" vm="86256">
        <v>829.65470000000005</v>
      </c>
      <c r="N1447" vm="86257">
        <v>187.6867</v>
      </c>
      <c r="O1447" vm="86258">
        <v>445.30930000000001</v>
      </c>
      <c r="P1447" vm="1038">
        <v>90.75</v>
      </c>
      <c r="Q1447" vm="86259">
        <v>98.171099999999996</v>
      </c>
      <c r="R1447" vm="86260">
        <v>1623.1</v>
      </c>
      <c r="S1447" vm="86261">
        <v>73.855500000000006</v>
      </c>
      <c r="T1447" vm="85120">
        <v>199.73</v>
      </c>
      <c r="U1447" vm="86262">
        <v>185.20009999999999</v>
      </c>
      <c r="V1447" vm="86263">
        <v>98.404399999999995</v>
      </c>
      <c r="W1447" vm="86264">
        <v>121.70099999999999</v>
      </c>
      <c r="X1447" vm="23330">
        <v>120.75</v>
      </c>
      <c r="Y1447" vm="86265">
        <v>352.47579999999999</v>
      </c>
      <c r="Z1447" vm="86266">
        <v>2119.6999999999998</v>
      </c>
      <c r="AA1447" vm="18481">
        <v>290.89999999999998</v>
      </c>
      <c r="AB1447" vm="43906">
        <v>118.575</v>
      </c>
      <c r="AC1447" vm="40503">
        <v>74.825000000000003</v>
      </c>
      <c r="AD1447" vm="6796">
        <v>249.7</v>
      </c>
      <c r="AE1447" vm="86267">
        <v>106.28579999999999</v>
      </c>
      <c r="AF1447" vm="86268">
        <v>366.25330000000002</v>
      </c>
      <c r="AG1447" vm="86269">
        <v>160.2364</v>
      </c>
      <c r="AH1447" vm="35835">
        <v>397.15</v>
      </c>
      <c r="AI1447" vm="86270">
        <v>206.81610000000001</v>
      </c>
      <c r="AJ1447" vm="62644">
        <v>1124.1500000000001</v>
      </c>
      <c r="AK1447" vm="86271">
        <v>145.17500000000001</v>
      </c>
      <c r="AL1447" vm="20191">
        <v>480.65</v>
      </c>
      <c r="AM1447" vm="42418">
        <v>382.5</v>
      </c>
      <c r="AN1447" vm="23097">
        <v>61.5</v>
      </c>
      <c r="AO1447" vm="86272">
        <v>228.07</v>
      </c>
      <c r="AP1447" vm="86273">
        <v>1157.95</v>
      </c>
      <c r="AQ1447" vm="86274">
        <v>544.14170000000001</v>
      </c>
      <c r="AR1447" vm="86275">
        <v>57.7166</v>
      </c>
      <c r="AS1447" vm="75575">
        <v>136.4659</v>
      </c>
      <c r="AT1447" vm="38404">
        <v>212.45</v>
      </c>
      <c r="AU1447" vm="11716">
        <v>85.95</v>
      </c>
      <c r="AV1447" vm="86276">
        <v>576.54999999999995</v>
      </c>
      <c r="AW1447" vm="84621">
        <v>98.700500000000005</v>
      </c>
      <c r="AX1447" vm="86277">
        <v>70.34</v>
      </c>
      <c r="AY1447" vm="25289">
        <v>221.9</v>
      </c>
      <c r="AZ1447" vm="86278">
        <v>173.52500000000001</v>
      </c>
      <c r="BA1447" vm="86279">
        <v>38.607199999999999</v>
      </c>
      <c r="BB1447" vm="86280">
        <v>23.249500000000001</v>
      </c>
      <c r="BC1447" vm="56575">
        <v>84.25</v>
      </c>
      <c r="BD1447" vm="58848">
        <v>264.05</v>
      </c>
      <c r="BE1447" vm="86281">
        <v>72.620800000000003</v>
      </c>
      <c r="BF1447" vm="86282">
        <v>138.55009999999999</v>
      </c>
      <c r="BG1447" vm="20620">
        <v>167.75</v>
      </c>
      <c r="BH1447" vm="86283">
        <v>134.6131</v>
      </c>
      <c r="BI1447" vm="86284">
        <v>82.455500000000001</v>
      </c>
      <c r="BJ1447" vm="22449">
        <v>587.9</v>
      </c>
      <c r="BK1447" vm="74617">
        <v>280.67500000000001</v>
      </c>
      <c r="BL1447" vm="86285">
        <v>182.89</v>
      </c>
      <c r="BM1447" vm="86286">
        <v>1982.3187</v>
      </c>
      <c r="BN1447" vm="86287">
        <v>355.15</v>
      </c>
      <c r="BO1447" vm="20880">
        <v>237.3</v>
      </c>
      <c r="BP1447" vm="21041">
        <v>142.9</v>
      </c>
      <c r="BQ1447" vm="854">
        <v>72</v>
      </c>
      <c r="BR1447" vm="86288">
        <v>2083.6</v>
      </c>
      <c r="BS1447" vm="78981">
        <v>781.5</v>
      </c>
      <c r="BU1447" vm="86289">
        <v>362.80599999999998</v>
      </c>
      <c r="BV1447" vm="86290">
        <v>3314.85</v>
      </c>
      <c r="BW1447" vm="86291">
        <v>704.27499999999998</v>
      </c>
      <c r="BX1447" vm="48866">
        <v>323.75</v>
      </c>
      <c r="BY1447" vm="86292">
        <v>79.1464</v>
      </c>
      <c r="BZ1447" vm="86293">
        <v>6174.8</v>
      </c>
      <c r="CA1447" vm="86294">
        <v>863.7</v>
      </c>
      <c r="CB1447" vm="16698">
        <v>265.85000000000002</v>
      </c>
      <c r="CC1447" vm="86295">
        <v>61.87</v>
      </c>
    </row>
    <row r="1448" spans="1:81" x14ac:dyDescent="0.35">
      <c r="A1448" s="1" vm="86296">
        <v>40856</v>
      </c>
      <c r="B1448" vm="86297">
        <v>311.10770000000002</v>
      </c>
      <c r="C1448" vm="1210">
        <v>242.3</v>
      </c>
      <c r="D1448" vm="86298">
        <v>495.67500000000001</v>
      </c>
      <c r="E1448" vm="86299">
        <v>403.15460000000002</v>
      </c>
      <c r="F1448" vm="16521">
        <v>160.94999999999999</v>
      </c>
      <c r="G1448" vm="46662">
        <v>134.5</v>
      </c>
      <c r="H1448" vm="14928">
        <v>392.9</v>
      </c>
      <c r="I1448" vm="7698">
        <v>682.4</v>
      </c>
      <c r="J1448" vm="86300">
        <v>140.54669999999999</v>
      </c>
      <c r="K1448" vm="86301">
        <v>406.33370000000002</v>
      </c>
      <c r="L1448" vm="86302">
        <v>432.47500000000002</v>
      </c>
      <c r="M1448" vm="86303">
        <v>809.71180000000004</v>
      </c>
      <c r="N1448" vm="86304">
        <v>182.78919999999999</v>
      </c>
      <c r="O1448" vm="86305">
        <v>426.44510000000002</v>
      </c>
      <c r="P1448" vm="16124">
        <v>89.15</v>
      </c>
      <c r="Q1448" vm="86306">
        <v>92.672399999999996</v>
      </c>
      <c r="R1448" vm="86307">
        <v>1605.95</v>
      </c>
      <c r="S1448" vm="86308">
        <v>70.166600000000003</v>
      </c>
      <c r="T1448" vm="86309">
        <v>186.20500000000001</v>
      </c>
      <c r="U1448" vm="79134">
        <v>180.76679999999999</v>
      </c>
      <c r="V1448" vm="86310">
        <v>97.516099999999994</v>
      </c>
      <c r="W1448" vm="86311">
        <v>124.0737</v>
      </c>
      <c r="X1448" vm="5971">
        <v>119.8</v>
      </c>
      <c r="Y1448" vm="86312">
        <v>351.63249999999999</v>
      </c>
      <c r="Z1448" vm="86313">
        <v>2140.1</v>
      </c>
      <c r="AA1448" vm="32078">
        <v>288</v>
      </c>
      <c r="AB1448" vm="86314">
        <v>117.23909999999999</v>
      </c>
      <c r="AC1448" vm="35167">
        <v>71.974999999999994</v>
      </c>
      <c r="AD1448" vm="7409">
        <v>245.35</v>
      </c>
      <c r="AE1448" vm="86315">
        <v>105.82689999999999</v>
      </c>
      <c r="AF1448" vm="86316">
        <v>372.41719999999998</v>
      </c>
      <c r="AG1448" vm="86317">
        <v>156.75460000000001</v>
      </c>
      <c r="AH1448" vm="4252">
        <v>395.25</v>
      </c>
      <c r="AI1448" vm="86318">
        <v>207.33879999999999</v>
      </c>
      <c r="AJ1448" vm="86319">
        <v>1076.5</v>
      </c>
      <c r="AK1448" vm="8530">
        <v>141.57499999999999</v>
      </c>
      <c r="AL1448" vm="21894">
        <v>474.55</v>
      </c>
      <c r="AM1448" vm="70509">
        <v>380.42500000000001</v>
      </c>
      <c r="AN1448" vm="78129">
        <v>59.4</v>
      </c>
      <c r="AO1448" vm="86320">
        <v>222.46</v>
      </c>
      <c r="AP1448" vm="86321">
        <v>1164</v>
      </c>
      <c r="AQ1448" vm="86322">
        <v>552.85580000000004</v>
      </c>
      <c r="AR1448" vm="86323">
        <v>56.708300000000001</v>
      </c>
      <c r="AS1448" vm="46750">
        <v>133.3252</v>
      </c>
      <c r="AT1448" vm="14554">
        <v>207</v>
      </c>
      <c r="AU1448" vm="11117">
        <v>84.2</v>
      </c>
      <c r="AV1448" vm="86324">
        <v>548.04999999999995</v>
      </c>
      <c r="AW1448" vm="18165">
        <v>100.40049999999999</v>
      </c>
      <c r="AX1448" vm="48946">
        <v>67.125</v>
      </c>
      <c r="AY1448" vm="81987">
        <v>218.25</v>
      </c>
      <c r="AZ1448" vm="19187">
        <v>171.53</v>
      </c>
      <c r="BA1448" vm="86325">
        <v>39.982199999999999</v>
      </c>
      <c r="BB1448" vm="86326">
        <v>22.4528</v>
      </c>
      <c r="BC1448" vm="51781">
        <v>84.08</v>
      </c>
      <c r="BD1448" vm="14241">
        <v>261.25</v>
      </c>
      <c r="BE1448" vm="81509">
        <v>73.280799999999999</v>
      </c>
      <c r="BF1448" vm="86327">
        <v>139.86670000000001</v>
      </c>
      <c r="BG1448" vm="13157">
        <v>162.5</v>
      </c>
      <c r="BH1448" vm="86328">
        <v>129.8329</v>
      </c>
      <c r="BI1448" vm="74114">
        <v>82.386300000000006</v>
      </c>
      <c r="BJ1448" vm="86329">
        <v>575.20000000000005</v>
      </c>
      <c r="BK1448" vm="72203">
        <v>278.02499999999998</v>
      </c>
      <c r="BL1448" vm="79405">
        <v>167.15</v>
      </c>
      <c r="BM1448" vm="86330">
        <v>1993.5482999999999</v>
      </c>
      <c r="BN1448" vm="61047">
        <v>355.35</v>
      </c>
      <c r="BO1448" vm="3355">
        <v>232.05</v>
      </c>
      <c r="BP1448" vm="20967">
        <v>144.69999999999999</v>
      </c>
      <c r="BQ1448" vm="29305">
        <v>71.325000000000003</v>
      </c>
      <c r="BR1448" vm="86331">
        <v>2065.1999999999998</v>
      </c>
      <c r="BS1448" vm="2829">
        <v>788.4</v>
      </c>
      <c r="BU1448" vm="86332">
        <v>359.19940000000003</v>
      </c>
      <c r="BV1448" vm="86333">
        <v>3269.35</v>
      </c>
      <c r="BW1448" vm="3852">
        <v>714.9</v>
      </c>
      <c r="BX1448" vm="18700">
        <v>324.55</v>
      </c>
      <c r="BY1448" vm="86334">
        <v>79.992900000000006</v>
      </c>
      <c r="BZ1448" vm="86335">
        <v>6034.2</v>
      </c>
      <c r="CA1448" vm="30721">
        <v>861.15</v>
      </c>
      <c r="CB1448" vm="17067">
        <v>258.5</v>
      </c>
      <c r="CC1448" vm="78552">
        <v>61.38</v>
      </c>
    </row>
    <row r="1449" spans="1:81" x14ac:dyDescent="0.35">
      <c r="A1449" s="1" vm="86336">
        <v>40858</v>
      </c>
      <c r="B1449" vm="86337">
        <v>305.18310000000002</v>
      </c>
      <c r="C1449" vm="86338">
        <v>236.77500000000001</v>
      </c>
      <c r="D1449" vm="32982">
        <v>499.77499999999998</v>
      </c>
      <c r="E1449" vm="86339">
        <v>404.48829999999998</v>
      </c>
      <c r="F1449" vm="5048">
        <v>163.30000000000001</v>
      </c>
      <c r="G1449" vm="26145">
        <v>128.69999999999999</v>
      </c>
      <c r="H1449" vm="86340">
        <v>395.65</v>
      </c>
      <c r="I1449" vm="86341">
        <v>666.7</v>
      </c>
      <c r="J1449" vm="86342">
        <v>140.9777</v>
      </c>
      <c r="K1449" vm="86343">
        <v>420.52789999999999</v>
      </c>
      <c r="L1449" vm="86344">
        <v>442.67500000000001</v>
      </c>
      <c r="M1449" vm="86345">
        <v>808.78539999999998</v>
      </c>
      <c r="N1449" vm="86346">
        <v>179.52430000000001</v>
      </c>
      <c r="O1449" vm="86347">
        <v>409.53399999999999</v>
      </c>
      <c r="P1449" vm="3209">
        <v>88.3</v>
      </c>
      <c r="Q1449" vm="86348">
        <v>90.899100000000004</v>
      </c>
      <c r="R1449" vm="86349">
        <v>1619.4</v>
      </c>
      <c r="S1449" vm="86350">
        <v>69.266599999999997</v>
      </c>
      <c r="T1449" vm="86351">
        <v>179.83500000000001</v>
      </c>
      <c r="U1449" vm="81274">
        <v>177.1001</v>
      </c>
      <c r="V1449" vm="71860">
        <v>97.466700000000003</v>
      </c>
      <c r="W1449" vm="86352">
        <v>125.9192</v>
      </c>
      <c r="X1449" vm="14102">
        <v>118.4</v>
      </c>
      <c r="Y1449" vm="86353">
        <v>344.24090000000001</v>
      </c>
      <c r="Z1449" vm="86354">
        <v>2172.9499999999998</v>
      </c>
      <c r="AA1449" vm="56193">
        <v>286.89999999999998</v>
      </c>
      <c r="AB1449" vm="86355">
        <v>116.7469</v>
      </c>
      <c r="AC1449" vm="42630">
        <v>70.237499999999997</v>
      </c>
      <c r="AD1449" vm="86356">
        <v>252.15</v>
      </c>
      <c r="AE1449" vm="75944">
        <v>105.7152</v>
      </c>
      <c r="AF1449" vm="86357">
        <v>368.7885</v>
      </c>
      <c r="AG1449" vm="86358">
        <v>149.27269999999999</v>
      </c>
      <c r="AH1449" vm="12389">
        <v>395.6</v>
      </c>
      <c r="AI1449" vm="86359">
        <v>207.24279999999999</v>
      </c>
      <c r="AJ1449" vm="86360">
        <v>1059.75</v>
      </c>
      <c r="AK1449" vm="44867">
        <v>141.72499999999999</v>
      </c>
      <c r="AL1449" vm="58061">
        <v>473.5</v>
      </c>
      <c r="AM1449" vm="16003">
        <v>369.35</v>
      </c>
      <c r="AN1449" vm="11036">
        <v>55.625</v>
      </c>
      <c r="AO1449" vm="4025">
        <v>211.4</v>
      </c>
      <c r="AP1449" vm="86361">
        <v>1176.4000000000001</v>
      </c>
      <c r="AQ1449" vm="86362">
        <v>556.81899999999996</v>
      </c>
      <c r="AR1449" vm="77944">
        <v>56.4499</v>
      </c>
      <c r="AS1449" vm="86363">
        <v>133.0188</v>
      </c>
      <c r="AT1449" vm="14554">
        <v>207</v>
      </c>
      <c r="AU1449" vm="8963">
        <v>84.075000000000003</v>
      </c>
      <c r="AV1449" vm="86364">
        <v>552.45000000000005</v>
      </c>
      <c r="AW1449" vm="86365">
        <v>95.567099999999996</v>
      </c>
      <c r="AX1449" vm="15393">
        <v>67.400000000000006</v>
      </c>
      <c r="AY1449" vm="25919">
        <v>214.8</v>
      </c>
      <c r="AZ1449" vm="86366">
        <v>170.03</v>
      </c>
      <c r="BA1449" vm="86367">
        <v>40.946399999999997</v>
      </c>
      <c r="BB1449" vm="86368">
        <v>21.7681</v>
      </c>
      <c r="BC1449" vm="403">
        <v>85.78</v>
      </c>
      <c r="BD1449" vm="4029">
        <v>257.89999999999998</v>
      </c>
      <c r="BE1449" vm="86369">
        <v>71.960800000000006</v>
      </c>
      <c r="BF1449" vm="86370">
        <v>136.38339999999999</v>
      </c>
      <c r="BG1449" vm="22942">
        <v>163.05000000000001</v>
      </c>
      <c r="BH1449" vm="86371">
        <v>126.0534</v>
      </c>
      <c r="BI1449" vm="86372">
        <v>83.494799999999998</v>
      </c>
      <c r="BJ1449" vm="51346">
        <v>554.65</v>
      </c>
      <c r="BK1449" vm="86373">
        <v>283.97500000000002</v>
      </c>
      <c r="BL1449" vm="86374">
        <v>173.01</v>
      </c>
      <c r="BM1449" vm="86375">
        <v>2012.579</v>
      </c>
      <c r="BN1449" vm="2365">
        <v>349</v>
      </c>
      <c r="BO1449" vm="13576">
        <v>230.25</v>
      </c>
      <c r="BP1449" vm="30886">
        <v>144.5</v>
      </c>
      <c r="BQ1449" vm="10441">
        <v>72.112499999999997</v>
      </c>
      <c r="BR1449" vm="86376">
        <v>2053.6</v>
      </c>
      <c r="BS1449" vm="32084">
        <v>780.7</v>
      </c>
      <c r="BU1449" vm="86377">
        <v>361.15089999999998</v>
      </c>
      <c r="BV1449" vm="86378">
        <v>3218.95</v>
      </c>
      <c r="BW1449" vm="12851">
        <v>715.35</v>
      </c>
      <c r="BX1449" vm="36654">
        <v>328.3</v>
      </c>
      <c r="BY1449" vm="82158">
        <v>80.665099999999995</v>
      </c>
      <c r="BZ1449" vm="86379">
        <v>5986.45</v>
      </c>
      <c r="CA1449" vm="36556">
        <v>847.7</v>
      </c>
      <c r="CB1449" vm="39806">
        <v>258.39999999999998</v>
      </c>
      <c r="CC1449" vm="86380">
        <v>59.65</v>
      </c>
    </row>
    <row r="1450" spans="1:81" x14ac:dyDescent="0.35">
      <c r="A1450" s="1" vm="86381">
        <v>40861</v>
      </c>
      <c r="B1450" vm="86382">
        <v>309.29590000000002</v>
      </c>
      <c r="C1450" vm="24327">
        <v>238.8</v>
      </c>
      <c r="D1450" vm="86383">
        <v>500.72500000000002</v>
      </c>
      <c r="E1450" vm="86384">
        <v>401.36279999999999</v>
      </c>
      <c r="F1450" vm="40775">
        <v>162.9</v>
      </c>
      <c r="G1450" vm="7837">
        <v>126.2</v>
      </c>
      <c r="H1450" vm="86385">
        <v>399.55</v>
      </c>
      <c r="I1450" vm="86386">
        <v>672.75</v>
      </c>
      <c r="J1450" vm="86387">
        <v>140.21530000000001</v>
      </c>
      <c r="K1450" vm="86388">
        <v>395.36320000000001</v>
      </c>
      <c r="L1450" vm="86389">
        <v>438.35</v>
      </c>
      <c r="M1450" vm="86390">
        <v>795.96140000000003</v>
      </c>
      <c r="N1450" vm="86391">
        <v>175.91300000000001</v>
      </c>
      <c r="O1450" vm="86392">
        <v>393.00400000000002</v>
      </c>
      <c r="P1450" vm="2298">
        <v>87.7</v>
      </c>
      <c r="Q1450" vm="86393">
        <v>89.475700000000003</v>
      </c>
      <c r="R1450" vm="86394">
        <v>1645.05</v>
      </c>
      <c r="S1450" vm="86395">
        <v>68.222200000000001</v>
      </c>
      <c r="T1450" vm="86396">
        <v>175.31</v>
      </c>
      <c r="U1450" vm="86397">
        <v>174.13339999999999</v>
      </c>
      <c r="V1450" vm="86135">
        <v>98.6511</v>
      </c>
      <c r="W1450" vm="86398">
        <v>127.6658</v>
      </c>
      <c r="X1450" vm="6980">
        <v>115.75</v>
      </c>
      <c r="Y1450" vm="86399">
        <v>348.346</v>
      </c>
      <c r="Z1450" vm="86400">
        <v>2209.5500000000002</v>
      </c>
      <c r="AA1450" vm="55696">
        <v>288.10000000000002</v>
      </c>
      <c r="AB1450" vm="86401">
        <v>117.7313</v>
      </c>
      <c r="AC1450" vm="633">
        <v>69.287499999999994</v>
      </c>
      <c r="AD1450" vm="55311">
        <v>255.4</v>
      </c>
      <c r="AE1450" vm="86402">
        <v>106.4967</v>
      </c>
      <c r="AF1450" vm="81683">
        <v>368.83819999999997</v>
      </c>
      <c r="AG1450" vm="86358">
        <v>149.27269999999999</v>
      </c>
      <c r="AH1450" vm="86403">
        <v>405.2</v>
      </c>
      <c r="AI1450" vm="86404">
        <v>206.86940000000001</v>
      </c>
      <c r="AJ1450" vm="54094">
        <v>1027</v>
      </c>
      <c r="AK1450" vm="63755">
        <v>137.82499999999999</v>
      </c>
      <c r="AL1450" vm="86405">
        <v>466.3</v>
      </c>
      <c r="AM1450" vm="86406">
        <v>364.57499999999999</v>
      </c>
      <c r="AN1450" vm="49497">
        <v>52.1</v>
      </c>
      <c r="AO1450" vm="36144">
        <v>209.9</v>
      </c>
      <c r="AP1450" vm="86407">
        <v>1172.5999999999999</v>
      </c>
      <c r="AQ1450" vm="86408">
        <v>555.53899999999999</v>
      </c>
      <c r="AR1450" vm="36931">
        <v>56.366599999999998</v>
      </c>
      <c r="AS1450" vm="86409">
        <v>132.52090000000001</v>
      </c>
      <c r="AT1450" vm="2830">
        <v>202.3</v>
      </c>
      <c r="AU1450" vm="48475">
        <v>84.4</v>
      </c>
      <c r="AV1450" vm="86410">
        <v>567.65</v>
      </c>
      <c r="AW1450" vm="86411">
        <v>93.600499999999997</v>
      </c>
      <c r="AX1450" vm="1904">
        <v>65.650000000000006</v>
      </c>
      <c r="AY1450" vm="41943">
        <v>209.7</v>
      </c>
      <c r="AZ1450" vm="86412">
        <v>168.03</v>
      </c>
      <c r="BA1450" vm="25932">
        <v>40</v>
      </c>
      <c r="BB1450" vm="86413">
        <v>21.596900000000002</v>
      </c>
      <c r="BC1450" vm="86414">
        <v>85.49</v>
      </c>
      <c r="BD1450" vm="46390">
        <v>250.65</v>
      </c>
      <c r="BE1450" vm="86415">
        <v>72.645300000000006</v>
      </c>
      <c r="BF1450" vm="86416">
        <v>136.18340000000001</v>
      </c>
      <c r="BG1450" vm="13601">
        <v>164.05</v>
      </c>
      <c r="BH1450" vm="86417">
        <v>125.36360000000001</v>
      </c>
      <c r="BI1450" vm="86418">
        <v>83.029600000000002</v>
      </c>
      <c r="BJ1450" vm="86419">
        <v>553.9</v>
      </c>
      <c r="BK1450" vm="4487">
        <v>280.02499999999998</v>
      </c>
      <c r="BL1450" vm="86420">
        <v>153.46</v>
      </c>
      <c r="BM1450" vm="86421">
        <v>2063.0623999999998</v>
      </c>
      <c r="BN1450" vm="57605">
        <v>353</v>
      </c>
      <c r="BO1450" vm="21237">
        <v>241.75</v>
      </c>
      <c r="BP1450" vm="30359">
        <v>145.80000000000001</v>
      </c>
      <c r="BQ1450" vm="7195">
        <v>72.825000000000003</v>
      </c>
      <c r="BR1450" vm="86422">
        <v>2053.35</v>
      </c>
      <c r="BS1450" vm="86423">
        <v>782.65</v>
      </c>
      <c r="BU1450" vm="86424">
        <v>363.91759999999999</v>
      </c>
      <c r="BV1450" vm="86425">
        <v>3218.25</v>
      </c>
      <c r="BW1450" vm="86426">
        <v>715.65</v>
      </c>
      <c r="BX1450" vm="44337">
        <v>329.25</v>
      </c>
      <c r="BY1450" vm="86427">
        <v>78.200299999999999</v>
      </c>
      <c r="BZ1450" vm="86428">
        <v>6084.6</v>
      </c>
      <c r="CA1450" vm="86429">
        <v>842.7</v>
      </c>
      <c r="CB1450" vm="14171">
        <v>260.05</v>
      </c>
      <c r="CC1450" vm="3488">
        <v>58.73</v>
      </c>
    </row>
    <row r="1451" spans="1:81" x14ac:dyDescent="0.35">
      <c r="A1451" s="1" vm="86430">
        <v>40862</v>
      </c>
      <c r="B1451" vm="86431">
        <v>303.07170000000002</v>
      </c>
      <c r="C1451" vm="7467">
        <v>243.05</v>
      </c>
      <c r="D1451" vm="86432">
        <v>501.125</v>
      </c>
      <c r="E1451" vm="86433">
        <v>401.75549999999998</v>
      </c>
      <c r="F1451" vm="21932">
        <v>160.55000000000001</v>
      </c>
      <c r="G1451" vm="18478">
        <v>125.45</v>
      </c>
      <c r="H1451" vm="38312">
        <v>391.35</v>
      </c>
      <c r="I1451" vm="45834">
        <v>657.55</v>
      </c>
      <c r="J1451" vm="86434">
        <v>139.65180000000001</v>
      </c>
      <c r="K1451" vm="86435">
        <v>379.46969999999999</v>
      </c>
      <c r="L1451" vm="86436">
        <v>430.72500000000002</v>
      </c>
      <c r="M1451" vm="86437">
        <v>769.09460000000001</v>
      </c>
      <c r="N1451" vm="85716">
        <v>179.32640000000001</v>
      </c>
      <c r="O1451" vm="86438">
        <v>381.52350000000001</v>
      </c>
      <c r="P1451" vm="10892">
        <v>85.75</v>
      </c>
      <c r="Q1451" vm="68803">
        <v>87.596699999999998</v>
      </c>
      <c r="R1451" vm="86439">
        <v>1613.8</v>
      </c>
      <c r="S1451" vm="86440">
        <v>67.044399999999996</v>
      </c>
      <c r="T1451" vm="86441">
        <v>172.965</v>
      </c>
      <c r="U1451" vm="86442">
        <v>172.5334</v>
      </c>
      <c r="V1451" vm="86443">
        <v>96.134299999999996</v>
      </c>
      <c r="W1451" vm="86444">
        <v>126.4629</v>
      </c>
      <c r="X1451" vm="922">
        <v>113.6</v>
      </c>
      <c r="Y1451" vm="86445">
        <v>347.04379999999998</v>
      </c>
      <c r="Z1451" vm="86446">
        <v>2161.65</v>
      </c>
      <c r="AA1451" vm="43119">
        <v>306.85000000000002</v>
      </c>
      <c r="AB1451" vm="86447">
        <v>114.5531</v>
      </c>
      <c r="AC1451" vm="9278">
        <v>68.887500000000003</v>
      </c>
      <c r="AD1451" vm="19763">
        <v>252.42500000000001</v>
      </c>
      <c r="AE1451" vm="86448">
        <v>105.5168</v>
      </c>
      <c r="AF1451" vm="86058">
        <v>359.44319999999999</v>
      </c>
      <c r="AG1451" vm="86449">
        <v>143.60910000000001</v>
      </c>
      <c r="AH1451" vm="84143">
        <v>401.6</v>
      </c>
      <c r="AI1451" vm="86450">
        <v>204.80009999999999</v>
      </c>
      <c r="AJ1451" vm="86451">
        <v>1003.5</v>
      </c>
      <c r="AK1451" vm="11098">
        <v>136.75</v>
      </c>
      <c r="AL1451" vm="86452">
        <v>461.25</v>
      </c>
      <c r="AM1451" vm="9443">
        <v>364.15</v>
      </c>
      <c r="AN1451" vm="33316">
        <v>47.825000000000003</v>
      </c>
      <c r="AO1451" vm="80178">
        <v>201.68</v>
      </c>
      <c r="AP1451" vm="86453">
        <v>1148.55</v>
      </c>
      <c r="AQ1451" vm="86454">
        <v>553.56970000000001</v>
      </c>
      <c r="AR1451" vm="86455">
        <v>54.791600000000003</v>
      </c>
      <c r="AS1451" vm="81154">
        <v>130.22290000000001</v>
      </c>
      <c r="AT1451" vm="3701">
        <v>199.5</v>
      </c>
      <c r="AU1451" vm="22225">
        <v>83.375</v>
      </c>
      <c r="AV1451" vm="86456">
        <v>551.54999999999995</v>
      </c>
      <c r="AW1451" vm="86457">
        <v>90.8005</v>
      </c>
      <c r="AX1451" vm="86458">
        <v>64.575000000000003</v>
      </c>
      <c r="AY1451" vm="8667">
        <v>206.15</v>
      </c>
      <c r="AZ1451" vm="86459">
        <v>166.74</v>
      </c>
      <c r="BA1451" vm="86460">
        <v>38.303600000000003</v>
      </c>
      <c r="BB1451" vm="86461">
        <v>21.083300000000001</v>
      </c>
      <c r="BC1451" vm="86462">
        <v>84.01</v>
      </c>
      <c r="BD1451" vm="28821">
        <v>250</v>
      </c>
      <c r="BE1451" vm="86415">
        <v>72.645300000000006</v>
      </c>
      <c r="BF1451" vm="86463">
        <v>136.73339999999999</v>
      </c>
      <c r="BG1451" vm="13084">
        <v>161.9</v>
      </c>
      <c r="BH1451" vm="86417">
        <v>125.36360000000001</v>
      </c>
      <c r="BI1451" vm="86464">
        <v>83.148399999999995</v>
      </c>
      <c r="BJ1451" vm="18990">
        <v>551.79999999999995</v>
      </c>
      <c r="BK1451" vm="86465">
        <v>287.625</v>
      </c>
      <c r="BL1451" vm="86466">
        <v>160.68</v>
      </c>
      <c r="BM1451" vm="86467">
        <v>2012.1813999999999</v>
      </c>
      <c r="BN1451" vm="13846">
        <v>365.85</v>
      </c>
      <c r="BO1451" vm="41526">
        <v>242.9</v>
      </c>
      <c r="BP1451" vm="30359">
        <v>145.80000000000001</v>
      </c>
      <c r="BQ1451" vm="42177">
        <v>73.5</v>
      </c>
      <c r="BR1451" vm="86468">
        <v>2028.9</v>
      </c>
      <c r="BS1451" vm="9609">
        <v>770.5</v>
      </c>
      <c r="BU1451" vm="86469">
        <v>356.6551</v>
      </c>
      <c r="BV1451" vm="86470">
        <v>3191</v>
      </c>
      <c r="BW1451" vm="86471">
        <v>730.07500000000005</v>
      </c>
      <c r="BX1451" vm="76138">
        <v>331</v>
      </c>
      <c r="BY1451" vm="86472">
        <v>79.619399999999999</v>
      </c>
      <c r="BZ1451" vm="86473">
        <v>6082.3</v>
      </c>
      <c r="CA1451" vm="85584">
        <v>842.05</v>
      </c>
      <c r="CB1451" vm="55311">
        <v>255.4</v>
      </c>
      <c r="CC1451" vm="3809">
        <v>56.94</v>
      </c>
    </row>
    <row r="1452" spans="1:81" x14ac:dyDescent="0.35">
      <c r="A1452" s="1" vm="86474">
        <v>40863</v>
      </c>
      <c r="B1452" vm="86475">
        <v>309.01639999999998</v>
      </c>
      <c r="C1452" vm="77408">
        <v>242.22499999999999</v>
      </c>
      <c r="D1452" vm="20965">
        <v>500.42500000000001</v>
      </c>
      <c r="E1452" vm="86476">
        <v>391.03699999999998</v>
      </c>
      <c r="F1452" vm="10566">
        <v>157.75</v>
      </c>
      <c r="G1452" vm="13622">
        <v>123.4</v>
      </c>
      <c r="H1452" vm="82312">
        <v>391.9</v>
      </c>
      <c r="I1452" vm="85416">
        <v>645.4</v>
      </c>
      <c r="J1452" vm="86477">
        <v>140.94450000000001</v>
      </c>
      <c r="K1452" vm="86478">
        <v>387.4665</v>
      </c>
      <c r="L1452" vm="37236">
        <v>424.05</v>
      </c>
      <c r="M1452" vm="86479">
        <v>731.2079</v>
      </c>
      <c r="N1452" vm="86480">
        <v>180.36529999999999</v>
      </c>
      <c r="O1452" vm="86481">
        <v>386.7636</v>
      </c>
      <c r="P1452" vm="15487">
        <v>83.7</v>
      </c>
      <c r="Q1452" vm="86482">
        <v>83.936300000000003</v>
      </c>
      <c r="R1452" vm="86483">
        <v>1614.65</v>
      </c>
      <c r="S1452" vm="11773">
        <v>63.6</v>
      </c>
      <c r="T1452" vm="86484">
        <v>176.595</v>
      </c>
      <c r="U1452" vm="86485">
        <v>175.30009999999999</v>
      </c>
      <c r="V1452" vm="86486">
        <v>94.209599999999995</v>
      </c>
      <c r="W1452" vm="86136">
        <v>123.2993</v>
      </c>
      <c r="X1452" vm="7758">
        <v>114.05</v>
      </c>
      <c r="Y1452" vm="86487">
        <v>344.5634</v>
      </c>
      <c r="Z1452" vm="86488">
        <v>2103.75</v>
      </c>
      <c r="AA1452" vm="4177">
        <v>310.5</v>
      </c>
      <c r="AB1452" vm="86489">
        <v>110.10939999999999</v>
      </c>
      <c r="AC1452" vm="19617">
        <v>66.974999999999994</v>
      </c>
      <c r="AD1452" vm="34952">
        <v>244.72499999999999</v>
      </c>
      <c r="AE1452" vm="86490">
        <v>101.93219999999999</v>
      </c>
      <c r="AF1452" vm="86491">
        <v>354.47239999999999</v>
      </c>
      <c r="AG1452" vm="59615">
        <v>143.4273</v>
      </c>
      <c r="AH1452" vm="84143">
        <v>401.6</v>
      </c>
      <c r="AI1452" vm="86492">
        <v>204.4374</v>
      </c>
      <c r="AJ1452" vm="86493">
        <v>991.4</v>
      </c>
      <c r="AK1452" vm="29322">
        <v>137.77500000000001</v>
      </c>
      <c r="AL1452" vm="42781">
        <v>455.95</v>
      </c>
      <c r="AM1452" vm="86494">
        <v>356.77499999999998</v>
      </c>
      <c r="AN1452" vm="9010">
        <v>45.975000000000001</v>
      </c>
      <c r="AO1452" vm="86495">
        <v>201.23</v>
      </c>
      <c r="AP1452" vm="86496">
        <v>1156.5</v>
      </c>
      <c r="AQ1452" vm="86497">
        <v>550.04949999999997</v>
      </c>
      <c r="AR1452" vm="86498">
        <v>53.458300000000001</v>
      </c>
      <c r="AS1452" vm="86499">
        <v>129.4186</v>
      </c>
      <c r="AT1452" vm="21060">
        <v>201</v>
      </c>
      <c r="AU1452" vm="41257">
        <v>81.474999999999994</v>
      </c>
      <c r="AV1452" vm="2085">
        <v>544.6</v>
      </c>
      <c r="AW1452" vm="86500">
        <v>90.067099999999996</v>
      </c>
      <c r="AX1452" vm="55732">
        <v>66.655000000000001</v>
      </c>
      <c r="AY1452" vm="27942">
        <v>211.8</v>
      </c>
      <c r="AZ1452" vm="55310">
        <v>164.07</v>
      </c>
      <c r="BA1452" vm="86501">
        <v>36.553600000000003</v>
      </c>
      <c r="BB1452" vm="53320">
        <v>20.0166</v>
      </c>
      <c r="BC1452" vm="86502">
        <v>82.62</v>
      </c>
      <c r="BD1452" vm="4270">
        <v>252.65</v>
      </c>
      <c r="BE1452" vm="86503">
        <v>71.643100000000004</v>
      </c>
      <c r="BF1452" vm="86504">
        <v>132.7501</v>
      </c>
      <c r="BG1452" vm="40775">
        <v>162.9</v>
      </c>
      <c r="BH1452" vm="86505">
        <v>125.6842</v>
      </c>
      <c r="BI1452" vm="86464">
        <v>83.148399999999995</v>
      </c>
      <c r="BJ1452" vm="86506">
        <v>547.54999999999995</v>
      </c>
      <c r="BK1452" vm="60748">
        <v>287.92500000000001</v>
      </c>
      <c r="BL1452" vm="86507">
        <v>156.13</v>
      </c>
      <c r="BM1452" vm="86508">
        <v>1987.6850999999999</v>
      </c>
      <c r="BN1452" vm="31675">
        <v>369.9</v>
      </c>
      <c r="BO1452" vm="12424">
        <v>249.65</v>
      </c>
      <c r="BP1452" vm="40582">
        <v>150.4</v>
      </c>
      <c r="BQ1452" vm="86509">
        <v>72.375</v>
      </c>
      <c r="BR1452" vm="86510">
        <v>2022.6</v>
      </c>
      <c r="BS1452" vm="51354">
        <v>785.35</v>
      </c>
      <c r="BU1452" vm="86511">
        <v>355.0247</v>
      </c>
      <c r="BV1452" vm="86512">
        <v>3200.65</v>
      </c>
      <c r="BW1452" vm="86513">
        <v>713.97500000000002</v>
      </c>
      <c r="BX1452" vm="72241">
        <v>327.45</v>
      </c>
      <c r="BY1452" vm="86514">
        <v>77.851699999999994</v>
      </c>
      <c r="BZ1452" vm="86515">
        <v>6280.15</v>
      </c>
      <c r="CA1452" vm="46993">
        <v>844.05</v>
      </c>
      <c r="CB1452" vm="16916">
        <v>259.60000000000002</v>
      </c>
      <c r="CC1452" vm="86516">
        <v>54.14</v>
      </c>
    </row>
    <row r="1453" spans="1:81" x14ac:dyDescent="0.35">
      <c r="A1453" s="1" vm="86517">
        <v>40864</v>
      </c>
      <c r="B1453" vm="86518">
        <v>303.65069999999997</v>
      </c>
      <c r="C1453" vm="39840">
        <v>235.55</v>
      </c>
      <c r="D1453" vm="20965">
        <v>500.42500000000001</v>
      </c>
      <c r="E1453" vm="86519">
        <v>381.97129999999999</v>
      </c>
      <c r="F1453" vm="16300">
        <v>153.6</v>
      </c>
      <c r="G1453" vm="5386">
        <v>122.85</v>
      </c>
      <c r="H1453" vm="75288">
        <v>390.7</v>
      </c>
      <c r="I1453" vm="4086">
        <v>635.04999999999995</v>
      </c>
      <c r="J1453" vm="86520">
        <v>137.72919999999999</v>
      </c>
      <c r="K1453" vm="86521">
        <v>379.06990000000002</v>
      </c>
      <c r="L1453" vm="86522">
        <v>404.97500000000002</v>
      </c>
      <c r="M1453" vm="86523">
        <v>703.80470000000003</v>
      </c>
      <c r="N1453" vm="86524">
        <v>173.2911</v>
      </c>
      <c r="O1453" vm="86525">
        <v>381.19009999999997</v>
      </c>
      <c r="P1453" vm="43259">
        <v>82.5</v>
      </c>
      <c r="Q1453" vm="86526">
        <v>82.724299999999999</v>
      </c>
      <c r="R1453" vm="86527">
        <v>1551.7</v>
      </c>
      <c r="S1453" vm="86528">
        <v>62.244399999999999</v>
      </c>
      <c r="T1453" vm="86529">
        <v>175.745</v>
      </c>
      <c r="U1453" vm="86530">
        <v>171.5334</v>
      </c>
      <c r="V1453" vm="79591">
        <v>93.370699999999999</v>
      </c>
      <c r="W1453" vm="86531">
        <v>121.15730000000001</v>
      </c>
      <c r="X1453" vm="11891">
        <v>114.15</v>
      </c>
      <c r="Y1453" vm="86532">
        <v>341.48770000000002</v>
      </c>
      <c r="Z1453" vm="86533">
        <v>2118.75</v>
      </c>
      <c r="AA1453" vm="1191">
        <v>310.8</v>
      </c>
      <c r="AB1453" vm="86534">
        <v>108.71720000000001</v>
      </c>
      <c r="AC1453" vm="2406">
        <v>66.075000000000003</v>
      </c>
      <c r="AD1453" vm="30025">
        <v>246.22499999999999</v>
      </c>
      <c r="AE1453" vm="86535">
        <v>101.3616</v>
      </c>
      <c r="AF1453" vm="85771">
        <v>358.59820000000002</v>
      </c>
      <c r="AG1453" vm="42456">
        <v>141.49090000000001</v>
      </c>
      <c r="AH1453" vm="86340">
        <v>395.65</v>
      </c>
      <c r="AI1453" vm="86536">
        <v>204.77879999999999</v>
      </c>
      <c r="AJ1453" vm="27042">
        <v>947.15</v>
      </c>
      <c r="AK1453" vm="20275">
        <v>138</v>
      </c>
      <c r="AL1453" vm="80995">
        <v>446.5</v>
      </c>
      <c r="AM1453" vm="64933">
        <v>357.1</v>
      </c>
      <c r="AN1453" vm="86537">
        <v>42.55</v>
      </c>
      <c r="AO1453" vm="81926">
        <v>197.11</v>
      </c>
      <c r="AP1453" vm="86538">
        <v>1147.5</v>
      </c>
      <c r="AQ1453" vm="86539">
        <v>549.01570000000004</v>
      </c>
      <c r="AR1453" vm="86540">
        <v>52.974899999999998</v>
      </c>
      <c r="AS1453" vm="86541">
        <v>126.39279999999999</v>
      </c>
      <c r="AT1453" vm="49691">
        <v>192.45</v>
      </c>
      <c r="AU1453" vm="15639">
        <v>80.025000000000006</v>
      </c>
      <c r="AV1453" vm="86542">
        <v>535.4</v>
      </c>
      <c r="AW1453" vm="4921">
        <v>91.100499999999997</v>
      </c>
      <c r="AX1453" vm="86543">
        <v>64.944999999999993</v>
      </c>
      <c r="AY1453" vm="3453">
        <v>202.4</v>
      </c>
      <c r="AZ1453" vm="61545">
        <v>164.52500000000001</v>
      </c>
      <c r="BA1453" vm="5606">
        <v>36.625</v>
      </c>
      <c r="BB1453" vm="86544">
        <v>19.9968</v>
      </c>
      <c r="BC1453" vm="86545">
        <v>78.819999999999993</v>
      </c>
      <c r="BD1453" vm="29589">
        <v>244.85</v>
      </c>
      <c r="BE1453" vm="84365">
        <v>72.474199999999996</v>
      </c>
      <c r="BF1453" vm="85483">
        <v>129.88339999999999</v>
      </c>
      <c r="BG1453" vm="80360">
        <v>163.1</v>
      </c>
      <c r="BH1453" vm="86546">
        <v>126.16030000000001</v>
      </c>
      <c r="BI1453" vm="86547">
        <v>81.228300000000004</v>
      </c>
      <c r="BJ1453" vm="86548">
        <v>535.79999999999995</v>
      </c>
      <c r="BK1453" vm="76640">
        <v>285.75</v>
      </c>
      <c r="BL1453" vm="86549">
        <v>156.29</v>
      </c>
      <c r="BM1453" vm="86550">
        <v>1987.6353999999999</v>
      </c>
      <c r="BN1453" vm="36373">
        <v>369.95</v>
      </c>
      <c r="BO1453" vm="6147">
        <v>248.05</v>
      </c>
      <c r="BP1453" vm="10518">
        <v>150.94999999999999</v>
      </c>
      <c r="BQ1453" vm="52369">
        <v>72.337500000000006</v>
      </c>
      <c r="BR1453" vm="86551">
        <v>2031.3</v>
      </c>
      <c r="BS1453" vm="86552">
        <v>783.4</v>
      </c>
      <c r="BU1453" vm="86553">
        <v>356.45740000000001</v>
      </c>
      <c r="BV1453" vm="86554">
        <v>3260.55</v>
      </c>
      <c r="BW1453" vm="86555">
        <v>726.77499999999998</v>
      </c>
      <c r="BX1453" vm="1613">
        <v>328.4</v>
      </c>
      <c r="BY1453" vm="82776">
        <v>79.793700000000001</v>
      </c>
      <c r="BZ1453" vm="86556">
        <v>6196.25</v>
      </c>
      <c r="CA1453" vm="86557">
        <v>861.1</v>
      </c>
      <c r="CB1453" vm="3417">
        <v>259.95</v>
      </c>
      <c r="CC1453" vm="86558">
        <v>54.32</v>
      </c>
    </row>
    <row r="1454" spans="1:81" x14ac:dyDescent="0.35">
      <c r="A1454" s="1" vm="86559">
        <v>40865</v>
      </c>
      <c r="B1454" vm="86560">
        <v>304.38440000000003</v>
      </c>
      <c r="C1454" vm="909">
        <v>239</v>
      </c>
      <c r="D1454" vm="37420">
        <v>508.125</v>
      </c>
      <c r="E1454" vm="86561">
        <v>381.93860000000001</v>
      </c>
      <c r="F1454" vm="23522">
        <v>152.80000000000001</v>
      </c>
      <c r="G1454" vm="5466">
        <v>123.7</v>
      </c>
      <c r="H1454" vm="82132">
        <v>389.85</v>
      </c>
      <c r="I1454" vm="86562">
        <v>645.6</v>
      </c>
      <c r="J1454" vm="86563">
        <v>133.78460000000001</v>
      </c>
      <c r="K1454" vm="86564">
        <v>368.82409999999999</v>
      </c>
      <c r="L1454" vm="13126">
        <v>404.05</v>
      </c>
      <c r="M1454" vm="86565">
        <v>713.02030000000002</v>
      </c>
      <c r="N1454" vm="86566">
        <v>168.49260000000001</v>
      </c>
      <c r="O1454" vm="86567">
        <v>372.90129999999999</v>
      </c>
      <c r="P1454" vm="37733">
        <v>82.6</v>
      </c>
      <c r="Q1454" vm="86568">
        <v>84.749700000000004</v>
      </c>
      <c r="R1454" vm="86569">
        <v>1556.1</v>
      </c>
      <c r="S1454" vm="1315">
        <v>66.2</v>
      </c>
      <c r="T1454" vm="24139">
        <v>172.66499999999999</v>
      </c>
      <c r="U1454" vm="13960">
        <v>173.20009999999999</v>
      </c>
      <c r="V1454" vm="86570">
        <v>95.690100000000001</v>
      </c>
      <c r="W1454" vm="86571">
        <v>123.2499</v>
      </c>
      <c r="X1454" vm="494">
        <v>117.7</v>
      </c>
      <c r="Y1454" vm="86572">
        <v>339.9126</v>
      </c>
      <c r="Z1454" vm="86573">
        <v>2193.4</v>
      </c>
      <c r="AA1454" vm="46977">
        <v>314.10000000000002</v>
      </c>
      <c r="AB1454" vm="86574">
        <v>107.2406</v>
      </c>
      <c r="AC1454" vm="86575">
        <v>67.987499999999997</v>
      </c>
      <c r="AD1454" vm="47383">
        <v>249.3</v>
      </c>
      <c r="AE1454" vm="86576">
        <v>100.2825</v>
      </c>
      <c r="AF1454" vm="86577">
        <v>357.75319999999999</v>
      </c>
      <c r="AG1454" vm="86578">
        <v>140.01820000000001</v>
      </c>
      <c r="AH1454" vm="31150">
        <v>397.5</v>
      </c>
      <c r="AI1454" vm="86579">
        <v>204.2028</v>
      </c>
      <c r="AJ1454" vm="60956">
        <v>940.6</v>
      </c>
      <c r="AK1454" vm="30405">
        <v>138.375</v>
      </c>
      <c r="AL1454" vm="86580">
        <v>449.3</v>
      </c>
      <c r="AM1454" vm="86581">
        <v>356.125</v>
      </c>
      <c r="AN1454" vm="44164">
        <v>41</v>
      </c>
      <c r="AO1454" vm="86582">
        <v>192.84</v>
      </c>
      <c r="AP1454" vm="86583">
        <v>1135.5999999999999</v>
      </c>
      <c r="AQ1454" vm="86584">
        <v>534.95979999999997</v>
      </c>
      <c r="AR1454" vm="86585">
        <v>52.583300000000001</v>
      </c>
      <c r="AS1454" vm="25661">
        <v>124.3245</v>
      </c>
      <c r="AT1454" vm="75617">
        <v>183.55</v>
      </c>
      <c r="AU1454" vm="10975">
        <v>79.349999999999994</v>
      </c>
      <c r="AV1454" vm="51897">
        <v>532.54999999999995</v>
      </c>
      <c r="AW1454" vm="86586">
        <v>88.433800000000005</v>
      </c>
      <c r="AX1454" vm="85613">
        <v>61.075000000000003</v>
      </c>
      <c r="AY1454" vm="41903">
        <v>203.9</v>
      </c>
      <c r="AZ1454" vm="86587">
        <v>163.55500000000001</v>
      </c>
      <c r="BA1454" vm="72968">
        <v>35.696399999999997</v>
      </c>
      <c r="BB1454" vm="70796">
        <v>19.805900000000001</v>
      </c>
      <c r="BC1454" vm="86588">
        <v>76.84</v>
      </c>
      <c r="BD1454" vm="29850">
        <v>245.25</v>
      </c>
      <c r="BE1454" vm="86589">
        <v>70.714200000000005</v>
      </c>
      <c r="BF1454" vm="86590">
        <v>131.13339999999999</v>
      </c>
      <c r="BG1454" vm="70507">
        <v>161.65</v>
      </c>
      <c r="BH1454" vm="86591">
        <v>126.2186</v>
      </c>
      <c r="BI1454" vm="86592">
        <v>79.743600000000001</v>
      </c>
      <c r="BJ1454" vm="86593">
        <v>524.5</v>
      </c>
      <c r="BK1454" vm="43539">
        <v>284.7</v>
      </c>
      <c r="BL1454" vm="86594">
        <v>157.63999999999999</v>
      </c>
      <c r="BM1454" vm="86595">
        <v>1999.809</v>
      </c>
      <c r="BN1454" vm="8648">
        <v>366.45</v>
      </c>
      <c r="BO1454" vm="52824">
        <v>240.85</v>
      </c>
      <c r="BP1454" vm="29577">
        <v>151.30000000000001</v>
      </c>
      <c r="BQ1454" vm="54207">
        <v>73.2</v>
      </c>
      <c r="BR1454" vm="86596">
        <v>2022.15</v>
      </c>
      <c r="BS1454" vm="79023">
        <v>780</v>
      </c>
      <c r="BU1454" vm="86597">
        <v>354.72829999999999</v>
      </c>
      <c r="BV1454" vm="86598">
        <v>3370.4</v>
      </c>
      <c r="BW1454" vm="86599">
        <v>717.07500000000005</v>
      </c>
      <c r="BX1454" vm="63178">
        <v>332.45</v>
      </c>
      <c r="BY1454" vm="86600">
        <v>78.723100000000002</v>
      </c>
      <c r="BZ1454" vm="86601">
        <v>6141.6</v>
      </c>
      <c r="CA1454" vm="82919">
        <v>835.5</v>
      </c>
      <c r="CB1454" vm="2755">
        <v>260.3</v>
      </c>
      <c r="CC1454" vm="86602">
        <v>54.08</v>
      </c>
    </row>
    <row r="1455" spans="1:81" x14ac:dyDescent="0.35">
      <c r="A1455" s="1" vm="86603">
        <v>40868</v>
      </c>
      <c r="B1455" vm="86604">
        <v>293.2688</v>
      </c>
      <c r="C1455" vm="10237">
        <v>237.7</v>
      </c>
      <c r="D1455" vm="86605">
        <v>502.27499999999998</v>
      </c>
      <c r="E1455" vm="86606">
        <v>372.30009999999999</v>
      </c>
      <c r="F1455" vm="45021">
        <v>149.35</v>
      </c>
      <c r="G1455" vm="24451">
        <v>119.25</v>
      </c>
      <c r="H1455" vm="15514">
        <v>390.2</v>
      </c>
      <c r="I1455" vm="16732">
        <v>623.35</v>
      </c>
      <c r="J1455" vm="84732">
        <v>132.22659999999999</v>
      </c>
      <c r="K1455" vm="86607">
        <v>359.4529</v>
      </c>
      <c r="L1455" vm="85003">
        <v>393.17500000000001</v>
      </c>
      <c r="M1455" vm="86608">
        <v>703.07330000000002</v>
      </c>
      <c r="N1455" vm="86609">
        <v>159.8355</v>
      </c>
      <c r="O1455" vm="86610">
        <v>361.75420000000003</v>
      </c>
      <c r="P1455" vm="15274">
        <v>82</v>
      </c>
      <c r="Q1455" vm="66653">
        <v>82.179299999999998</v>
      </c>
      <c r="R1455" vm="86611">
        <v>1530.4</v>
      </c>
      <c r="S1455" vm="86612">
        <v>64.555499999999995</v>
      </c>
      <c r="T1455" vm="86613">
        <v>167.22</v>
      </c>
      <c r="U1455" vm="86614">
        <v>168.0668</v>
      </c>
      <c r="V1455" vm="86615">
        <v>97.713499999999996</v>
      </c>
      <c r="W1455" vm="86616">
        <v>121.96469999999999</v>
      </c>
      <c r="X1455" vm="6259">
        <v>115</v>
      </c>
      <c r="Y1455" vm="86617">
        <v>331.14449999999999</v>
      </c>
      <c r="Z1455" vm="86618">
        <v>2171.6</v>
      </c>
      <c r="AA1455" vm="45942">
        <v>309.5</v>
      </c>
      <c r="AB1455" vm="86619">
        <v>104.8219</v>
      </c>
      <c r="AC1455" vm="86620">
        <v>67.037499999999994</v>
      </c>
      <c r="AD1455" vm="47383">
        <v>249.3</v>
      </c>
      <c r="AE1455" vm="86621">
        <v>97.876199999999997</v>
      </c>
      <c r="AF1455" vm="86622">
        <v>353.57760000000002</v>
      </c>
      <c r="AG1455" vm="45237">
        <v>133.01820000000001</v>
      </c>
      <c r="AH1455" vm="38677">
        <v>388.45</v>
      </c>
      <c r="AI1455" vm="86623">
        <v>204.38409999999999</v>
      </c>
      <c r="AJ1455" vm="81750">
        <v>943.05</v>
      </c>
      <c r="AK1455" vm="33750">
        <v>134.9</v>
      </c>
      <c r="AL1455" vm="12306">
        <v>442.45</v>
      </c>
      <c r="AM1455" vm="73385">
        <v>355.5</v>
      </c>
      <c r="AN1455" vm="33322">
        <v>41.875</v>
      </c>
      <c r="AO1455" vm="86624">
        <v>189.4</v>
      </c>
      <c r="AP1455" vm="86625">
        <v>1109.8499999999999</v>
      </c>
      <c r="AQ1455" vm="86626">
        <v>525.40869999999995</v>
      </c>
      <c r="AR1455" vm="86627">
        <v>51.674900000000001</v>
      </c>
      <c r="AS1455" vm="86628">
        <v>119.72839999999999</v>
      </c>
      <c r="AT1455" vm="20836">
        <v>171.25</v>
      </c>
      <c r="AU1455" vm="83877">
        <v>77.974999999999994</v>
      </c>
      <c r="AV1455" vm="86629">
        <v>536.65</v>
      </c>
      <c r="AW1455" vm="86586">
        <v>88.433800000000005</v>
      </c>
      <c r="AX1455" vm="70627">
        <v>56.88</v>
      </c>
      <c r="AY1455" vm="3405">
        <v>198.4</v>
      </c>
      <c r="AZ1455" vm="22942">
        <v>163.05000000000001</v>
      </c>
      <c r="BA1455" vm="86630">
        <v>35.410699999999999</v>
      </c>
      <c r="BB1455" vm="86631">
        <v>19.799299999999999</v>
      </c>
      <c r="BC1455" vm="13097">
        <v>78.349999999999994</v>
      </c>
      <c r="BD1455" vm="11526">
        <v>245.4</v>
      </c>
      <c r="BE1455" vm="86632">
        <v>71.618600000000001</v>
      </c>
      <c r="BF1455" vm="86633">
        <v>130.9667</v>
      </c>
      <c r="BG1455" vm="21932">
        <v>160.55000000000001</v>
      </c>
      <c r="BH1455" vm="86634">
        <v>125.4511</v>
      </c>
      <c r="BI1455" vm="86635">
        <v>75.557000000000002</v>
      </c>
      <c r="BJ1455" vm="39004">
        <v>504.95</v>
      </c>
      <c r="BK1455" vm="4487">
        <v>280.02499999999998</v>
      </c>
      <c r="BL1455" vm="34026">
        <v>152.04</v>
      </c>
      <c r="BM1455" vm="86636">
        <v>2002.1443999999999</v>
      </c>
      <c r="BN1455" vm="32615">
        <v>356.2</v>
      </c>
      <c r="BO1455" vm="12182">
        <v>227.15</v>
      </c>
      <c r="BP1455" vm="10793">
        <v>150.15</v>
      </c>
      <c r="BQ1455" vm="16217">
        <v>73.575000000000003</v>
      </c>
      <c r="BR1455" vm="70498">
        <v>2007.55</v>
      </c>
      <c r="BS1455" vm="2413">
        <v>770.65</v>
      </c>
      <c r="BU1455" vm="63615">
        <v>351.14640000000003</v>
      </c>
      <c r="BV1455" vm="86637">
        <v>3232.2</v>
      </c>
      <c r="BW1455" vm="86638">
        <v>728.05</v>
      </c>
      <c r="BX1455" vm="37176">
        <v>332.75</v>
      </c>
      <c r="BY1455" vm="82918">
        <v>80.167100000000005</v>
      </c>
      <c r="BZ1455" vm="86639">
        <v>6056.35</v>
      </c>
      <c r="CA1455" vm="86640">
        <v>830.1</v>
      </c>
      <c r="CB1455" vm="19798">
        <v>258.85000000000002</v>
      </c>
      <c r="CC1455" vm="64126">
        <v>52.62</v>
      </c>
    </row>
    <row r="1456" spans="1:81" x14ac:dyDescent="0.35">
      <c r="A1456" s="1" vm="86641">
        <v>40869</v>
      </c>
      <c r="B1456" vm="86642">
        <v>294.92090000000002</v>
      </c>
      <c r="C1456" vm="23513">
        <v>232.55</v>
      </c>
      <c r="D1456" vm="36313">
        <v>499.875</v>
      </c>
      <c r="E1456" vm="86643">
        <v>376.50569999999999</v>
      </c>
      <c r="F1456" vm="28310">
        <v>148.19999999999999</v>
      </c>
      <c r="G1456" vm="15927">
        <v>122</v>
      </c>
      <c r="H1456" vm="34155">
        <v>384.9</v>
      </c>
      <c r="I1456" vm="86644">
        <v>637.95000000000005</v>
      </c>
      <c r="J1456" vm="84643">
        <v>130.072</v>
      </c>
      <c r="K1456" vm="86645">
        <v>354.67989999999998</v>
      </c>
      <c r="L1456" vm="10668">
        <v>397.6</v>
      </c>
      <c r="M1456" vm="86646">
        <v>682.20389999999998</v>
      </c>
      <c r="N1456" vm="86647">
        <v>170.6198</v>
      </c>
      <c r="O1456" vm="86648">
        <v>373.18709999999999</v>
      </c>
      <c r="P1456" vm="60479">
        <v>82.7</v>
      </c>
      <c r="Q1456" vm="86649">
        <v>84.904300000000006</v>
      </c>
      <c r="R1456" vm="86650">
        <v>1539.05</v>
      </c>
      <c r="S1456" vm="86651">
        <v>65.944400000000002</v>
      </c>
      <c r="T1456" vm="83845">
        <v>168.95</v>
      </c>
      <c r="U1456" vm="86652">
        <v>167.90010000000001</v>
      </c>
      <c r="V1456" vm="86653">
        <v>99.539500000000004</v>
      </c>
      <c r="W1456" vm="86654">
        <v>124.5021</v>
      </c>
      <c r="X1456" vm="7371">
        <v>114.9</v>
      </c>
      <c r="Y1456" vm="86655">
        <v>337.82909999999998</v>
      </c>
      <c r="Z1456" vm="86656">
        <v>2166.9</v>
      </c>
      <c r="AA1456" vm="65268">
        <v>316.7</v>
      </c>
      <c r="AB1456" vm="86657">
        <v>105.1875</v>
      </c>
      <c r="AC1456" vm="86658">
        <v>68.037499999999994</v>
      </c>
      <c r="AD1456" vm="26007">
        <v>251.32499999999999</v>
      </c>
      <c r="AE1456" vm="86659">
        <v>97.181600000000003</v>
      </c>
      <c r="AF1456" vm="86660">
        <v>356.2122</v>
      </c>
      <c r="AG1456" vm="86661">
        <v>135.53639999999999</v>
      </c>
      <c r="AH1456" vm="86662">
        <v>378.7</v>
      </c>
      <c r="AI1456" vm="86663">
        <v>204.66139999999999</v>
      </c>
      <c r="AJ1456" vm="86664">
        <v>959.55</v>
      </c>
      <c r="AK1456" vm="45705">
        <v>134.67500000000001</v>
      </c>
      <c r="AL1456" vm="47532">
        <v>447.45</v>
      </c>
      <c r="AM1456" vm="86665">
        <v>356.07499999999999</v>
      </c>
      <c r="AN1456" vm="9898">
        <v>44.7</v>
      </c>
      <c r="AO1456" vm="86624">
        <v>189.4</v>
      </c>
      <c r="AP1456" vm="86666">
        <v>1129.7</v>
      </c>
      <c r="AQ1456" vm="86667">
        <v>532.62130000000002</v>
      </c>
      <c r="AR1456" vm="86668">
        <v>53.474899999999998</v>
      </c>
      <c r="AS1456" vm="26337">
        <v>119.07729999999999</v>
      </c>
      <c r="AT1456" vm="63901">
        <v>175.15</v>
      </c>
      <c r="AU1456" vm="86669">
        <v>78.325000000000003</v>
      </c>
      <c r="AV1456" vm="86670">
        <v>559.29999999999995</v>
      </c>
      <c r="AW1456" vm="86671">
        <v>89.033799999999999</v>
      </c>
      <c r="AX1456" vm="12572">
        <v>56.174999999999997</v>
      </c>
      <c r="AY1456" vm="13205">
        <v>185.55</v>
      </c>
      <c r="AZ1456" vm="17166">
        <v>159.97999999999999</v>
      </c>
      <c r="BA1456" vm="85522">
        <v>36.464300000000001</v>
      </c>
      <c r="BB1456" vm="86672">
        <v>20.056100000000001</v>
      </c>
      <c r="BC1456" vm="86673">
        <v>77.459999999999994</v>
      </c>
      <c r="BD1456" vm="45975">
        <v>239.15</v>
      </c>
      <c r="BE1456" vm="86674">
        <v>70.909800000000004</v>
      </c>
      <c r="BF1456" vm="86675">
        <v>130.20009999999999</v>
      </c>
      <c r="BG1456" vm="756">
        <v>158.55000000000001</v>
      </c>
      <c r="BH1456" vm="86676">
        <v>125.9757</v>
      </c>
      <c r="BI1456" vm="86677">
        <v>79.298299999999998</v>
      </c>
      <c r="BJ1456" vm="73047">
        <v>506.95</v>
      </c>
      <c r="BK1456" vm="86678">
        <v>282.17500000000001</v>
      </c>
      <c r="BL1456" vm="42804">
        <v>147.21</v>
      </c>
      <c r="BM1456" vm="86679">
        <v>2006.6162999999999</v>
      </c>
      <c r="BN1456" vm="10750">
        <v>373.7</v>
      </c>
      <c r="BO1456" vm="35403">
        <v>211.05</v>
      </c>
      <c r="BP1456" vm="65355">
        <v>152.75</v>
      </c>
      <c r="BQ1456" vm="48186">
        <v>73.349999999999994</v>
      </c>
      <c r="BR1456" vm="86680">
        <v>2004.4</v>
      </c>
      <c r="BS1456" vm="2327">
        <v>779.9</v>
      </c>
      <c r="BU1456" vm="86681">
        <v>352.1345</v>
      </c>
      <c r="BV1456" vm="86682">
        <v>3252.1</v>
      </c>
      <c r="BW1456" vm="32479">
        <v>762.15</v>
      </c>
      <c r="BX1456" vm="71494">
        <v>328.45</v>
      </c>
      <c r="BY1456" vm="86683">
        <v>78.947199999999995</v>
      </c>
      <c r="BZ1456" vm="86684">
        <v>6023.55</v>
      </c>
      <c r="CA1456" vm="51091">
        <v>832.2</v>
      </c>
      <c r="CB1456" vm="14223">
        <v>258.10000000000002</v>
      </c>
      <c r="CC1456" vm="86685">
        <v>53.32</v>
      </c>
    </row>
    <row r="1457" spans="1:81" x14ac:dyDescent="0.35">
      <c r="A1457" s="1" vm="86686">
        <v>40870</v>
      </c>
      <c r="B1457" vm="86687">
        <v>288.76670000000001</v>
      </c>
      <c r="C1457" vm="3975">
        <v>234.32499999999999</v>
      </c>
      <c r="D1457" vm="86688">
        <v>504.5</v>
      </c>
      <c r="E1457" vm="86689">
        <v>370.95010000000002</v>
      </c>
      <c r="F1457" vm="31019">
        <v>146.55000000000001</v>
      </c>
      <c r="G1457" vm="8232">
        <v>119.45</v>
      </c>
      <c r="H1457" vm="54852">
        <v>383.65</v>
      </c>
      <c r="I1457" vm="86690">
        <v>624.15</v>
      </c>
      <c r="J1457" vm="86691">
        <v>128.14949999999999</v>
      </c>
      <c r="K1457" vm="86692">
        <v>348.38249999999999</v>
      </c>
      <c r="L1457" vm="54148">
        <v>386.7</v>
      </c>
      <c r="M1457" vm="86693">
        <v>665.57669999999996</v>
      </c>
      <c r="N1457" vm="86694">
        <v>166.5633</v>
      </c>
      <c r="O1457" vm="86695">
        <v>364.56479999999999</v>
      </c>
      <c r="P1457" vm="46724">
        <v>80.95</v>
      </c>
      <c r="Q1457" vm="86696">
        <v>81.414699999999996</v>
      </c>
      <c r="R1457" vm="86697">
        <v>1532.75</v>
      </c>
      <c r="S1457" vm="86698">
        <v>64.266599999999997</v>
      </c>
      <c r="T1457" vm="86699">
        <v>165.52</v>
      </c>
      <c r="U1457" vm="86700">
        <v>164.36670000000001</v>
      </c>
      <c r="V1457" vm="76182">
        <v>96.677099999999996</v>
      </c>
      <c r="W1457" vm="86701">
        <v>120.5806</v>
      </c>
      <c r="X1457" vm="28044">
        <v>114</v>
      </c>
      <c r="Y1457" vm="86702">
        <v>328.9803</v>
      </c>
      <c r="Z1457" vm="86703">
        <v>2126.65</v>
      </c>
      <c r="AA1457" vm="51602">
        <v>313.7</v>
      </c>
      <c r="AB1457" vm="86704">
        <v>104.8781</v>
      </c>
      <c r="AC1457" vm="39567">
        <v>65.775000000000006</v>
      </c>
      <c r="AD1457" vm="30089">
        <v>248.75</v>
      </c>
      <c r="AE1457" vm="86705">
        <v>95.494699999999995</v>
      </c>
      <c r="AF1457" vm="86706">
        <v>350.09800000000001</v>
      </c>
      <c r="AG1457" vm="86707">
        <v>132.12729999999999</v>
      </c>
      <c r="AH1457" vm="86708">
        <v>364.8</v>
      </c>
      <c r="AI1457" vm="86709">
        <v>199.52010000000001</v>
      </c>
      <c r="AJ1457" vm="86710">
        <v>953.6</v>
      </c>
      <c r="AK1457" vm="32127">
        <v>129.69999999999999</v>
      </c>
      <c r="AL1457" vm="86711">
        <v>456.75</v>
      </c>
      <c r="AM1457" vm="39764">
        <v>356.7</v>
      </c>
      <c r="AN1457" vm="49350">
        <v>45.05</v>
      </c>
      <c r="AO1457" vm="86712">
        <v>187.42</v>
      </c>
      <c r="AP1457" vm="86713">
        <v>1108.2</v>
      </c>
      <c r="AQ1457" vm="86714">
        <v>522.99630000000002</v>
      </c>
      <c r="AR1457" vm="86715">
        <v>50.866599999999998</v>
      </c>
      <c r="AS1457" vm="86716">
        <v>119.9966</v>
      </c>
      <c r="AT1457" vm="55477">
        <v>171.6</v>
      </c>
      <c r="AU1457" vm="14338">
        <v>77.724999999999994</v>
      </c>
      <c r="AV1457" vm="36856">
        <v>569.5</v>
      </c>
      <c r="AW1457" vm="54137">
        <v>83.367099999999994</v>
      </c>
      <c r="AX1457" vm="11101">
        <v>55.12</v>
      </c>
      <c r="AY1457" vm="67200">
        <v>190.55</v>
      </c>
      <c r="AZ1457" vm="86717">
        <v>160.47999999999999</v>
      </c>
      <c r="BA1457" vm="39741">
        <v>35.875</v>
      </c>
      <c r="BB1457" vm="86718">
        <v>19.700500000000002</v>
      </c>
      <c r="BC1457" vm="42852">
        <v>78.03</v>
      </c>
      <c r="BD1457" vm="13114">
        <v>242.4</v>
      </c>
      <c r="BE1457" vm="80078">
        <v>70.445400000000006</v>
      </c>
      <c r="BF1457" vm="86719">
        <v>128.93340000000001</v>
      </c>
      <c r="BG1457" vm="1017">
        <v>154.75</v>
      </c>
      <c r="BH1457" vm="86720">
        <v>123.38160000000001</v>
      </c>
      <c r="BI1457" vm="86721">
        <v>78.268900000000002</v>
      </c>
      <c r="BJ1457" vm="86722">
        <v>500.6</v>
      </c>
      <c r="BK1457" vm="71992">
        <v>275.625</v>
      </c>
      <c r="BL1457" vm="21886">
        <v>148.05000000000001</v>
      </c>
      <c r="BM1457" vm="86723">
        <v>2007.461</v>
      </c>
      <c r="BN1457" vm="30040">
        <v>370</v>
      </c>
      <c r="BO1457" vm="22657">
        <v>211.9</v>
      </c>
      <c r="BP1457" vm="9018">
        <v>156.9</v>
      </c>
      <c r="BQ1457" vm="16513">
        <v>73.462500000000006</v>
      </c>
      <c r="BR1457" vm="86724">
        <v>2000.55</v>
      </c>
      <c r="BS1457" vm="2992">
        <v>783.65</v>
      </c>
      <c r="BU1457" vm="86725">
        <v>349.02199999999999</v>
      </c>
      <c r="BV1457" vm="14564">
        <v>3311.9</v>
      </c>
      <c r="BW1457" vm="7477">
        <v>760.05</v>
      </c>
      <c r="BX1457" vm="24504">
        <v>327.64999999999998</v>
      </c>
      <c r="BY1457" vm="64522">
        <v>77.652600000000007</v>
      </c>
      <c r="BZ1457" vm="86726">
        <v>5949</v>
      </c>
      <c r="CA1457" vm="630">
        <v>842.65</v>
      </c>
      <c r="CB1457" vm="49357">
        <v>262.75</v>
      </c>
      <c r="CC1457" vm="49375">
        <v>52.95</v>
      </c>
    </row>
    <row r="1458" spans="1:81" x14ac:dyDescent="0.35">
      <c r="A1458" s="1" vm="86727">
        <v>40871</v>
      </c>
      <c r="B1458" vm="86728">
        <v>287.03469999999999</v>
      </c>
      <c r="C1458" vm="35320">
        <v>237.27500000000001</v>
      </c>
      <c r="D1458" vm="86729">
        <v>516</v>
      </c>
      <c r="E1458" vm="86730">
        <v>379.08300000000003</v>
      </c>
      <c r="F1458" vm="29281">
        <v>150.75</v>
      </c>
      <c r="G1458" vm="6818">
        <v>118.05</v>
      </c>
      <c r="H1458" vm="39513">
        <v>385</v>
      </c>
      <c r="I1458" vm="86731">
        <v>626.1</v>
      </c>
      <c r="J1458" vm="86732">
        <v>127.48650000000001</v>
      </c>
      <c r="K1458" vm="86733">
        <v>356.47910000000002</v>
      </c>
      <c r="L1458" vm="86734">
        <v>386.57499999999999</v>
      </c>
      <c r="M1458" vm="86735">
        <v>669.13620000000003</v>
      </c>
      <c r="N1458" vm="86736">
        <v>171.21340000000001</v>
      </c>
      <c r="O1458" vm="86737">
        <v>367.37540000000001</v>
      </c>
      <c r="P1458" vm="44616">
        <v>82.4</v>
      </c>
      <c r="Q1458" vm="86738">
        <v>81.821399999999997</v>
      </c>
      <c r="R1458" vm="86739">
        <v>1578.8</v>
      </c>
      <c r="S1458" vm="25770">
        <v>62.255499999999998</v>
      </c>
      <c r="T1458" vm="86740">
        <v>165.39</v>
      </c>
      <c r="U1458" vm="86741">
        <v>170.0001</v>
      </c>
      <c r="V1458" vm="75987">
        <v>95.097899999999996</v>
      </c>
      <c r="W1458" vm="86742">
        <v>122.1459</v>
      </c>
      <c r="X1458" vm="6735">
        <v>119.6</v>
      </c>
      <c r="Y1458" vm="86743">
        <v>330.66079999999999</v>
      </c>
      <c r="Z1458" vm="86744">
        <v>2106.9</v>
      </c>
      <c r="AA1458" vm="66061">
        <v>314.45</v>
      </c>
      <c r="AB1458" vm="86745">
        <v>108.8156</v>
      </c>
      <c r="AC1458" vm="86746">
        <v>65.387500000000003</v>
      </c>
      <c r="AD1458" vm="70623">
        <v>250.85</v>
      </c>
      <c r="AE1458" vm="75371">
        <v>97.603300000000004</v>
      </c>
      <c r="AF1458" vm="86747">
        <v>350.64479999999998</v>
      </c>
      <c r="AG1458" vm="86748">
        <v>132.74549999999999</v>
      </c>
      <c r="AH1458" vm="86662">
        <v>378.7</v>
      </c>
      <c r="AI1458" vm="86749">
        <v>195.18940000000001</v>
      </c>
      <c r="AJ1458" vm="343">
        <v>988.95</v>
      </c>
      <c r="AK1458" vm="69023">
        <v>134.32499999999999</v>
      </c>
      <c r="AL1458" vm="86750">
        <v>467.7</v>
      </c>
      <c r="AM1458" vm="20412">
        <v>362.5</v>
      </c>
      <c r="AN1458" vm="48517">
        <v>45.3</v>
      </c>
      <c r="AO1458" vm="21489">
        <v>191.45</v>
      </c>
      <c r="AP1458" vm="75018">
        <v>1122.55</v>
      </c>
      <c r="AQ1458" vm="86751">
        <v>537.51990000000001</v>
      </c>
      <c r="AR1458" vm="86752">
        <v>51.124899999999997</v>
      </c>
      <c r="AS1458" vm="86753">
        <v>121.6435</v>
      </c>
      <c r="AT1458" vm="6663">
        <v>176.15</v>
      </c>
      <c r="AU1458" vm="13097">
        <v>78.349999999999994</v>
      </c>
      <c r="AV1458" vm="82191">
        <v>602.20000000000005</v>
      </c>
      <c r="AW1458" vm="86754">
        <v>86.600399999999993</v>
      </c>
      <c r="AX1458" vm="70757">
        <v>56.82</v>
      </c>
      <c r="AY1458" vm="4578">
        <v>189.8</v>
      </c>
      <c r="AZ1458" vm="29231">
        <v>161.35</v>
      </c>
      <c r="BA1458" vm="86755">
        <v>36.357199999999999</v>
      </c>
      <c r="BB1458" vm="86756">
        <v>19.661000000000001</v>
      </c>
      <c r="BC1458" vm="86757">
        <v>79.88</v>
      </c>
      <c r="BD1458" vm="12927">
        <v>248.3</v>
      </c>
      <c r="BE1458" vm="86153">
        <v>73.500799999999998</v>
      </c>
      <c r="BF1458" vm="86758">
        <v>127.66670000000001</v>
      </c>
      <c r="BG1458" vm="9680">
        <v>154.9</v>
      </c>
      <c r="BH1458" vm="86759">
        <v>123.197</v>
      </c>
      <c r="BI1458" vm="86760">
        <v>80.278099999999995</v>
      </c>
      <c r="BJ1458" vm="76122">
        <v>511.95</v>
      </c>
      <c r="BK1458" vm="86761">
        <v>276.375</v>
      </c>
      <c r="BL1458" vm="86762">
        <v>144.03</v>
      </c>
      <c r="BM1458" vm="86763">
        <v>2012.4299000000001</v>
      </c>
      <c r="BN1458" vm="66525">
        <v>368.45</v>
      </c>
      <c r="BO1458" vm="2570">
        <v>215.3</v>
      </c>
      <c r="BP1458" vm="86764">
        <v>159.80000000000001</v>
      </c>
      <c r="BQ1458" vm="43890">
        <v>71.775000000000006</v>
      </c>
      <c r="BR1458" vm="86765">
        <v>2016.05</v>
      </c>
      <c r="BS1458" vm="59711">
        <v>793.05</v>
      </c>
      <c r="BU1458" vm="86766">
        <v>349.07139999999998</v>
      </c>
      <c r="BV1458" vm="14491">
        <v>3360.5</v>
      </c>
      <c r="BW1458" vm="86767">
        <v>751.02499999999998</v>
      </c>
      <c r="BX1458" vm="72348">
        <v>322.3</v>
      </c>
      <c r="BY1458" vm="4895">
        <v>78.673299999999998</v>
      </c>
      <c r="BZ1458" vm="86768">
        <v>5858.8</v>
      </c>
      <c r="CA1458" vm="20553">
        <v>816.25</v>
      </c>
      <c r="CB1458" vm="28447">
        <v>264.14999999999998</v>
      </c>
      <c r="CC1458" vm="9547">
        <v>55.4</v>
      </c>
    </row>
    <row r="1459" spans="1:81" x14ac:dyDescent="0.35">
      <c r="A1459" s="1" vm="86769">
        <v>40872</v>
      </c>
      <c r="B1459" vm="86770">
        <v>293.76799999999997</v>
      </c>
      <c r="C1459" vm="26365">
        <v>234.05</v>
      </c>
      <c r="D1459" vm="20753">
        <v>520.15</v>
      </c>
      <c r="E1459" vm="86771">
        <v>371.76010000000002</v>
      </c>
      <c r="F1459" vm="1696">
        <v>146.5</v>
      </c>
      <c r="G1459" vm="16299">
        <v>113.5</v>
      </c>
      <c r="H1459" vm="5056">
        <v>375.8</v>
      </c>
      <c r="I1459" vm="86772">
        <v>613.75</v>
      </c>
      <c r="J1459" vm="86773">
        <v>127.4534</v>
      </c>
      <c r="K1459" vm="86774">
        <v>352.98059999999998</v>
      </c>
      <c r="L1459" vm="55060">
        <v>376.9</v>
      </c>
      <c r="M1459" vm="86775">
        <v>672.01300000000003</v>
      </c>
      <c r="N1459" vm="86776">
        <v>170.02619999999999</v>
      </c>
      <c r="O1459" vm="86777">
        <v>357.2287</v>
      </c>
      <c r="P1459" vm="32333">
        <v>81.55</v>
      </c>
      <c r="Q1459" vm="86778">
        <v>84.375600000000006</v>
      </c>
      <c r="R1459" vm="86779">
        <v>1539.8</v>
      </c>
      <c r="S1459" vm="86780">
        <v>62.4666</v>
      </c>
      <c r="T1459" vm="86781">
        <v>169.06</v>
      </c>
      <c r="U1459" vm="86782">
        <v>167.93340000000001</v>
      </c>
      <c r="V1459" vm="86783">
        <v>94.456400000000002</v>
      </c>
      <c r="W1459" vm="86784">
        <v>121.9152</v>
      </c>
      <c r="X1459" vm="11724">
        <v>118.2</v>
      </c>
      <c r="Y1459" vm="86785">
        <v>322.4135</v>
      </c>
      <c r="Z1459" vm="86786">
        <v>2036.2</v>
      </c>
      <c r="AA1459" vm="34905">
        <v>315.89999999999998</v>
      </c>
      <c r="AB1459" vm="3348">
        <v>108.22499999999999</v>
      </c>
      <c r="AC1459" vm="86787">
        <v>66.237499999999997</v>
      </c>
      <c r="AD1459" vm="23324">
        <v>245.95</v>
      </c>
      <c r="AE1459" vm="86788">
        <v>95.928899999999999</v>
      </c>
      <c r="AF1459" vm="86789">
        <v>348.45760000000001</v>
      </c>
      <c r="AG1459" vm="86790">
        <v>130.58179999999999</v>
      </c>
      <c r="AH1459" vm="86791">
        <v>375.15</v>
      </c>
      <c r="AI1459" vm="86792">
        <v>193.05609999999999</v>
      </c>
      <c r="AJ1459" vm="86793">
        <v>949.95</v>
      </c>
      <c r="AK1459" vm="1436">
        <v>132.9</v>
      </c>
      <c r="AL1459" vm="86794">
        <v>469.65</v>
      </c>
      <c r="AM1459" vm="51688">
        <v>367.4</v>
      </c>
      <c r="AN1459" vm="49975">
        <v>46.375</v>
      </c>
      <c r="AO1459" vm="49106">
        <v>193.45</v>
      </c>
      <c r="AP1459" vm="19738">
        <v>1118.45</v>
      </c>
      <c r="AQ1459" vm="86795">
        <v>523.78399999999999</v>
      </c>
      <c r="AR1459" vm="86796">
        <v>51.724899999999998</v>
      </c>
      <c r="AS1459" vm="24415">
        <v>120.18810000000001</v>
      </c>
      <c r="AT1459" vm="19416">
        <v>171.5</v>
      </c>
      <c r="AU1459" vm="42823">
        <v>77.375</v>
      </c>
      <c r="AV1459" vm="78568">
        <v>616.79999999999995</v>
      </c>
      <c r="AW1459" vm="86797">
        <v>86.667100000000005</v>
      </c>
      <c r="AX1459" vm="86798">
        <v>55.585000000000001</v>
      </c>
      <c r="AY1459" vm="37183">
        <v>189</v>
      </c>
      <c r="AZ1459" vm="78450">
        <v>161.02500000000001</v>
      </c>
      <c r="BA1459" vm="76444">
        <v>36.767899999999997</v>
      </c>
      <c r="BB1459" vm="86799">
        <v>19.6874</v>
      </c>
      <c r="BC1459" vm="86800">
        <v>78.23</v>
      </c>
      <c r="BD1459" vm="86801">
        <v>250.9</v>
      </c>
      <c r="BE1459" vm="86369">
        <v>71.960800000000006</v>
      </c>
      <c r="BF1459" vm="86802">
        <v>129.61670000000001</v>
      </c>
      <c r="BG1459" vm="27533">
        <v>154.35</v>
      </c>
      <c r="BH1459" vm="86803">
        <v>125.3733</v>
      </c>
      <c r="BI1459" vm="86804">
        <v>78.1798</v>
      </c>
      <c r="BJ1459" vm="85693">
        <v>504.05</v>
      </c>
      <c r="BK1459" vm="86805">
        <v>284.17500000000001</v>
      </c>
      <c r="BL1459" vm="63209">
        <v>147.32</v>
      </c>
      <c r="BM1459" vm="86806">
        <v>2024.2059999999999</v>
      </c>
      <c r="BN1459" vm="13631">
        <v>365.3</v>
      </c>
      <c r="BO1459" vm="35469">
        <v>213.9</v>
      </c>
      <c r="BP1459" vm="17107">
        <v>159</v>
      </c>
      <c r="BQ1459" vm="52429">
        <v>70.387500000000003</v>
      </c>
      <c r="BR1459" vm="86807">
        <v>2014.15</v>
      </c>
      <c r="BS1459" vm="86808">
        <v>797.75</v>
      </c>
      <c r="BU1459" vm="86809">
        <v>350.1583</v>
      </c>
      <c r="BV1459" vm="83312">
        <v>3319.75</v>
      </c>
      <c r="BW1459" vm="72671">
        <v>747</v>
      </c>
      <c r="BX1459" vm="39641">
        <v>327.9</v>
      </c>
      <c r="BY1459" vm="86810">
        <v>77.976200000000006</v>
      </c>
      <c r="BZ1459" vm="86811">
        <v>5879.15</v>
      </c>
      <c r="CA1459" vm="86812">
        <v>809.2</v>
      </c>
      <c r="CB1459" vm="6528">
        <v>259.64999999999998</v>
      </c>
      <c r="CC1459" vm="10268">
        <v>54.82</v>
      </c>
    </row>
    <row r="1460" spans="1:81" x14ac:dyDescent="0.35">
      <c r="A1460" s="1" vm="86813">
        <v>40875</v>
      </c>
      <c r="B1460" vm="86814">
        <v>293.48840000000001</v>
      </c>
      <c r="C1460" vm="59789">
        <v>235.07499999999999</v>
      </c>
      <c r="D1460" vm="41578">
        <v>515.95000000000005</v>
      </c>
      <c r="E1460" vm="86815">
        <v>378.88670000000002</v>
      </c>
      <c r="F1460" vm="27160">
        <v>149.6</v>
      </c>
      <c r="G1460" vm="13405">
        <v>124.35</v>
      </c>
      <c r="H1460" vm="47505">
        <v>381.9</v>
      </c>
      <c r="I1460" vm="84684">
        <v>646.65</v>
      </c>
      <c r="J1460" vm="86816">
        <v>130.23779999999999</v>
      </c>
      <c r="K1460" vm="86817">
        <v>356.67910000000001</v>
      </c>
      <c r="L1460" vm="82312">
        <v>391.9</v>
      </c>
      <c r="M1460" vm="86818">
        <v>688.49400000000003</v>
      </c>
      <c r="N1460" vm="6440">
        <v>179.92</v>
      </c>
      <c r="O1460" vm="86819">
        <v>368.66160000000002</v>
      </c>
      <c r="P1460" vm="41197">
        <v>83.75</v>
      </c>
      <c r="Q1460" vm="86820">
        <v>87.116799999999998</v>
      </c>
      <c r="R1460" vm="86821">
        <v>1551.65</v>
      </c>
      <c r="S1460" vm="86822">
        <v>64.122200000000007</v>
      </c>
      <c r="T1460" vm="86823">
        <v>177.96</v>
      </c>
      <c r="U1460" vm="86824">
        <v>174.46680000000001</v>
      </c>
      <c r="V1460" vm="69547">
        <v>94.8018</v>
      </c>
      <c r="W1460" vm="86094">
        <v>122.6073</v>
      </c>
      <c r="X1460" vm="15315">
        <v>121.35</v>
      </c>
      <c r="Y1460" vm="86825">
        <v>326.93400000000003</v>
      </c>
      <c r="Z1460" vm="72724">
        <v>2033.25</v>
      </c>
      <c r="AA1460" vm="76770">
        <v>324.64999999999998</v>
      </c>
      <c r="AB1460" vm="5135">
        <v>109.35</v>
      </c>
      <c r="AC1460" vm="39629">
        <v>67.25</v>
      </c>
      <c r="AD1460" vm="47211">
        <v>256.75</v>
      </c>
      <c r="AE1460" vm="75466">
        <v>96.8095</v>
      </c>
      <c r="AF1460" vm="86826">
        <v>347.41379999999998</v>
      </c>
      <c r="AG1460" vm="86827">
        <v>136.3364</v>
      </c>
      <c r="AH1460" vm="18418">
        <v>387.5</v>
      </c>
      <c r="AI1460" vm="86828">
        <v>196.17080000000001</v>
      </c>
      <c r="AJ1460" vm="86829">
        <v>965.4</v>
      </c>
      <c r="AK1460" vm="44368">
        <v>133.30000000000001</v>
      </c>
      <c r="AL1460" vm="81502">
        <v>469.9</v>
      </c>
      <c r="AM1460" vm="86830">
        <v>368.125</v>
      </c>
      <c r="AN1460" vm="49174">
        <v>45.4</v>
      </c>
      <c r="AO1460" vm="86831">
        <v>198.28</v>
      </c>
      <c r="AP1460" vm="84093">
        <v>1169.4000000000001</v>
      </c>
      <c r="AQ1460" vm="86832">
        <v>535.89520000000005</v>
      </c>
      <c r="AR1460" vm="86833">
        <v>52.9666</v>
      </c>
      <c r="AS1460" vm="29790">
        <v>122.2946</v>
      </c>
      <c r="AT1460" vm="86834">
        <v>180.75</v>
      </c>
      <c r="AU1460" vm="26659">
        <v>81.674999999999997</v>
      </c>
      <c r="AV1460" vm="86835">
        <v>623.4</v>
      </c>
      <c r="AW1460" vm="7429">
        <v>88.767099999999999</v>
      </c>
      <c r="AX1460" vm="27410">
        <v>61.155000000000001</v>
      </c>
      <c r="AY1460" vm="27993">
        <v>191.25</v>
      </c>
      <c r="AZ1460" vm="21766">
        <v>161.15</v>
      </c>
      <c r="BA1460" vm="86836">
        <v>36.339300000000001</v>
      </c>
      <c r="BB1460" vm="86837">
        <v>20.444600000000001</v>
      </c>
      <c r="BC1460" vm="54142">
        <v>80.33</v>
      </c>
      <c r="BD1460" vm="4592">
        <v>255.65</v>
      </c>
      <c r="BE1460" vm="80031">
        <v>72.303100000000001</v>
      </c>
      <c r="BF1460" vm="86590">
        <v>131.13339999999999</v>
      </c>
      <c r="BG1460" vm="21906">
        <v>153.5</v>
      </c>
      <c r="BH1460" vm="86838">
        <v>123.7411</v>
      </c>
      <c r="BI1460" vm="86839">
        <v>79.575400000000002</v>
      </c>
      <c r="BJ1460" vm="86840">
        <v>505.75</v>
      </c>
      <c r="BK1460" vm="12986">
        <v>282.2</v>
      </c>
      <c r="BL1460" vm="28146">
        <v>142.87</v>
      </c>
      <c r="BM1460" vm="86841">
        <v>2037.6219000000001</v>
      </c>
      <c r="BN1460" vm="21481">
        <v>367.45</v>
      </c>
      <c r="BO1460" vm="2529">
        <v>210.5</v>
      </c>
      <c r="BP1460" vm="9680">
        <v>154.9</v>
      </c>
      <c r="BQ1460" vm="54944">
        <v>72.974999999999994</v>
      </c>
      <c r="BR1460" vm="86842">
        <v>2003.35</v>
      </c>
      <c r="BS1460" vm="86843">
        <v>799.7</v>
      </c>
      <c r="BU1460" vm="27096">
        <v>354.30829999999997</v>
      </c>
      <c r="BV1460" vm="86844">
        <v>3306.75</v>
      </c>
      <c r="BW1460" vm="86845">
        <v>741.92499999999995</v>
      </c>
      <c r="BX1460" vm="34515">
        <v>321.10000000000002</v>
      </c>
      <c r="BY1460" vm="4895">
        <v>78.673299999999998</v>
      </c>
      <c r="BZ1460" vm="86846">
        <v>5868.1</v>
      </c>
      <c r="CA1460" vm="86847">
        <v>816.45</v>
      </c>
      <c r="CB1460" vm="49223">
        <v>265.45</v>
      </c>
      <c r="CC1460" vm="86848">
        <v>56.22</v>
      </c>
    </row>
    <row r="1461" spans="1:81" x14ac:dyDescent="0.35">
      <c r="A1461" s="1" vm="86849">
        <v>40876</v>
      </c>
      <c r="B1461" vm="86850">
        <v>293.33870000000002</v>
      </c>
      <c r="C1461" vm="85017">
        <v>234.52500000000001</v>
      </c>
      <c r="D1461" vm="65893">
        <v>507</v>
      </c>
      <c r="E1461" vm="86851">
        <v>379.803</v>
      </c>
      <c r="F1461" vm="55767">
        <v>146.80000000000001</v>
      </c>
      <c r="G1461" vm="6416">
        <v>122.35</v>
      </c>
      <c r="H1461" vm="41022">
        <v>388.2</v>
      </c>
      <c r="I1461" vm="86852">
        <v>635.65</v>
      </c>
      <c r="J1461" vm="86853">
        <v>131.19909999999999</v>
      </c>
      <c r="K1461" vm="86854">
        <v>362.65159999999997</v>
      </c>
      <c r="L1461" vm="42418">
        <v>382.5</v>
      </c>
      <c r="M1461" vm="86855">
        <v>679.71709999999996</v>
      </c>
      <c r="N1461" vm="86856">
        <v>175.5667</v>
      </c>
      <c r="O1461" vm="86857">
        <v>368.85210000000001</v>
      </c>
      <c r="P1461" vm="44490">
        <v>84.1</v>
      </c>
      <c r="Q1461" vm="86858">
        <v>85.896600000000007</v>
      </c>
      <c r="R1461" vm="86859">
        <v>1594.9</v>
      </c>
      <c r="S1461" vm="86860">
        <v>61.444400000000002</v>
      </c>
      <c r="T1461" vm="86861">
        <v>176.12</v>
      </c>
      <c r="U1461" vm="86862">
        <v>172.63339999999999</v>
      </c>
      <c r="V1461" vm="79350">
        <v>94.703100000000006</v>
      </c>
      <c r="W1461" vm="86863">
        <v>123.151</v>
      </c>
      <c r="X1461" vm="26827">
        <v>124.6</v>
      </c>
      <c r="Y1461" vm="86864">
        <v>322.19650000000001</v>
      </c>
      <c r="Z1461" vm="86865">
        <v>2061.15</v>
      </c>
      <c r="AA1461" vm="30812">
        <v>326.8</v>
      </c>
      <c r="AB1461" vm="86866">
        <v>109.4344</v>
      </c>
      <c r="AC1461" vm="86867">
        <v>65.587500000000006</v>
      </c>
      <c r="AD1461" vm="24140">
        <v>254.67500000000001</v>
      </c>
      <c r="AE1461" vm="86868">
        <v>96.908699999999996</v>
      </c>
      <c r="AF1461" vm="86869">
        <v>348.9547</v>
      </c>
      <c r="AG1461" vm="86870">
        <v>133.44550000000001</v>
      </c>
      <c r="AH1461" vm="10750">
        <v>373.7</v>
      </c>
      <c r="AI1461" vm="86871">
        <v>196.1814</v>
      </c>
      <c r="AJ1461" vm="86872">
        <v>958.9</v>
      </c>
      <c r="AK1461" vm="86873">
        <v>132.125</v>
      </c>
      <c r="AL1461" vm="86405">
        <v>466.3</v>
      </c>
      <c r="AM1461" vm="38867">
        <v>369.2</v>
      </c>
      <c r="AN1461" vm="9898">
        <v>44.7</v>
      </c>
      <c r="AO1461" vm="86874">
        <v>195.16</v>
      </c>
      <c r="AP1461" vm="15235">
        <v>1148.3499999999999</v>
      </c>
      <c r="AQ1461" vm="86875">
        <v>538.25840000000005</v>
      </c>
      <c r="AR1461" vm="71277">
        <v>52.708300000000001</v>
      </c>
      <c r="AS1461" vm="86876">
        <v>121.4903</v>
      </c>
      <c r="AT1461" vm="32975">
        <v>181.3</v>
      </c>
      <c r="AU1461" vm="34798">
        <v>82.325000000000003</v>
      </c>
      <c r="AV1461" vm="3811">
        <v>602.29999999999995</v>
      </c>
      <c r="AW1461" vm="4311">
        <v>88.300399999999996</v>
      </c>
      <c r="AX1461" vm="86877">
        <v>59.24</v>
      </c>
      <c r="AY1461" vm="43019">
        <v>185.3</v>
      </c>
      <c r="AZ1461" vm="86878">
        <v>160.595</v>
      </c>
      <c r="BA1461" vm="86836">
        <v>36.339300000000001</v>
      </c>
      <c r="BB1461" vm="86879">
        <v>20.5763</v>
      </c>
      <c r="BC1461" vm="15426">
        <v>78.73</v>
      </c>
      <c r="BD1461" vm="13148">
        <v>257.8</v>
      </c>
      <c r="BE1461" vm="86880">
        <v>71.276399999999995</v>
      </c>
      <c r="BF1461" vm="75909">
        <v>133.41669999999999</v>
      </c>
      <c r="BG1461" vm="34599">
        <v>154</v>
      </c>
      <c r="BH1461" vm="86881">
        <v>122.4877</v>
      </c>
      <c r="BI1461" vm="86284">
        <v>82.455500000000001</v>
      </c>
      <c r="BJ1461" vm="86882">
        <v>502.4</v>
      </c>
      <c r="BK1461" vm="69731">
        <v>279.72500000000002</v>
      </c>
      <c r="BL1461" vm="86883">
        <v>139.93</v>
      </c>
      <c r="BM1461" vm="86884">
        <v>2034.9386999999999</v>
      </c>
      <c r="BN1461" vm="43999">
        <v>363.85</v>
      </c>
      <c r="BO1461" vm="28340">
        <v>205.75</v>
      </c>
      <c r="BP1461" vm="17558">
        <v>144.4</v>
      </c>
      <c r="BQ1461" vm="9594">
        <v>73.237499999999997</v>
      </c>
      <c r="BR1461" vm="86885">
        <v>2004.65</v>
      </c>
      <c r="BS1461" vm="83764">
        <v>816.2</v>
      </c>
      <c r="BU1461" vm="33678">
        <v>352.30739999999997</v>
      </c>
      <c r="BV1461" vm="86886">
        <v>3301.65</v>
      </c>
      <c r="BW1461" vm="86887">
        <v>742.35</v>
      </c>
      <c r="BX1461" vm="40762">
        <v>321.25</v>
      </c>
      <c r="BY1461" vm="86888">
        <v>79.818600000000004</v>
      </c>
      <c r="BZ1461" vm="86889">
        <v>5835.9</v>
      </c>
      <c r="CA1461" vm="41725">
        <v>814.65</v>
      </c>
      <c r="CB1461" vm="47211">
        <v>256.75</v>
      </c>
      <c r="CC1461" vm="10886">
        <v>55.04</v>
      </c>
    </row>
    <row r="1462" spans="1:81" x14ac:dyDescent="0.35">
      <c r="A1462" s="1" vm="86890">
        <v>40877</v>
      </c>
      <c r="B1462" vm="86891">
        <v>287.43400000000003</v>
      </c>
      <c r="C1462" vm="49016">
        <v>234.25</v>
      </c>
      <c r="D1462" vm="86892">
        <v>503.47500000000002</v>
      </c>
      <c r="E1462" vm="86893">
        <v>383.11680000000001</v>
      </c>
      <c r="F1462" vm="70011">
        <v>148.5</v>
      </c>
      <c r="G1462" vm="14057">
        <v>122.95</v>
      </c>
      <c r="H1462" vm="35835">
        <v>397.15</v>
      </c>
      <c r="I1462" vm="81254">
        <v>641.70000000000005</v>
      </c>
      <c r="J1462" vm="86894">
        <v>133.05529999999999</v>
      </c>
      <c r="K1462" vm="86895">
        <v>362.45170000000002</v>
      </c>
      <c r="L1462" vm="86896">
        <v>389.125</v>
      </c>
      <c r="M1462" vm="86897">
        <v>671.86670000000004</v>
      </c>
      <c r="N1462" vm="86898">
        <v>170.96610000000001</v>
      </c>
      <c r="O1462" vm="86899">
        <v>366.99430000000001</v>
      </c>
      <c r="P1462" vm="81058">
        <v>83.95</v>
      </c>
      <c r="Q1462" vm="86900">
        <v>87.515299999999996</v>
      </c>
      <c r="R1462" vm="62828">
        <v>1577.5</v>
      </c>
      <c r="S1462" vm="86860">
        <v>61.444400000000002</v>
      </c>
      <c r="T1462" vm="59545">
        <v>176.245</v>
      </c>
      <c r="U1462" vm="85639">
        <v>177.83340000000001</v>
      </c>
      <c r="V1462" vm="77644">
        <v>94.061599999999999</v>
      </c>
      <c r="W1462" vm="86901">
        <v>124.3044</v>
      </c>
      <c r="X1462" vm="3437">
        <v>124.7</v>
      </c>
      <c r="Y1462" vm="86902">
        <v>323.30020000000002</v>
      </c>
      <c r="Z1462" vm="86903">
        <v>1999.7</v>
      </c>
      <c r="AA1462" vm="71048">
        <v>328.05</v>
      </c>
      <c r="AB1462" vm="86904">
        <v>110.1516</v>
      </c>
      <c r="AC1462" vm="86905">
        <v>65.487499999999997</v>
      </c>
      <c r="AD1462" vm="49357">
        <v>262.75</v>
      </c>
      <c r="AE1462" vm="86906">
        <v>95.209500000000006</v>
      </c>
      <c r="AF1462" vm="86907">
        <v>362.57490000000001</v>
      </c>
      <c r="AG1462" vm="86908">
        <v>129.53639999999999</v>
      </c>
      <c r="AH1462" vm="69796">
        <v>386.1</v>
      </c>
      <c r="AI1462" vm="86909">
        <v>192.60810000000001</v>
      </c>
      <c r="AJ1462" vm="86910">
        <v>972.15</v>
      </c>
      <c r="AK1462" vm="32127">
        <v>129.69999999999999</v>
      </c>
      <c r="AL1462" vm="85257">
        <v>474.35</v>
      </c>
      <c r="AM1462" vm="46882">
        <v>374.1</v>
      </c>
      <c r="AN1462" vm="86911">
        <v>45.524999999999999</v>
      </c>
      <c r="AO1462" vm="86912">
        <v>189.53</v>
      </c>
      <c r="AP1462" vm="85178">
        <v>1148.7</v>
      </c>
      <c r="AQ1462" vm="86913">
        <v>549.21259999999995</v>
      </c>
      <c r="AR1462" vm="86914">
        <v>53.1083</v>
      </c>
      <c r="AS1462" vm="29011">
        <v>124.36279999999999</v>
      </c>
      <c r="AT1462" vm="4740">
        <v>183.5</v>
      </c>
      <c r="AU1462" vm="47054">
        <v>82.45</v>
      </c>
      <c r="AV1462" vm="68938">
        <v>609.9</v>
      </c>
      <c r="AW1462" vm="86915">
        <v>91.633799999999994</v>
      </c>
      <c r="AX1462" vm="17292">
        <v>59.314999999999998</v>
      </c>
      <c r="AY1462" vm="28822">
        <v>177.65</v>
      </c>
      <c r="AZ1462" vm="29231">
        <v>161.35</v>
      </c>
      <c r="BA1462" vm="86916">
        <v>36.821399999999997</v>
      </c>
      <c r="BB1462" vm="86917">
        <v>20.0364</v>
      </c>
      <c r="BC1462" vm="83344">
        <v>80.36</v>
      </c>
      <c r="BD1462" vm="13880">
        <v>254.75</v>
      </c>
      <c r="BE1462" vm="86918">
        <v>71.251999999999995</v>
      </c>
      <c r="BF1462" vm="86919">
        <v>133.8501</v>
      </c>
      <c r="BG1462" vm="36755">
        <v>155.25</v>
      </c>
      <c r="BH1462" vm="86920">
        <v>123.8188</v>
      </c>
      <c r="BI1462" vm="86921">
        <v>81.901300000000006</v>
      </c>
      <c r="BJ1462" vm="53604">
        <v>499.95</v>
      </c>
      <c r="BK1462" vm="56513">
        <v>278.14999999999998</v>
      </c>
      <c r="BL1462" vm="86922">
        <v>140.49</v>
      </c>
      <c r="BM1462" vm="86923">
        <v>2078.2669999999998</v>
      </c>
      <c r="BN1462" vm="4971">
        <v>365.55</v>
      </c>
      <c r="BO1462" vm="25499">
        <v>194.7</v>
      </c>
      <c r="BP1462" vm="28759">
        <v>145.1</v>
      </c>
      <c r="BQ1462" vm="9830">
        <v>74.25</v>
      </c>
      <c r="BR1462" vm="86924">
        <v>1996.05</v>
      </c>
      <c r="BS1462" vm="86925">
        <v>831.05</v>
      </c>
      <c r="BU1462" vm="34649">
        <v>354.1601</v>
      </c>
      <c r="BV1462" vm="86926">
        <v>3280.05</v>
      </c>
      <c r="BW1462" vm="86927">
        <v>730.5</v>
      </c>
      <c r="BX1462" vm="55982">
        <v>318.55</v>
      </c>
      <c r="BY1462" vm="86683">
        <v>78.947199999999995</v>
      </c>
      <c r="BZ1462" vm="86928">
        <v>5857.05</v>
      </c>
      <c r="CA1462" vm="46825">
        <v>806.45</v>
      </c>
      <c r="CB1462" vm="16874">
        <v>256</v>
      </c>
      <c r="CC1462" vm="86929">
        <v>54.44</v>
      </c>
    </row>
    <row r="1463" spans="1:81" x14ac:dyDescent="0.35">
      <c r="A1463" s="1" vm="86930">
        <v>40878</v>
      </c>
      <c r="B1463" vm="86931">
        <v>279.11849999999998</v>
      </c>
      <c r="C1463" vm="86932">
        <v>232.52500000000001</v>
      </c>
      <c r="D1463" vm="21464">
        <v>500.15</v>
      </c>
      <c r="E1463" vm="86933">
        <v>397.54169999999999</v>
      </c>
      <c r="F1463" vm="46311">
        <v>148.85</v>
      </c>
      <c r="G1463" vm="4561">
        <v>131.25</v>
      </c>
      <c r="H1463" vm="17477">
        <v>390.6</v>
      </c>
      <c r="I1463" vm="3854">
        <v>656.1</v>
      </c>
      <c r="J1463" vm="86934">
        <v>135.0111</v>
      </c>
      <c r="K1463" vm="86935">
        <v>364.80070000000001</v>
      </c>
      <c r="L1463" vm="84569">
        <v>399.5</v>
      </c>
      <c r="M1463" vm="71694">
        <v>683.42290000000003</v>
      </c>
      <c r="N1463" vm="86936">
        <v>181.05779999999999</v>
      </c>
      <c r="O1463" vm="86937">
        <v>383.61959999999999</v>
      </c>
      <c r="P1463" vm="610">
        <v>88.25</v>
      </c>
      <c r="Q1463" vm="86938">
        <v>85.595699999999994</v>
      </c>
      <c r="R1463" vm="86939">
        <v>1546.05</v>
      </c>
      <c r="S1463" vm="86940">
        <v>61.511099999999999</v>
      </c>
      <c r="T1463" vm="58000">
        <v>182.41499999999999</v>
      </c>
      <c r="U1463" vm="86941">
        <v>177.5668</v>
      </c>
      <c r="V1463" vm="78214">
        <v>93.025199999999998</v>
      </c>
      <c r="W1463" vm="86942">
        <v>127.3527</v>
      </c>
      <c r="X1463" vm="7837">
        <v>126.2</v>
      </c>
      <c r="Y1463" vm="86943">
        <v>329.3152</v>
      </c>
      <c r="Z1463" vm="86944">
        <v>2088.3000000000002</v>
      </c>
      <c r="AA1463" vm="83306">
        <v>329.9</v>
      </c>
      <c r="AB1463" vm="86945">
        <v>111.69840000000001</v>
      </c>
      <c r="AC1463" vm="86946">
        <v>64.662499999999994</v>
      </c>
      <c r="AD1463" vm="14961">
        <v>261.35000000000002</v>
      </c>
      <c r="AE1463" vm="86947">
        <v>99.364599999999996</v>
      </c>
      <c r="AF1463" vm="86948">
        <v>356.90809999999999</v>
      </c>
      <c r="AG1463" vm="86949">
        <v>138.5727</v>
      </c>
      <c r="AH1463" vm="86950">
        <v>379.1</v>
      </c>
      <c r="AI1463" vm="86951">
        <v>194.61340000000001</v>
      </c>
      <c r="AJ1463" vm="9668">
        <v>962.25</v>
      </c>
      <c r="AK1463" vm="18173">
        <v>130.6</v>
      </c>
      <c r="AL1463" vm="82183">
        <v>465.5</v>
      </c>
      <c r="AM1463" vm="42536">
        <v>379.45</v>
      </c>
      <c r="AN1463" vm="11162">
        <v>46.3</v>
      </c>
      <c r="AO1463" vm="86952">
        <v>194.52</v>
      </c>
      <c r="AP1463" vm="86953">
        <v>1165.2</v>
      </c>
      <c r="AQ1463" vm="86954">
        <v>558.68979999999999</v>
      </c>
      <c r="AR1463" vm="86955">
        <v>53.241599999999998</v>
      </c>
      <c r="AS1463" vm="86956">
        <v>127.5801</v>
      </c>
      <c r="AT1463" vm="27311">
        <v>189.25</v>
      </c>
      <c r="AU1463" vm="11380">
        <v>81.075000000000003</v>
      </c>
      <c r="AV1463" vm="14056">
        <v>607.85</v>
      </c>
      <c r="AW1463" vm="1924">
        <v>93.8005</v>
      </c>
      <c r="AX1463" vm="20434">
        <v>61.95</v>
      </c>
      <c r="AY1463" vm="30612">
        <v>186</v>
      </c>
      <c r="AZ1463" vm="86957">
        <v>159.08500000000001</v>
      </c>
      <c r="BA1463" vm="81647">
        <v>36.089300000000001</v>
      </c>
      <c r="BB1463" vm="86958">
        <v>20.049499999999998</v>
      </c>
      <c r="BC1463" vm="33230">
        <v>80.02</v>
      </c>
      <c r="BD1463" vm="61956">
        <v>265</v>
      </c>
      <c r="BE1463" vm="84322">
        <v>72.498599999999996</v>
      </c>
      <c r="BF1463" vm="76910">
        <v>131.91669999999999</v>
      </c>
      <c r="BG1463" vm="55160">
        <v>156.85</v>
      </c>
      <c r="BH1463" vm="86959">
        <v>126.0826</v>
      </c>
      <c r="BI1463" vm="86960">
        <v>83.079099999999997</v>
      </c>
      <c r="BJ1463" vm="86961">
        <v>521.04999999999995</v>
      </c>
      <c r="BK1463" vm="63167">
        <v>278.75</v>
      </c>
      <c r="BL1463" vm="20563">
        <v>142.85</v>
      </c>
      <c r="BM1463" vm="86962">
        <v>2065.9940000000001</v>
      </c>
      <c r="BN1463" vm="1698">
        <v>365</v>
      </c>
      <c r="BO1463" vm="38515">
        <v>195.3</v>
      </c>
      <c r="BP1463" vm="28759">
        <v>145.1</v>
      </c>
      <c r="BQ1463" vm="4693">
        <v>71.737499999999997</v>
      </c>
      <c r="BR1463" vm="86963">
        <v>1985</v>
      </c>
      <c r="BS1463" vm="86964">
        <v>829.6</v>
      </c>
      <c r="BU1463" vm="36779">
        <v>354.6789</v>
      </c>
      <c r="BV1463" vm="86965">
        <v>3346</v>
      </c>
      <c r="BW1463" vm="35931">
        <v>725.92499999999995</v>
      </c>
      <c r="BX1463" vm="53506">
        <v>318.8</v>
      </c>
      <c r="BY1463" vm="86966">
        <v>79.843500000000006</v>
      </c>
      <c r="BZ1463" vm="86967">
        <v>5893.6</v>
      </c>
      <c r="CA1463" vm="82288">
        <v>811.95</v>
      </c>
      <c r="CB1463" vm="14021">
        <v>254.85</v>
      </c>
      <c r="CC1463" vm="33177">
        <v>55.82</v>
      </c>
    </row>
    <row r="1464" spans="1:81" x14ac:dyDescent="0.35">
      <c r="A1464" s="1" vm="86968">
        <v>40879</v>
      </c>
      <c r="B1464" vm="86969">
        <v>285.3476</v>
      </c>
      <c r="C1464" vm="25553">
        <v>233.15</v>
      </c>
      <c r="D1464" vm="86970">
        <v>511.15</v>
      </c>
      <c r="E1464" vm="86971">
        <v>401.14190000000002</v>
      </c>
      <c r="F1464" vm="17546">
        <v>160.6</v>
      </c>
      <c r="G1464" vm="4242">
        <v>135.4</v>
      </c>
      <c r="H1464" vm="58717">
        <v>394.9</v>
      </c>
      <c r="I1464" vm="71949">
        <v>667.6</v>
      </c>
      <c r="J1464" vm="86972">
        <v>136.90049999999999</v>
      </c>
      <c r="K1464" vm="86973">
        <v>374.77170000000001</v>
      </c>
      <c r="L1464" vm="42984">
        <v>406.02499999999998</v>
      </c>
      <c r="M1464" vm="66270">
        <v>705.51130000000001</v>
      </c>
      <c r="N1464" vm="86974">
        <v>189.86340000000001</v>
      </c>
      <c r="O1464" vm="86975">
        <v>399.2921</v>
      </c>
      <c r="P1464" vm="15147">
        <v>91.75</v>
      </c>
      <c r="Q1464" vm="86976">
        <v>90.695800000000006</v>
      </c>
      <c r="R1464" vm="86977">
        <v>1577.4</v>
      </c>
      <c r="S1464" vm="86978">
        <v>64.844399999999993</v>
      </c>
      <c r="T1464" vm="86979">
        <v>188.685</v>
      </c>
      <c r="U1464" vm="86980">
        <v>178.73339999999999</v>
      </c>
      <c r="V1464" vm="86981">
        <v>94.160300000000007</v>
      </c>
      <c r="W1464" vm="86982">
        <v>129.11580000000001</v>
      </c>
      <c r="X1464" vm="27816">
        <v>126.9</v>
      </c>
      <c r="Y1464" vm="86983">
        <v>334.12709999999998</v>
      </c>
      <c r="Z1464" vm="86984">
        <v>2080.9499999999998</v>
      </c>
      <c r="AA1464" vm="76138">
        <v>331</v>
      </c>
      <c r="AB1464" vm="86985">
        <v>112.0641</v>
      </c>
      <c r="AC1464" vm="39564">
        <v>66.924999999999997</v>
      </c>
      <c r="AD1464" vm="86986">
        <v>266.57499999999999</v>
      </c>
      <c r="AE1464" vm="86987">
        <v>103.39579999999999</v>
      </c>
      <c r="AF1464" vm="81497">
        <v>366.15390000000002</v>
      </c>
      <c r="AG1464" vm="86988">
        <v>143.2182</v>
      </c>
      <c r="AH1464" vm="17477">
        <v>390.6</v>
      </c>
      <c r="AI1464" vm="86989">
        <v>195.07210000000001</v>
      </c>
      <c r="AJ1464" vm="86990">
        <v>992.35</v>
      </c>
      <c r="AK1464" vm="37719">
        <v>134.97499999999999</v>
      </c>
      <c r="AL1464" vm="33110">
        <v>470.05</v>
      </c>
      <c r="AM1464" vm="22530">
        <v>381.75</v>
      </c>
      <c r="AN1464" vm="86991">
        <v>46.35</v>
      </c>
      <c r="AO1464" vm="86992">
        <v>201.19</v>
      </c>
      <c r="AP1464" vm="86993">
        <v>1176.7</v>
      </c>
      <c r="AQ1464" vm="86994">
        <v>579.95830000000001</v>
      </c>
      <c r="AR1464" vm="41899">
        <v>54.033299999999997</v>
      </c>
      <c r="AS1464" vm="86995">
        <v>132.40600000000001</v>
      </c>
      <c r="AT1464" vm="27175">
        <v>190.25</v>
      </c>
      <c r="AU1464" vm="86996">
        <v>82.375</v>
      </c>
      <c r="AV1464" vm="42387">
        <v>668.6</v>
      </c>
      <c r="AW1464" vm="86997">
        <v>91.467100000000002</v>
      </c>
      <c r="AX1464" vm="13011">
        <v>63.674999999999997</v>
      </c>
      <c r="AY1464" vm="21489">
        <v>191.45</v>
      </c>
      <c r="AZ1464" vm="86998">
        <v>157.66</v>
      </c>
      <c r="BA1464" vm="81647">
        <v>36.089300000000001</v>
      </c>
      <c r="BB1464" vm="86999">
        <v>20.194400000000002</v>
      </c>
      <c r="BC1464" vm="87000">
        <v>80.959999999999994</v>
      </c>
      <c r="BD1464" vm="14595">
        <v>262.5</v>
      </c>
      <c r="BE1464" vm="87001">
        <v>72.229699999999994</v>
      </c>
      <c r="BF1464" vm="85739">
        <v>132.16669999999999</v>
      </c>
      <c r="BG1464" vm="11361">
        <v>154.85</v>
      </c>
      <c r="BH1464" vm="87002">
        <v>126.753</v>
      </c>
      <c r="BI1464" vm="87003">
        <v>84.227199999999996</v>
      </c>
      <c r="BJ1464" vm="2667">
        <v>541.75</v>
      </c>
      <c r="BK1464" vm="87004">
        <v>278.72500000000002</v>
      </c>
      <c r="BL1464" vm="46039">
        <v>144.68</v>
      </c>
      <c r="BM1464" vm="87005">
        <v>2118.2662</v>
      </c>
      <c r="BN1464" vm="36716">
        <v>358.05</v>
      </c>
      <c r="BO1464" vm="37247">
        <v>192.95</v>
      </c>
      <c r="BP1464" vm="61480">
        <v>146.44999999999999</v>
      </c>
      <c r="BQ1464" vm="28504">
        <v>72.262500000000003</v>
      </c>
      <c r="BR1464" vm="87006">
        <v>1939.5</v>
      </c>
      <c r="BS1464" vm="87007">
        <v>832.15</v>
      </c>
      <c r="BU1464" vm="87008">
        <v>358.28539999999998</v>
      </c>
      <c r="BV1464" vm="87009">
        <v>3277.1</v>
      </c>
      <c r="BW1464" vm="87010">
        <v>718.625</v>
      </c>
      <c r="BX1464" vm="34273">
        <v>318.89999999999998</v>
      </c>
      <c r="BY1464" vm="87011">
        <v>78.797799999999995</v>
      </c>
      <c r="BZ1464" vm="87012">
        <v>5825.35</v>
      </c>
      <c r="CA1464" vm="45110">
        <v>819.2</v>
      </c>
      <c r="CB1464" vm="69346">
        <v>258.35000000000002</v>
      </c>
      <c r="CC1464" vm="87013">
        <v>58.04</v>
      </c>
    </row>
    <row r="1465" spans="1:81" x14ac:dyDescent="0.35">
      <c r="A1465" s="1" vm="87014">
        <v>40882</v>
      </c>
      <c r="B1465" vm="87015">
        <v>284.90839999999997</v>
      </c>
      <c r="C1465" vm="69232">
        <v>234.07499999999999</v>
      </c>
      <c r="D1465" vm="87016">
        <v>511.82499999999999</v>
      </c>
      <c r="E1465" vm="87017">
        <v>401.49369999999999</v>
      </c>
      <c r="F1465" vm="17532">
        <v>162.35</v>
      </c>
      <c r="G1465" vm="5542">
        <v>136.5</v>
      </c>
      <c r="H1465" vm="6508">
        <v>395</v>
      </c>
      <c r="I1465" vm="1538">
        <v>662.2</v>
      </c>
      <c r="J1465" vm="87018">
        <v>135.3425</v>
      </c>
      <c r="K1465" vm="87019">
        <v>374.29680000000002</v>
      </c>
      <c r="L1465" vm="87020">
        <v>403.375</v>
      </c>
      <c r="M1465" vm="87021">
        <v>700.4402</v>
      </c>
      <c r="N1465" vm="87022">
        <v>189.56649999999999</v>
      </c>
      <c r="O1465" vm="87023">
        <v>391.71780000000001</v>
      </c>
      <c r="P1465" vm="7544">
        <v>90.55</v>
      </c>
      <c r="Q1465" vm="87024">
        <v>90.386700000000005</v>
      </c>
      <c r="R1465" vm="87025">
        <v>1579.7</v>
      </c>
      <c r="S1465" vm="5603">
        <v>63.8</v>
      </c>
      <c r="T1465" vm="85249">
        <v>191.10499999999999</v>
      </c>
      <c r="U1465" vm="87026">
        <v>179.5334</v>
      </c>
      <c r="V1465" vm="79637">
        <v>94.505700000000004</v>
      </c>
      <c r="W1465" vm="87027">
        <v>128.572</v>
      </c>
      <c r="X1465" vm="3357">
        <v>126.95</v>
      </c>
      <c r="Y1465" vm="87028">
        <v>334.99529999999999</v>
      </c>
      <c r="Z1465" vm="87029">
        <v>2061.85</v>
      </c>
      <c r="AA1465" vm="42532">
        <v>329.3</v>
      </c>
      <c r="AB1465" vm="87030">
        <v>112.2328</v>
      </c>
      <c r="AC1465" vm="87031">
        <v>67.012500000000003</v>
      </c>
      <c r="AD1465" vm="10391">
        <v>262.3</v>
      </c>
      <c r="AE1465" vm="87032">
        <v>100.93989999999999</v>
      </c>
      <c r="AF1465" vm="87033">
        <v>366.65100000000001</v>
      </c>
      <c r="AG1465" vm="87034">
        <v>141.7364</v>
      </c>
      <c r="AH1465" vm="21127">
        <v>390.5</v>
      </c>
      <c r="AI1465" vm="87035">
        <v>194.14410000000001</v>
      </c>
      <c r="AJ1465" vm="87036">
        <v>999.55</v>
      </c>
      <c r="AK1465" vm="74191">
        <v>135.125</v>
      </c>
      <c r="AL1465" vm="42834">
        <v>466.05</v>
      </c>
      <c r="AM1465" vm="87037">
        <v>381</v>
      </c>
      <c r="AN1465" vm="52257">
        <v>48.125</v>
      </c>
      <c r="AO1465" vm="87038">
        <v>206.43</v>
      </c>
      <c r="AP1465" vm="87039">
        <v>1189.9000000000001</v>
      </c>
      <c r="AQ1465" vm="87040">
        <v>581.41060000000004</v>
      </c>
      <c r="AR1465" vm="87041">
        <v>54.399900000000002</v>
      </c>
      <c r="AS1465" vm="79460">
        <v>134.7424</v>
      </c>
      <c r="AT1465" vm="87042">
        <v>191.7</v>
      </c>
      <c r="AU1465" vm="41197">
        <v>83.75</v>
      </c>
      <c r="AV1465" vm="78855">
        <v>667</v>
      </c>
      <c r="AW1465" vm="78549">
        <v>87.767099999999999</v>
      </c>
      <c r="AX1465" vm="87043">
        <v>61.195</v>
      </c>
      <c r="AY1465" vm="14149">
        <v>186.8</v>
      </c>
      <c r="AZ1465" vm="87044">
        <v>158.23500000000001</v>
      </c>
      <c r="BA1465" vm="82408">
        <v>35.839300000000001</v>
      </c>
      <c r="BB1465" vm="87045">
        <v>20.398499999999999</v>
      </c>
      <c r="BC1465" vm="54142">
        <v>80.33</v>
      </c>
      <c r="BD1465" vm="59269">
        <v>260.35000000000002</v>
      </c>
      <c r="BE1465" vm="87046">
        <v>72.205299999999994</v>
      </c>
      <c r="BF1465" vm="87047">
        <v>130.45009999999999</v>
      </c>
      <c r="BG1465" vm="29281">
        <v>150.75</v>
      </c>
      <c r="BH1465" vm="87048">
        <v>128.88079999999999</v>
      </c>
      <c r="BI1465" vm="73960">
        <v>84.395399999999995</v>
      </c>
      <c r="BJ1465" vm="63667">
        <v>570.29999999999995</v>
      </c>
      <c r="BK1465" vm="87049">
        <v>277.92500000000001</v>
      </c>
      <c r="BL1465" vm="40886">
        <v>148.54</v>
      </c>
      <c r="BM1465" vm="87050">
        <v>2132.2782999999999</v>
      </c>
      <c r="BN1465" vm="22725">
        <v>351.75</v>
      </c>
      <c r="BO1465" vm="28976">
        <v>199.2</v>
      </c>
      <c r="BP1465" vm="81425">
        <v>145.5</v>
      </c>
      <c r="BQ1465" vm="26632">
        <v>72.150000000000006</v>
      </c>
      <c r="BR1465" vm="66172">
        <v>1912.15</v>
      </c>
      <c r="BS1465" vm="8014">
        <v>815.2</v>
      </c>
      <c r="BU1465" vm="87051">
        <v>353.71550000000002</v>
      </c>
      <c r="BV1465" vm="87052">
        <v>3339.9</v>
      </c>
      <c r="BW1465" vm="87053">
        <v>697.67499999999995</v>
      </c>
      <c r="BX1465" vm="39263">
        <v>315.5</v>
      </c>
      <c r="BY1465" vm="82918">
        <v>80.167100000000005</v>
      </c>
      <c r="BZ1465" vm="87054">
        <v>5759.7</v>
      </c>
      <c r="CA1465" vm="87055">
        <v>809.95</v>
      </c>
      <c r="CB1465" vm="4592">
        <v>255.65</v>
      </c>
      <c r="CC1465" vm="26272">
        <v>57.77</v>
      </c>
    </row>
    <row r="1466" spans="1:81" x14ac:dyDescent="0.35">
      <c r="A1466" s="1" vm="87056">
        <v>40884</v>
      </c>
      <c r="B1466" vm="87057">
        <v>285.09809999999999</v>
      </c>
      <c r="C1466" vm="7723">
        <v>230.9</v>
      </c>
      <c r="D1466" vm="87058">
        <v>511.97500000000002</v>
      </c>
      <c r="E1466" vm="87059">
        <v>397.23899999999998</v>
      </c>
      <c r="F1466" vm="21579">
        <v>161.25</v>
      </c>
      <c r="G1466" vm="17118">
        <v>137.80000000000001</v>
      </c>
      <c r="H1466" vm="50885">
        <v>396.75</v>
      </c>
      <c r="I1466" vm="87060">
        <v>675.55</v>
      </c>
      <c r="J1466" vm="87061">
        <v>135.87289999999999</v>
      </c>
      <c r="K1466" vm="87062">
        <v>378.72</v>
      </c>
      <c r="L1466" vm="71683">
        <v>404.9</v>
      </c>
      <c r="M1466" vm="87063">
        <v>709.50959999999998</v>
      </c>
      <c r="N1466" vm="87064">
        <v>189.36869999999999</v>
      </c>
      <c r="O1466" vm="87065">
        <v>397.81529999999998</v>
      </c>
      <c r="P1466" vm="66194">
        <v>90.85</v>
      </c>
      <c r="Q1466" vm="87066">
        <v>89.394300000000001</v>
      </c>
      <c r="R1466" vm="87067">
        <v>1554.8</v>
      </c>
      <c r="S1466" vm="38285">
        <v>65.022199999999998</v>
      </c>
      <c r="T1466" vm="87068">
        <v>194.54</v>
      </c>
      <c r="U1466" vm="87069">
        <v>182.20009999999999</v>
      </c>
      <c r="V1466" vm="87070">
        <v>95.147300000000001</v>
      </c>
      <c r="W1466" vm="87071">
        <v>133.16919999999999</v>
      </c>
      <c r="X1466" vm="4173">
        <v>128.9</v>
      </c>
      <c r="Y1466" vm="87072">
        <v>342.16359999999997</v>
      </c>
      <c r="Z1466" vm="72626">
        <v>2058.1</v>
      </c>
      <c r="AA1466" vm="37939">
        <v>325.05</v>
      </c>
      <c r="AB1466" vm="87073">
        <v>113.1328</v>
      </c>
      <c r="AC1466" vm="13736">
        <v>66.875</v>
      </c>
      <c r="AD1466" vm="87074">
        <v>255.7</v>
      </c>
      <c r="AE1466" vm="87075">
        <v>103.5942</v>
      </c>
      <c r="AF1466" vm="87076">
        <v>366.3528</v>
      </c>
      <c r="AG1466" vm="87077">
        <v>139.60910000000001</v>
      </c>
      <c r="AH1466" vm="11128">
        <v>377.35</v>
      </c>
      <c r="AI1466" vm="87078">
        <v>192.05340000000001</v>
      </c>
      <c r="AJ1466" vm="36978">
        <v>998.7</v>
      </c>
      <c r="AK1466" vm="13269">
        <v>134.25</v>
      </c>
      <c r="AL1466" vm="15441">
        <v>450.5</v>
      </c>
      <c r="AM1466" vm="87079">
        <v>376.42500000000001</v>
      </c>
      <c r="AN1466" vm="87080">
        <v>47.274999999999999</v>
      </c>
      <c r="AO1466" vm="87081">
        <v>207.91</v>
      </c>
      <c r="AP1466" vm="87082">
        <v>1220.3</v>
      </c>
      <c r="AQ1466" vm="87083">
        <v>580.72140000000002</v>
      </c>
      <c r="AR1466" vm="87084">
        <v>54.391599999999997</v>
      </c>
      <c r="AS1466" vm="58887">
        <v>130.33779999999999</v>
      </c>
      <c r="AT1466" vm="47860">
        <v>188.5</v>
      </c>
      <c r="AU1466" vm="87085">
        <v>79.924999999999997</v>
      </c>
      <c r="AV1466" vm="15851">
        <v>667.85</v>
      </c>
      <c r="AW1466" vm="87086">
        <v>88.533799999999999</v>
      </c>
      <c r="AX1466" vm="11558">
        <v>62.064999999999998</v>
      </c>
      <c r="AY1466" vm="4657">
        <v>185.1</v>
      </c>
      <c r="AZ1466" vm="87087">
        <v>161.78</v>
      </c>
      <c r="BA1466" vm="84363">
        <v>35.857199999999999</v>
      </c>
      <c r="BB1466" vm="67255">
        <v>20.28</v>
      </c>
      <c r="BC1466" vm="983">
        <v>77.37</v>
      </c>
      <c r="BD1466" vm="7252">
        <v>263.25</v>
      </c>
      <c r="BE1466" vm="80031">
        <v>72.303100000000001</v>
      </c>
      <c r="BF1466" vm="87088">
        <v>131.70009999999999</v>
      </c>
      <c r="BG1466" vm="1699">
        <v>149.85</v>
      </c>
      <c r="BH1466" vm="87089">
        <v>128.22980000000001</v>
      </c>
      <c r="BI1466" vm="87090">
        <v>86.463999999999999</v>
      </c>
      <c r="BJ1466" vm="87091">
        <v>570</v>
      </c>
      <c r="BK1466" vm="51684">
        <v>273.95</v>
      </c>
      <c r="BL1466" vm="87092">
        <v>148.66999999999999</v>
      </c>
      <c r="BM1466" vm="87093">
        <v>2096.6516999999999</v>
      </c>
      <c r="BN1466" vm="57270">
        <v>355.7</v>
      </c>
      <c r="BO1466" vm="27928">
        <v>202.5</v>
      </c>
      <c r="BP1466" vm="70481">
        <v>144.85</v>
      </c>
      <c r="BQ1466" vm="52747">
        <v>74.212500000000006</v>
      </c>
      <c r="BR1466" vm="87094">
        <v>1906.7</v>
      </c>
      <c r="BS1466" vm="6356">
        <v>811.2</v>
      </c>
      <c r="BU1466" vm="87095">
        <v>353.76490000000001</v>
      </c>
      <c r="BV1466" vm="87096">
        <v>3273.95</v>
      </c>
      <c r="BW1466" vm="2290">
        <v>681.15</v>
      </c>
      <c r="BX1466" vm="77021">
        <v>313.05</v>
      </c>
      <c r="BY1466" vm="87097">
        <v>80.2667</v>
      </c>
      <c r="BZ1466" vm="87098">
        <v>5770.65</v>
      </c>
      <c r="CA1466" vm="87055">
        <v>809.95</v>
      </c>
      <c r="CB1466" vm="29417">
        <v>252.85</v>
      </c>
      <c r="CC1466" vm="87099">
        <v>59.27</v>
      </c>
    </row>
    <row r="1467" spans="1:81" x14ac:dyDescent="0.35">
      <c r="A1467" s="1" vm="87100">
        <v>40885</v>
      </c>
      <c r="B1467" vm="87101">
        <v>282.77710000000002</v>
      </c>
      <c r="C1467" vm="13626">
        <v>228.6</v>
      </c>
      <c r="D1467" vm="46835">
        <v>509.77499999999998</v>
      </c>
      <c r="E1467" vm="87102">
        <v>394.48169999999999</v>
      </c>
      <c r="F1467" vm="24196">
        <v>160.9</v>
      </c>
      <c r="G1467" vm="18173">
        <v>130.6</v>
      </c>
      <c r="H1467" vm="15939">
        <v>392.95</v>
      </c>
      <c r="I1467" vm="17621">
        <v>669.3</v>
      </c>
      <c r="J1467" vm="87103">
        <v>131.92830000000001</v>
      </c>
      <c r="K1467" vm="86935">
        <v>364.80070000000001</v>
      </c>
      <c r="L1467" vm="46519">
        <v>389.42500000000001</v>
      </c>
      <c r="M1467" vm="32028">
        <v>692.19970000000001</v>
      </c>
      <c r="N1467" vm="87104">
        <v>186.5489</v>
      </c>
      <c r="O1467" vm="87105">
        <v>384.95339999999999</v>
      </c>
      <c r="P1467" vm="12464">
        <v>89.75</v>
      </c>
      <c r="Q1467" vm="87106">
        <v>89.516300000000001</v>
      </c>
      <c r="R1467" vm="87107">
        <v>1555.1</v>
      </c>
      <c r="S1467" vm="87108">
        <v>64.044399999999996</v>
      </c>
      <c r="T1467" vm="87109">
        <v>186.79</v>
      </c>
      <c r="U1467" vm="87110">
        <v>177.80009999999999</v>
      </c>
      <c r="V1467" vm="75411">
        <v>96.282300000000006</v>
      </c>
      <c r="W1467" vm="87111">
        <v>136.0198</v>
      </c>
      <c r="X1467" vm="16236">
        <v>128.25</v>
      </c>
      <c r="Y1467" vm="87112">
        <v>337.76089999999999</v>
      </c>
      <c r="Z1467" vm="87113">
        <v>2057.6999999999998</v>
      </c>
      <c r="AA1467" vm="23619">
        <v>328.25</v>
      </c>
      <c r="AB1467" vm="87114">
        <v>111.2625</v>
      </c>
      <c r="AC1467" vm="87115">
        <v>66.625</v>
      </c>
      <c r="AD1467" vm="3902">
        <v>259.67500000000001</v>
      </c>
      <c r="AE1467" vm="87116">
        <v>103.6315</v>
      </c>
      <c r="AF1467" vm="87117">
        <v>374.40559999999999</v>
      </c>
      <c r="AG1467" vm="87118">
        <v>135.32730000000001</v>
      </c>
      <c r="AH1467" vm="51409">
        <v>367.25</v>
      </c>
      <c r="AI1467" vm="87119">
        <v>202.19739999999999</v>
      </c>
      <c r="AJ1467" vm="30725">
        <v>975.9</v>
      </c>
      <c r="AK1467" vm="87120">
        <v>133.72499999999999</v>
      </c>
      <c r="AL1467" vm="87121">
        <v>443.95</v>
      </c>
      <c r="AM1467" vm="44664">
        <v>369.3</v>
      </c>
      <c r="AN1467" vm="87122">
        <v>45.625</v>
      </c>
      <c r="AO1467" vm="87123">
        <v>200.68</v>
      </c>
      <c r="AP1467" vm="77846">
        <v>1217.05</v>
      </c>
      <c r="AQ1467" vm="87124">
        <v>579.76130000000001</v>
      </c>
      <c r="AR1467" vm="87125">
        <v>53.274900000000002</v>
      </c>
      <c r="AS1467" vm="87126">
        <v>127.3886</v>
      </c>
      <c r="AT1467" vm="87127">
        <v>178.75</v>
      </c>
      <c r="AU1467" vm="37160">
        <v>78.125</v>
      </c>
      <c r="AV1467" vm="52409">
        <v>631.79999999999995</v>
      </c>
      <c r="AW1467" vm="86457">
        <v>90.8005</v>
      </c>
      <c r="AX1467" vm="87128">
        <v>60.064999999999998</v>
      </c>
      <c r="AY1467" vm="9456">
        <v>182.8</v>
      </c>
      <c r="AZ1467" vm="55698">
        <v>156.41</v>
      </c>
      <c r="BA1467" vm="87129">
        <v>35.303600000000003</v>
      </c>
      <c r="BB1467" vm="87130">
        <v>20.510400000000001</v>
      </c>
      <c r="BC1467" vm="28163">
        <v>74.95</v>
      </c>
      <c r="BD1467" vm="19871">
        <v>261.05</v>
      </c>
      <c r="BE1467" vm="87131">
        <v>71.716399999999993</v>
      </c>
      <c r="BF1467" vm="87132">
        <v>128.0334</v>
      </c>
      <c r="BG1467" vm="46311">
        <v>148.85</v>
      </c>
      <c r="BH1467" vm="87133">
        <v>128.82249999999999</v>
      </c>
      <c r="BI1467" vm="87134">
        <v>87.226100000000002</v>
      </c>
      <c r="BJ1467" vm="2419">
        <v>551.85</v>
      </c>
      <c r="BK1467" vm="87135">
        <v>275.27499999999998</v>
      </c>
      <c r="BL1467" vm="59519">
        <v>143.55000000000001</v>
      </c>
      <c r="BM1467" vm="87136">
        <v>2073.3479000000002</v>
      </c>
      <c r="BN1467" vm="13990">
        <v>369.85</v>
      </c>
      <c r="BO1467" vm="8761">
        <v>198.5</v>
      </c>
      <c r="BP1467" vm="31993">
        <v>151.85</v>
      </c>
      <c r="BQ1467" vm="12159">
        <v>76.6875</v>
      </c>
      <c r="BR1467" vm="87137">
        <v>1918.85</v>
      </c>
      <c r="BS1467" vm="87138">
        <v>823.8</v>
      </c>
      <c r="BU1467" vm="87139">
        <v>352.18389999999999</v>
      </c>
      <c r="BV1467" vm="87140">
        <v>3340.15</v>
      </c>
      <c r="BW1467" vm="87141">
        <v>676.57500000000005</v>
      </c>
      <c r="BX1467" vm="87142">
        <v>311.25</v>
      </c>
      <c r="BY1467" vm="87143">
        <v>80.889099999999999</v>
      </c>
      <c r="BZ1467" vm="87144">
        <v>5908.25</v>
      </c>
      <c r="CA1467" vm="87145">
        <v>818.85</v>
      </c>
      <c r="CB1467" vm="12198">
        <v>250.35</v>
      </c>
      <c r="CC1467" vm="87146">
        <v>57.44</v>
      </c>
    </row>
    <row r="1468" spans="1:81" x14ac:dyDescent="0.35">
      <c r="A1468" s="1" vm="87147">
        <v>40886</v>
      </c>
      <c r="B1468" vm="87148">
        <v>282.53250000000003</v>
      </c>
      <c r="C1468" vm="53316">
        <v>229.72499999999999</v>
      </c>
      <c r="D1468" vm="47928">
        <v>509.8</v>
      </c>
      <c r="E1468" vm="87149">
        <v>394.6617</v>
      </c>
      <c r="F1468" vm="67769">
        <v>159.6</v>
      </c>
      <c r="G1468" vm="18611">
        <v>132.15</v>
      </c>
      <c r="H1468" vm="49067">
        <v>385.7</v>
      </c>
      <c r="I1468" vm="87150">
        <v>655.4</v>
      </c>
      <c r="J1468" vm="87151">
        <v>130.70179999999999</v>
      </c>
      <c r="K1468" vm="87152">
        <v>351.4812</v>
      </c>
      <c r="L1468" vm="67586">
        <v>377.85</v>
      </c>
      <c r="M1468" vm="87153">
        <v>673.52459999999996</v>
      </c>
      <c r="N1468" vm="86936">
        <v>181.05779999999999</v>
      </c>
      <c r="O1468" vm="85335">
        <v>378.76060000000001</v>
      </c>
      <c r="P1468" vm="953">
        <v>89.7</v>
      </c>
      <c r="Q1468" vm="87154">
        <v>90.207700000000003</v>
      </c>
      <c r="R1468" vm="87155">
        <v>1572.45</v>
      </c>
      <c r="S1468" vm="87156">
        <v>65.477699999999999</v>
      </c>
      <c r="T1468" vm="87157">
        <v>186.55500000000001</v>
      </c>
      <c r="U1468" vm="87158">
        <v>174.26679999999999</v>
      </c>
      <c r="V1468" vm="79545">
        <v>94.259</v>
      </c>
      <c r="W1468" vm="87159">
        <v>133.44929999999999</v>
      </c>
      <c r="X1468" vm="15294">
        <v>124.2</v>
      </c>
      <c r="Y1468" vm="87160">
        <v>336.13010000000003</v>
      </c>
      <c r="Z1468" vm="87161">
        <v>2033.4</v>
      </c>
      <c r="AA1468" vm="19198">
        <v>325.64999999999998</v>
      </c>
      <c r="AB1468" vm="87162">
        <v>110.40470000000001</v>
      </c>
      <c r="AC1468" vm="18302">
        <v>67.525000000000006</v>
      </c>
      <c r="AD1468" vm="60709">
        <v>256.45</v>
      </c>
      <c r="AE1468" vm="72180">
        <v>101.1507</v>
      </c>
      <c r="AF1468" vm="87163">
        <v>377.58690000000001</v>
      </c>
      <c r="AG1468" vm="87164">
        <v>132.93639999999999</v>
      </c>
      <c r="AH1468" vm="38322">
        <v>358.7</v>
      </c>
      <c r="AI1468" vm="87165">
        <v>191.7868</v>
      </c>
      <c r="AJ1468" vm="87166">
        <v>985.8</v>
      </c>
      <c r="AK1468" vm="37852">
        <v>131.625</v>
      </c>
      <c r="AL1468" vm="38385">
        <v>441.35</v>
      </c>
      <c r="AM1468" vm="44237">
        <v>364.7</v>
      </c>
      <c r="AN1468" vm="1258">
        <v>44.875</v>
      </c>
      <c r="AO1468" vm="1986">
        <v>198.38</v>
      </c>
      <c r="AP1468" vm="87167">
        <v>1208.1500000000001</v>
      </c>
      <c r="AQ1468" vm="87168">
        <v>577.20119999999997</v>
      </c>
      <c r="AR1468" vm="33855">
        <v>52.283299999999997</v>
      </c>
      <c r="AS1468" vm="84575">
        <v>127.2354</v>
      </c>
      <c r="AT1468" vm="7651">
        <v>174.6</v>
      </c>
      <c r="AU1468" vm="43945">
        <v>79.45</v>
      </c>
      <c r="AV1468" vm="40915">
        <v>627.04999999999995</v>
      </c>
      <c r="AW1468" vm="85520">
        <v>88.333799999999997</v>
      </c>
      <c r="AX1468" vm="87169">
        <v>58.63</v>
      </c>
      <c r="AY1468" vm="4657">
        <v>185.1</v>
      </c>
      <c r="AZ1468" vm="54327">
        <v>155.66999999999999</v>
      </c>
      <c r="BA1468" vm="87129">
        <v>35.303600000000003</v>
      </c>
      <c r="BB1468" vm="53320">
        <v>20.0166</v>
      </c>
      <c r="BC1468" vm="17420">
        <v>74.010000000000005</v>
      </c>
      <c r="BD1468" vm="60383">
        <v>262.60000000000002</v>
      </c>
      <c r="BE1468" vm="87170">
        <v>70.396500000000003</v>
      </c>
      <c r="BF1468" vm="87171">
        <v>129.2501</v>
      </c>
      <c r="BG1468" vm="34080">
        <v>141.55000000000001</v>
      </c>
      <c r="BH1468" vm="87172">
        <v>127.2971</v>
      </c>
      <c r="BI1468" vm="87173">
        <v>86.087900000000005</v>
      </c>
      <c r="BJ1468" vm="21539">
        <v>530.1</v>
      </c>
      <c r="BK1468" vm="71178">
        <v>278.92500000000001</v>
      </c>
      <c r="BL1468" vm="50794">
        <v>141.5</v>
      </c>
      <c r="BM1468" vm="87174">
        <v>2066.9380999999998</v>
      </c>
      <c r="BN1468" vm="74054">
        <v>351.7</v>
      </c>
      <c r="BO1468" vm="50252">
        <v>196</v>
      </c>
      <c r="BP1468" vm="10754">
        <v>150.9</v>
      </c>
      <c r="BQ1468" vm="9830">
        <v>74.25</v>
      </c>
      <c r="BR1468" vm="87175">
        <v>1900.35</v>
      </c>
      <c r="BS1468" vm="75816">
        <v>820.85</v>
      </c>
      <c r="BU1468" vm="33678">
        <v>352.30739999999997</v>
      </c>
      <c r="BV1468" vm="87176">
        <v>3392.2</v>
      </c>
      <c r="BW1468" vm="78993">
        <v>666.8</v>
      </c>
      <c r="BX1468" vm="66868">
        <v>312.55</v>
      </c>
      <c r="BY1468" vm="87177">
        <v>80.590400000000002</v>
      </c>
      <c r="BZ1468" vm="87178">
        <v>5879.75</v>
      </c>
      <c r="CA1468" vm="27837">
        <v>811.85</v>
      </c>
      <c r="CB1468" vm="87179">
        <v>253.15</v>
      </c>
      <c r="CC1468" vm="87180">
        <v>57.31</v>
      </c>
    </row>
    <row r="1469" spans="1:81" x14ac:dyDescent="0.35">
      <c r="A1469" s="1" vm="87181">
        <v>40889</v>
      </c>
      <c r="B1469" vm="87182">
        <v>282.3279</v>
      </c>
      <c r="C1469" vm="26282">
        <v>230</v>
      </c>
      <c r="D1469" vm="87183">
        <v>505.4</v>
      </c>
      <c r="E1469" vm="87184">
        <v>379.76209999999998</v>
      </c>
      <c r="F1469" vm="10224">
        <v>152.9</v>
      </c>
      <c r="G1469" vm="35505">
        <v>123.55</v>
      </c>
      <c r="H1469" vm="43608">
        <v>383.3</v>
      </c>
      <c r="I1469" vm="87185">
        <v>647.35</v>
      </c>
      <c r="J1469" vm="87186">
        <v>129.93940000000001</v>
      </c>
      <c r="K1469" vm="87187">
        <v>341.43529999999998</v>
      </c>
      <c r="L1469" vm="51848">
        <v>363.75</v>
      </c>
      <c r="M1469" vm="87188">
        <v>663.28489999999999</v>
      </c>
      <c r="N1469" vm="87189">
        <v>175.46780000000001</v>
      </c>
      <c r="O1469" vm="87190">
        <v>367.23250000000002</v>
      </c>
      <c r="P1469" vm="37350">
        <v>87.55</v>
      </c>
      <c r="Q1469" vm="87191">
        <v>88.4345</v>
      </c>
      <c r="R1469" vm="87192">
        <v>1568.75</v>
      </c>
      <c r="S1469" vm="87193">
        <v>63.4666</v>
      </c>
      <c r="T1469" vm="9378">
        <v>177.27500000000001</v>
      </c>
      <c r="U1469" vm="87194">
        <v>171.6001</v>
      </c>
      <c r="V1469" vm="87195">
        <v>94.999200000000002</v>
      </c>
      <c r="W1469" vm="87196">
        <v>136.6788</v>
      </c>
      <c r="X1469" vm="19411">
        <v>121.3</v>
      </c>
      <c r="Y1469" vm="87197">
        <v>339.84440000000001</v>
      </c>
      <c r="Z1469" vm="87198">
        <v>1976.6</v>
      </c>
      <c r="AA1469" vm="36788">
        <v>323.85000000000002</v>
      </c>
      <c r="AB1469" vm="86489">
        <v>110.10939999999999</v>
      </c>
      <c r="AC1469" vm="19474">
        <v>67.275000000000006</v>
      </c>
      <c r="AD1469" vm="19763">
        <v>252.42500000000001</v>
      </c>
      <c r="AE1469" vm="87199">
        <v>102.5896</v>
      </c>
      <c r="AF1469" vm="87200">
        <v>375.79739999999998</v>
      </c>
      <c r="AG1469" vm="55257">
        <v>128.56360000000001</v>
      </c>
      <c r="AH1469" vm="38019">
        <v>342.3</v>
      </c>
      <c r="AI1469" vm="87201">
        <v>190.6241</v>
      </c>
      <c r="AJ1469" vm="15269">
        <v>958.2</v>
      </c>
      <c r="AK1469" vm="83784">
        <v>127.55</v>
      </c>
      <c r="AL1469" vm="52130">
        <v>434.8</v>
      </c>
      <c r="AM1469" vm="75017">
        <v>368.67500000000001</v>
      </c>
      <c r="AN1469" vm="11638">
        <v>45.75</v>
      </c>
      <c r="AO1469" vm="87202">
        <v>194.08</v>
      </c>
      <c r="AP1469" vm="87203">
        <v>1148.25</v>
      </c>
      <c r="AQ1469" vm="87204">
        <v>581.11519999999996</v>
      </c>
      <c r="AR1469" vm="87205">
        <v>51.441600000000001</v>
      </c>
      <c r="AS1469" vm="29137">
        <v>125.2821</v>
      </c>
      <c r="AT1469" vm="20906">
        <v>171.95</v>
      </c>
      <c r="AU1469" vm="7044">
        <v>76.55</v>
      </c>
      <c r="AV1469" vm="67216">
        <v>623.29999999999995</v>
      </c>
      <c r="AW1469" vm="87206">
        <v>88.800399999999996</v>
      </c>
      <c r="AX1469" vm="50678">
        <v>55.075000000000003</v>
      </c>
      <c r="AY1469" vm="5640">
        <v>180</v>
      </c>
      <c r="AZ1469" vm="87207">
        <v>151.54</v>
      </c>
      <c r="BA1469" vm="87208">
        <v>34.732199999999999</v>
      </c>
      <c r="BB1469" vm="87209">
        <v>19.6676</v>
      </c>
      <c r="BC1469" vm="87210">
        <v>73.52</v>
      </c>
      <c r="BD1469" vm="2922">
        <v>261.5</v>
      </c>
      <c r="BE1469" vm="87211">
        <v>69.785399999999996</v>
      </c>
      <c r="BF1469" vm="87212">
        <v>130.3501</v>
      </c>
      <c r="BG1469" vm="20679">
        <v>140.05000000000001</v>
      </c>
      <c r="BH1469" vm="87213">
        <v>126.83069999999999</v>
      </c>
      <c r="BI1469" vm="87214">
        <v>86.058199999999999</v>
      </c>
      <c r="BJ1469" vm="76750">
        <v>525.6</v>
      </c>
      <c r="BK1469" vm="87215">
        <v>278.77499999999998</v>
      </c>
      <c r="BL1469" vm="36262">
        <v>141.35</v>
      </c>
      <c r="BM1469" vm="87216">
        <v>2037.4728</v>
      </c>
      <c r="BN1469" vm="87217">
        <v>348.45</v>
      </c>
      <c r="BO1469" vm="87218">
        <v>187.05</v>
      </c>
      <c r="BP1469" vm="25624">
        <v>148.30000000000001</v>
      </c>
      <c r="BQ1469" vm="9830">
        <v>74.25</v>
      </c>
      <c r="BR1469" vm="87219">
        <v>1868.15</v>
      </c>
      <c r="BS1469" vm="50322">
        <v>833</v>
      </c>
      <c r="BU1469" vm="87220">
        <v>359.64409999999998</v>
      </c>
      <c r="BV1469" vm="87221">
        <v>3448.7</v>
      </c>
      <c r="BW1469" vm="1029">
        <v>664.4</v>
      </c>
      <c r="BX1469" vm="66868">
        <v>312.55</v>
      </c>
      <c r="BY1469" vm="87222">
        <v>81.586200000000005</v>
      </c>
      <c r="BZ1469" vm="87223">
        <v>5838.6</v>
      </c>
      <c r="CA1469" vm="50014">
        <v>810</v>
      </c>
      <c r="CB1469" vm="13989">
        <v>250.7</v>
      </c>
      <c r="CC1469" vm="84460">
        <v>56.54</v>
      </c>
    </row>
    <row r="1470" spans="1:81" x14ac:dyDescent="0.35">
      <c r="A1470" s="1" vm="87224">
        <v>40890</v>
      </c>
      <c r="B1470" vm="87225">
        <v>279.88220000000001</v>
      </c>
      <c r="C1470" vm="4619">
        <v>223.22499999999999</v>
      </c>
      <c r="D1470" vm="87226">
        <v>490.375</v>
      </c>
      <c r="E1470" vm="87227">
        <v>395.06259999999997</v>
      </c>
      <c r="F1470" vm="22005">
        <v>150.6</v>
      </c>
      <c r="G1470" vm="21817">
        <v>129.55000000000001</v>
      </c>
      <c r="H1470" vm="53444">
        <v>386.05</v>
      </c>
      <c r="I1470" vm="60096">
        <v>646.35</v>
      </c>
      <c r="J1470" vm="87228">
        <v>130.83439999999999</v>
      </c>
      <c r="K1470" vm="87229">
        <v>350.35660000000001</v>
      </c>
      <c r="L1470" vm="43586">
        <v>371.15</v>
      </c>
      <c r="M1470" vm="87230">
        <v>665.47910000000002</v>
      </c>
      <c r="N1470" vm="87231">
        <v>177.00129999999999</v>
      </c>
      <c r="O1470" vm="87232">
        <v>374.04450000000003</v>
      </c>
      <c r="P1470" vm="39323">
        <v>88.8</v>
      </c>
      <c r="Q1470" vm="69494">
        <v>88.011499999999998</v>
      </c>
      <c r="R1470" vm="87233">
        <v>1599.9</v>
      </c>
      <c r="S1470" vm="20931">
        <v>64.411100000000005</v>
      </c>
      <c r="T1470" vm="87234">
        <v>178.785</v>
      </c>
      <c r="U1470" vm="3952">
        <v>170.26679999999999</v>
      </c>
      <c r="V1470" vm="87070">
        <v>95.147300000000001</v>
      </c>
      <c r="W1470" vm="73060">
        <v>135.97030000000001</v>
      </c>
      <c r="X1470" vm="15927">
        <v>122</v>
      </c>
      <c r="Y1470" vm="87235">
        <v>341.32650000000001</v>
      </c>
      <c r="Z1470" vm="87236">
        <v>2006.9</v>
      </c>
      <c r="AA1470" vm="30239">
        <v>329</v>
      </c>
      <c r="AB1470" vm="87237">
        <v>109.6875</v>
      </c>
      <c r="AC1470" vm="12954">
        <v>69.212500000000006</v>
      </c>
      <c r="AD1470" vm="1380">
        <v>256.14999999999998</v>
      </c>
      <c r="AE1470" vm="87238">
        <v>103.2717</v>
      </c>
      <c r="AF1470" vm="87239">
        <v>376.04590000000002</v>
      </c>
      <c r="AG1470" vm="87240">
        <v>128.44550000000001</v>
      </c>
      <c r="AH1470" vm="79785">
        <v>345.85</v>
      </c>
      <c r="AI1470" vm="87241">
        <v>189.94139999999999</v>
      </c>
      <c r="AJ1470" vm="13781">
        <v>956.5</v>
      </c>
      <c r="AK1470" vm="7901">
        <v>126.8</v>
      </c>
      <c r="AL1470" vm="44418">
        <v>426.45</v>
      </c>
      <c r="AM1470" vm="35298">
        <v>365.1</v>
      </c>
      <c r="AN1470" vm="11316">
        <v>46.825000000000003</v>
      </c>
      <c r="AO1470" vm="87242">
        <v>191.98</v>
      </c>
      <c r="AP1470" vm="87243">
        <v>1142.5999999999999</v>
      </c>
      <c r="AQ1470" vm="87244">
        <v>580.30290000000002</v>
      </c>
      <c r="AR1470" vm="87245">
        <v>50.458300000000001</v>
      </c>
      <c r="AS1470" vm="81283">
        <v>127.8099</v>
      </c>
      <c r="AT1470" vm="8332">
        <v>173</v>
      </c>
      <c r="AU1470" vm="13688">
        <v>78.900000000000006</v>
      </c>
      <c r="AV1470" vm="73663">
        <v>573.45000000000005</v>
      </c>
      <c r="AW1470" vm="79106">
        <v>88.633799999999994</v>
      </c>
      <c r="AX1470" vm="87246">
        <v>55.68</v>
      </c>
      <c r="AY1470" vm="25015">
        <v>172.05</v>
      </c>
      <c r="AZ1470" vm="87247">
        <v>152.10499999999999</v>
      </c>
      <c r="BA1470" vm="87248">
        <v>34.660699999999999</v>
      </c>
      <c r="BB1470" vm="87249">
        <v>19.878299999999999</v>
      </c>
      <c r="BC1470" vm="74680">
        <v>71.83</v>
      </c>
      <c r="BD1470" vm="12388">
        <v>269.5</v>
      </c>
      <c r="BE1470" vm="87250">
        <v>70.176500000000004</v>
      </c>
      <c r="BF1470" vm="87251">
        <v>130.23339999999999</v>
      </c>
      <c r="BG1470" vm="33222">
        <v>144.65</v>
      </c>
      <c r="BH1470" vm="86546">
        <v>126.16030000000001</v>
      </c>
      <c r="BI1470" vm="87252">
        <v>84.7517</v>
      </c>
      <c r="BJ1470" vm="37378">
        <v>524.35</v>
      </c>
      <c r="BK1470" vm="20970">
        <v>273.02499999999998</v>
      </c>
      <c r="BL1470" vm="47513">
        <v>135.25</v>
      </c>
      <c r="BM1470" vm="87253">
        <v>2008.0075999999999</v>
      </c>
      <c r="BN1470" vm="30241">
        <v>350.4</v>
      </c>
      <c r="BO1470" vm="17556">
        <v>189.95</v>
      </c>
      <c r="BP1470" vm="12026">
        <v>148.4</v>
      </c>
      <c r="BQ1470" vm="48251">
        <v>74.8125</v>
      </c>
      <c r="BR1470" vm="87254">
        <v>1879.25</v>
      </c>
      <c r="BS1470" vm="36122">
        <v>838.05</v>
      </c>
      <c r="BU1470" vm="87255">
        <v>355.71640000000002</v>
      </c>
      <c r="BV1470" vm="87256">
        <v>3396.65</v>
      </c>
      <c r="BW1470" vm="26991">
        <v>646.9</v>
      </c>
      <c r="BX1470" vm="31280">
        <v>312.60000000000002</v>
      </c>
      <c r="BY1470" vm="87257">
        <v>84.225300000000004</v>
      </c>
      <c r="BZ1470" vm="87258">
        <v>5828.4</v>
      </c>
      <c r="CA1470" vm="35111">
        <v>816.15</v>
      </c>
      <c r="CB1470" vm="27165">
        <v>249.2</v>
      </c>
      <c r="CC1470" vm="87259">
        <v>55.63</v>
      </c>
    </row>
    <row r="1471" spans="1:81" x14ac:dyDescent="0.35">
      <c r="A1471" s="1" vm="87260">
        <v>40891</v>
      </c>
      <c r="B1471" vm="87261">
        <v>277.81079999999997</v>
      </c>
      <c r="C1471" vm="10447">
        <v>226.82499999999999</v>
      </c>
      <c r="D1471" vm="87262">
        <v>495.27499999999998</v>
      </c>
      <c r="E1471" vm="87263">
        <v>391.9452</v>
      </c>
      <c r="F1471" vm="48947">
        <v>150.85</v>
      </c>
      <c r="G1471" vm="36729">
        <v>127.3</v>
      </c>
      <c r="H1471" vm="17104">
        <v>384.45</v>
      </c>
      <c r="I1471" vm="78655">
        <v>630.35</v>
      </c>
      <c r="J1471" vm="87264">
        <v>132.49180000000001</v>
      </c>
      <c r="K1471" vm="87265">
        <v>337.88670000000002</v>
      </c>
      <c r="L1471" vm="70112">
        <v>370.95</v>
      </c>
      <c r="M1471" vm="87266">
        <v>653.14279999999997</v>
      </c>
      <c r="N1471" vm="87267">
        <v>175.22040000000001</v>
      </c>
      <c r="O1471" vm="87268">
        <v>357.99090000000001</v>
      </c>
      <c r="P1471" vm="45038">
        <v>87.5</v>
      </c>
      <c r="Q1471" vm="87269">
        <v>83.724800000000002</v>
      </c>
      <c r="R1471" vm="87270">
        <v>1584.4</v>
      </c>
      <c r="S1471" vm="87271">
        <v>61.677700000000002</v>
      </c>
      <c r="T1471" vm="87272">
        <v>178.51499999999999</v>
      </c>
      <c r="U1471" vm="87273">
        <v>168.0334</v>
      </c>
      <c r="V1471" vm="79002">
        <v>95.443399999999997</v>
      </c>
      <c r="W1471" vm="87274">
        <v>136.9425</v>
      </c>
      <c r="X1471" vm="15315">
        <v>121.35</v>
      </c>
      <c r="Y1471" vm="87197">
        <v>339.84440000000001</v>
      </c>
      <c r="Z1471" vm="87275">
        <v>1975.1</v>
      </c>
      <c r="AA1471" vm="1527">
        <v>326.55</v>
      </c>
      <c r="AB1471" vm="87276">
        <v>105.15940000000001</v>
      </c>
      <c r="AC1471" vm="87277">
        <v>67.412499999999994</v>
      </c>
      <c r="AD1471" vm="17097">
        <v>260.7</v>
      </c>
      <c r="AE1471" vm="87278">
        <v>102.1182</v>
      </c>
      <c r="AF1471" vm="87279">
        <v>373.0634</v>
      </c>
      <c r="AG1471" vm="87280">
        <v>128.0727</v>
      </c>
      <c r="AH1471" vm="23000">
        <v>348.8</v>
      </c>
      <c r="AI1471" vm="87281">
        <v>189.12010000000001</v>
      </c>
      <c r="AJ1471" vm="87282">
        <v>947.65</v>
      </c>
      <c r="AK1471" vm="87283">
        <v>127.02500000000001</v>
      </c>
      <c r="AL1471" vm="8243">
        <v>413.35</v>
      </c>
      <c r="AM1471" vm="14218">
        <v>365.7</v>
      </c>
      <c r="AN1471" vm="53478">
        <v>45.725000000000001</v>
      </c>
      <c r="AO1471" vm="49753">
        <v>191.83</v>
      </c>
      <c r="AP1471" vm="87284">
        <v>1150.3</v>
      </c>
      <c r="AQ1471" vm="77850">
        <v>582.14909999999998</v>
      </c>
      <c r="AR1471" vm="87285">
        <v>48.408299999999997</v>
      </c>
      <c r="AS1471" vm="87286">
        <v>125.7034</v>
      </c>
      <c r="AT1471" vm="3927">
        <v>169.75</v>
      </c>
      <c r="AU1471" vm="14407">
        <v>79.474999999999994</v>
      </c>
      <c r="AV1471" vm="87287">
        <v>556.85</v>
      </c>
      <c r="AW1471" vm="87288">
        <v>87.667100000000005</v>
      </c>
      <c r="AX1471" vm="87289">
        <v>54.305</v>
      </c>
      <c r="AY1471" vm="79405">
        <v>167.15</v>
      </c>
      <c r="AZ1471" vm="87290">
        <v>149.98500000000001</v>
      </c>
      <c r="BA1471" vm="87291">
        <v>33.392899999999997</v>
      </c>
      <c r="BB1471" vm="87292">
        <v>19.766400000000001</v>
      </c>
      <c r="BC1471" vm="18937">
        <v>72.84</v>
      </c>
      <c r="BD1471" vm="24560">
        <v>268.05</v>
      </c>
      <c r="BE1471" vm="87293">
        <v>70.005399999999995</v>
      </c>
      <c r="BF1471" vm="76866">
        <v>129.05009999999999</v>
      </c>
      <c r="BG1471" vm="28038">
        <v>141</v>
      </c>
      <c r="BH1471" vm="87294">
        <v>124.3434</v>
      </c>
      <c r="BI1471" vm="87295">
        <v>84.939800000000005</v>
      </c>
      <c r="BJ1471" vm="87296">
        <v>516.85</v>
      </c>
      <c r="BK1471" vm="22035">
        <v>269.57499999999999</v>
      </c>
      <c r="BL1471" vm="31737">
        <v>129.79</v>
      </c>
      <c r="BM1471" vm="87297">
        <v>2022.1190999999999</v>
      </c>
      <c r="BN1471" vm="87298">
        <v>346.4</v>
      </c>
      <c r="BO1471" vm="81263">
        <v>186.75</v>
      </c>
      <c r="BP1471" vm="12169">
        <v>149.9</v>
      </c>
      <c r="BQ1471" vm="46426">
        <v>76.912499999999994</v>
      </c>
      <c r="BR1471" vm="87299">
        <v>1919.95</v>
      </c>
      <c r="BS1471" vm="87300">
        <v>839.45</v>
      </c>
      <c r="BU1471" vm="35570">
        <v>376.26889999999997</v>
      </c>
      <c r="BV1471" vm="87301">
        <v>3304.7</v>
      </c>
      <c r="BW1471" vm="87302">
        <v>621.15</v>
      </c>
      <c r="BX1471" vm="2699">
        <v>313.3</v>
      </c>
      <c r="BY1471" vm="87303">
        <v>84.424499999999995</v>
      </c>
      <c r="BZ1471" vm="87304">
        <v>5883.35</v>
      </c>
      <c r="CA1471" vm="87305">
        <v>810.95</v>
      </c>
      <c r="CB1471" vm="12570">
        <v>252.05</v>
      </c>
      <c r="CC1471" vm="3242">
        <v>55.57</v>
      </c>
    </row>
    <row r="1472" spans="1:81" x14ac:dyDescent="0.35">
      <c r="A1472" s="1" vm="87306">
        <v>40892</v>
      </c>
      <c r="B1472" vm="87307">
        <v>278.1352</v>
      </c>
      <c r="C1472" vm="43142">
        <v>227.05</v>
      </c>
      <c r="D1472" vm="64826">
        <v>492.35</v>
      </c>
      <c r="E1472" vm="87308">
        <v>387.846</v>
      </c>
      <c r="F1472" vm="21906">
        <v>153.5</v>
      </c>
      <c r="G1472" vm="4810">
        <v>127.4</v>
      </c>
      <c r="H1472" vm="52452">
        <v>395.2</v>
      </c>
      <c r="I1472" vm="87309">
        <v>636.4</v>
      </c>
      <c r="J1472" vm="87310">
        <v>132.3261</v>
      </c>
      <c r="K1472" vm="72939">
        <v>332.28899999999999</v>
      </c>
      <c r="L1472" vm="87311">
        <v>375.07499999999999</v>
      </c>
      <c r="M1472" vm="87312">
        <v>652.0213</v>
      </c>
      <c r="N1472" vm="87313">
        <v>170.8177</v>
      </c>
      <c r="O1472" vm="87314">
        <v>357.51459999999997</v>
      </c>
      <c r="P1472" vm="9508">
        <v>89.8</v>
      </c>
      <c r="Q1472" vm="87315">
        <v>86.165099999999995</v>
      </c>
      <c r="R1472" vm="87316">
        <v>1585.15</v>
      </c>
      <c r="S1472" vm="87317">
        <v>62.944400000000002</v>
      </c>
      <c r="T1472" vm="87318">
        <v>173.68</v>
      </c>
      <c r="U1472" vm="87319">
        <v>167.40010000000001</v>
      </c>
      <c r="V1472" vm="87320">
        <v>96.627799999999993</v>
      </c>
      <c r="W1472" vm="87321">
        <v>133.99299999999999</v>
      </c>
      <c r="X1472" vm="18839">
        <v>120.95</v>
      </c>
      <c r="Y1472" vm="87322">
        <v>336.88040000000001</v>
      </c>
      <c r="Z1472" vm="87323">
        <v>1956.1</v>
      </c>
      <c r="AA1472" vm="78901">
        <v>329.45</v>
      </c>
      <c r="AB1472" vm="87324">
        <v>104.4984</v>
      </c>
      <c r="AC1472" vm="30731">
        <v>67.150000000000006</v>
      </c>
      <c r="AD1472" vm="14961">
        <v>261.35000000000002</v>
      </c>
      <c r="AE1472" vm="87325">
        <v>102.5647</v>
      </c>
      <c r="AF1472" vm="87326">
        <v>375.74770000000001</v>
      </c>
      <c r="AG1472" vm="14966">
        <v>127.01819999999999</v>
      </c>
      <c r="AH1472" vm="29925">
        <v>336.65</v>
      </c>
      <c r="AI1472" vm="87327">
        <v>186.51740000000001</v>
      </c>
      <c r="AJ1472" vm="64812">
        <v>931.7</v>
      </c>
      <c r="AK1472" vm="29758">
        <v>126.85</v>
      </c>
      <c r="AL1472" vm="37071">
        <v>434.55</v>
      </c>
      <c r="AM1472" vm="87328">
        <v>371.67500000000001</v>
      </c>
      <c r="AN1472" vm="10940">
        <v>45.8</v>
      </c>
      <c r="AO1472" vm="87329">
        <v>189.82</v>
      </c>
      <c r="AP1472" vm="87330">
        <v>1147.4000000000001</v>
      </c>
      <c r="AQ1472" vm="87331">
        <v>582.17370000000005</v>
      </c>
      <c r="AR1472" vm="54255">
        <v>46.85</v>
      </c>
      <c r="AS1472" vm="30216">
        <v>127.4652</v>
      </c>
      <c r="AT1472" vm="61802">
        <v>164.35</v>
      </c>
      <c r="AU1472" vm="48352">
        <v>80.599999999999994</v>
      </c>
      <c r="AV1472" vm="44920">
        <v>480.35</v>
      </c>
      <c r="AW1472" vm="87332">
        <v>88.200400000000002</v>
      </c>
      <c r="AX1472" vm="87333">
        <v>53.734999999999999</v>
      </c>
      <c r="AY1472" vm="87334">
        <v>163.25</v>
      </c>
      <c r="AZ1472" vm="87335">
        <v>150.03</v>
      </c>
      <c r="BA1472" vm="87336">
        <v>32.321399999999997</v>
      </c>
      <c r="BB1472" vm="87337">
        <v>19.410799999999998</v>
      </c>
      <c r="BC1472" vm="15853">
        <v>73.650000000000006</v>
      </c>
      <c r="BD1472" vm="47251">
        <v>253.8</v>
      </c>
      <c r="BE1472" vm="84850">
        <v>68.954300000000003</v>
      </c>
      <c r="BF1472" vm="74312">
        <v>129.16669999999999</v>
      </c>
      <c r="BG1472" vm="523">
        <v>140.85</v>
      </c>
      <c r="BH1472" vm="87338">
        <v>124.43089999999999</v>
      </c>
      <c r="BI1472" vm="87339">
        <v>78.991399999999999</v>
      </c>
      <c r="BJ1472" vm="21469">
        <v>520.9</v>
      </c>
      <c r="BK1472" vm="6614">
        <v>268.2</v>
      </c>
      <c r="BL1472" vm="87340">
        <v>124.01</v>
      </c>
      <c r="BM1472" vm="87341">
        <v>2017.6472000000001</v>
      </c>
      <c r="BN1472" vm="8006">
        <v>358.1</v>
      </c>
      <c r="BO1472" vm="4578">
        <v>189.8</v>
      </c>
      <c r="BP1472" vm="74464">
        <v>146.19999999999999</v>
      </c>
      <c r="BQ1472" vm="39222">
        <v>76.162499999999994</v>
      </c>
      <c r="BR1472" vm="87342">
        <v>1948.15</v>
      </c>
      <c r="BS1472" vm="21195">
        <v>848.05</v>
      </c>
      <c r="BU1472" vm="87343">
        <v>370.98250000000002</v>
      </c>
      <c r="BV1472" vm="87344">
        <v>3383.05</v>
      </c>
      <c r="BW1472" vm="87345">
        <v>602.17499999999995</v>
      </c>
      <c r="BX1472" vm="40762">
        <v>321.25</v>
      </c>
      <c r="BY1472" vm="87346">
        <v>85.918300000000002</v>
      </c>
      <c r="BZ1472" vm="87347">
        <v>5673</v>
      </c>
      <c r="CA1472" vm="25527">
        <v>811.45</v>
      </c>
      <c r="CB1472" vm="17724">
        <v>254.95</v>
      </c>
      <c r="CC1472" vm="62741">
        <v>53.57</v>
      </c>
    </row>
    <row r="1473" spans="1:81" x14ac:dyDescent="0.35">
      <c r="A1473" s="1" vm="87348">
        <v>40893</v>
      </c>
      <c r="B1473" vm="87349">
        <v>270.798</v>
      </c>
      <c r="C1473" vm="25041">
        <v>222.6</v>
      </c>
      <c r="D1473" vm="87350">
        <v>495.52499999999998</v>
      </c>
      <c r="E1473" vm="87351">
        <v>387.85419999999999</v>
      </c>
      <c r="F1473" vm="25946">
        <v>152.94999999999999</v>
      </c>
      <c r="G1473" vm="21487">
        <v>125.9</v>
      </c>
      <c r="H1473" vm="53867">
        <v>392.8</v>
      </c>
      <c r="I1473" vm="29699">
        <v>626.35</v>
      </c>
      <c r="J1473" vm="87352">
        <v>129.80680000000001</v>
      </c>
      <c r="K1473" vm="87353">
        <v>329.89</v>
      </c>
      <c r="L1473" vm="87354">
        <v>360.92500000000001</v>
      </c>
      <c r="M1473" vm="87355">
        <v>633.24869999999999</v>
      </c>
      <c r="N1473" vm="87356">
        <v>170.5703</v>
      </c>
      <c r="O1473" vm="87357">
        <v>347.70139999999998</v>
      </c>
      <c r="P1473" vm="440">
        <v>86.4</v>
      </c>
      <c r="Q1473" vm="87358">
        <v>85.864099999999993</v>
      </c>
      <c r="R1473" vm="58185">
        <v>1605.3</v>
      </c>
      <c r="S1473" vm="73277">
        <v>58.566600000000001</v>
      </c>
      <c r="T1473" vm="19330">
        <v>167.91</v>
      </c>
      <c r="U1473" vm="87359">
        <v>166.86680000000001</v>
      </c>
      <c r="V1473" vm="87360">
        <v>94.555099999999996</v>
      </c>
      <c r="W1473" vm="87361">
        <v>133.02090000000001</v>
      </c>
      <c r="X1473" vm="8232">
        <v>119.45</v>
      </c>
      <c r="Y1473" vm="87362">
        <v>337.89109999999999</v>
      </c>
      <c r="Z1473" vm="87363">
        <v>1925.7</v>
      </c>
      <c r="AA1473" vm="34902">
        <v>331.7</v>
      </c>
      <c r="AB1473" vm="87364">
        <v>106.2422</v>
      </c>
      <c r="AC1473" vm="87365">
        <v>66.737499999999997</v>
      </c>
      <c r="AD1473" vm="47735">
        <v>257.05</v>
      </c>
      <c r="AE1473" vm="87366">
        <v>102.2919</v>
      </c>
      <c r="AF1473" vm="87367">
        <v>370.47859999999997</v>
      </c>
      <c r="AG1473" vm="87368">
        <v>122.9091</v>
      </c>
      <c r="AH1473" vm="58052">
        <v>336.55</v>
      </c>
      <c r="AI1473" vm="40992">
        <v>183.31739999999999</v>
      </c>
      <c r="AJ1473" vm="87369">
        <v>931.55</v>
      </c>
      <c r="AK1473" vm="87370">
        <v>125.52500000000001</v>
      </c>
      <c r="AL1473" vm="87371">
        <v>430.1</v>
      </c>
      <c r="AM1473" vm="37301">
        <v>378.25</v>
      </c>
      <c r="AN1473" vm="87372">
        <v>44.725000000000001</v>
      </c>
      <c r="AO1473" vm="87373">
        <v>180.81</v>
      </c>
      <c r="AP1473" vm="87374">
        <v>1138.1500000000001</v>
      </c>
      <c r="AQ1473" vm="87375">
        <v>564.35159999999996</v>
      </c>
      <c r="AR1473" vm="22345">
        <v>43.674999999999997</v>
      </c>
      <c r="AS1473" vm="87376">
        <v>123.29040000000001</v>
      </c>
      <c r="AT1473" vm="9177">
        <v>162.05000000000001</v>
      </c>
      <c r="AU1473" vm="45565">
        <v>80.150000000000006</v>
      </c>
      <c r="AV1473" vm="57938">
        <v>531.85</v>
      </c>
      <c r="AW1473" vm="87377">
        <v>89.500399999999999</v>
      </c>
      <c r="AX1473" vm="49553">
        <v>50.95</v>
      </c>
      <c r="AY1473" vm="4169">
        <v>161.5</v>
      </c>
      <c r="AZ1473" vm="87378">
        <v>147.97999999999999</v>
      </c>
      <c r="BA1473" vm="87379">
        <v>31.267900000000001</v>
      </c>
      <c r="BB1473" vm="87380">
        <v>19.1738</v>
      </c>
      <c r="BC1473" vm="50953">
        <v>72.86</v>
      </c>
      <c r="BD1473" vm="27767">
        <v>250.8</v>
      </c>
      <c r="BE1473" vm="87381">
        <v>67.438900000000004</v>
      </c>
      <c r="BF1473" vm="87382">
        <v>131.8167</v>
      </c>
      <c r="BG1473" vm="13634">
        <v>138.4</v>
      </c>
      <c r="BH1473" vm="84539">
        <v>123.02209999999999</v>
      </c>
      <c r="BI1473" vm="87383">
        <v>77.3386</v>
      </c>
      <c r="BJ1473" vm="87384">
        <v>517.45000000000005</v>
      </c>
      <c r="BK1473" vm="79376">
        <v>260</v>
      </c>
      <c r="BL1473" vm="87385">
        <v>125.26</v>
      </c>
      <c r="BM1473" vm="87386">
        <v>1966.8656000000001</v>
      </c>
      <c r="BN1473" vm="30813">
        <v>354.1</v>
      </c>
      <c r="BO1473" vm="21623">
        <v>189.55</v>
      </c>
      <c r="BP1473" vm="24901">
        <v>145.25</v>
      </c>
      <c r="BQ1473" vm="12533">
        <v>75.3</v>
      </c>
      <c r="BR1473" vm="87387">
        <v>1977.3</v>
      </c>
      <c r="BS1473" vm="46484">
        <v>839.85</v>
      </c>
      <c r="BU1473" vm="87388">
        <v>373.00810000000001</v>
      </c>
      <c r="BV1473" vm="87389">
        <v>3284.95</v>
      </c>
      <c r="BW1473" vm="87390">
        <v>599.72500000000002</v>
      </c>
      <c r="BX1473" vm="17806">
        <v>319.64999999999998</v>
      </c>
      <c r="BY1473" vm="87391">
        <v>89.578100000000006</v>
      </c>
      <c r="BZ1473" vm="87392">
        <v>5674.35</v>
      </c>
      <c r="CA1473" vm="23825">
        <v>829.3</v>
      </c>
      <c r="CB1473" vm="6384">
        <v>254.6</v>
      </c>
      <c r="CC1473" vm="49256">
        <v>51.3</v>
      </c>
    </row>
    <row r="1474" spans="1:81" x14ac:dyDescent="0.35">
      <c r="A1474" s="1" vm="87393">
        <v>40896</v>
      </c>
      <c r="B1474" vm="87394">
        <v>265.48719999999997</v>
      </c>
      <c r="C1474" vm="81364">
        <v>220.35</v>
      </c>
      <c r="D1474" vm="87395">
        <v>490.75</v>
      </c>
      <c r="E1474" vm="87396">
        <v>390.48880000000003</v>
      </c>
      <c r="F1474" vm="27465">
        <v>154.1</v>
      </c>
      <c r="G1474" vm="21102">
        <v>124.8</v>
      </c>
      <c r="H1474" vm="36775">
        <v>396.2</v>
      </c>
      <c r="I1474" vm="24574">
        <v>618.25</v>
      </c>
      <c r="J1474" vm="87397">
        <v>130.93389999999999</v>
      </c>
      <c r="K1474" vm="87398">
        <v>326.01659999999998</v>
      </c>
      <c r="L1474" vm="38207">
        <v>367.65</v>
      </c>
      <c r="M1474" vm="87399">
        <v>627.88499999999999</v>
      </c>
      <c r="N1474" vm="87400">
        <v>177.89179999999999</v>
      </c>
      <c r="O1474" vm="87401">
        <v>346.41520000000003</v>
      </c>
      <c r="P1474" vm="50141">
        <v>84.5</v>
      </c>
      <c r="Q1474" vm="87402">
        <v>85.376099999999994</v>
      </c>
      <c r="R1474" vm="87403">
        <v>1590</v>
      </c>
      <c r="S1474" vm="87404">
        <v>58.3444</v>
      </c>
      <c r="T1474" vm="19613">
        <v>162.81</v>
      </c>
      <c r="U1474" vm="87405">
        <v>164.73339999999999</v>
      </c>
      <c r="V1474" vm="87070">
        <v>95.147300000000001</v>
      </c>
      <c r="W1474" vm="87406">
        <v>133.1362</v>
      </c>
      <c r="X1474" vm="14777">
        <v>117.75</v>
      </c>
      <c r="Y1474" vm="87407">
        <v>331.92579999999998</v>
      </c>
      <c r="Z1474" vm="87408">
        <v>1913.7</v>
      </c>
      <c r="AA1474" vm="26026">
        <v>332.8</v>
      </c>
      <c r="AB1474" vm="87409">
        <v>105.80629999999999</v>
      </c>
      <c r="AC1474" vm="87410">
        <v>66.362499999999997</v>
      </c>
      <c r="AD1474" vm="24416">
        <v>254.125</v>
      </c>
      <c r="AE1474" vm="87411">
        <v>102.0686</v>
      </c>
      <c r="AF1474" vm="87412">
        <v>368.19200000000001</v>
      </c>
      <c r="AG1474" vm="87413">
        <v>119.4909</v>
      </c>
      <c r="AH1474" vm="63564">
        <v>336.4</v>
      </c>
      <c r="AI1474" vm="87414">
        <v>179.1148</v>
      </c>
      <c r="AJ1474" vm="87415">
        <v>916.65</v>
      </c>
      <c r="AK1474" vm="15657">
        <v>122.9</v>
      </c>
      <c r="AL1474" vm="87416">
        <v>429.05</v>
      </c>
      <c r="AM1474" vm="87417">
        <v>370.77499999999998</v>
      </c>
      <c r="AN1474" vm="87418">
        <v>44.125</v>
      </c>
      <c r="AO1474" vm="66499">
        <v>169.81</v>
      </c>
      <c r="AP1474" vm="87419">
        <v>1131.5999999999999</v>
      </c>
      <c r="AQ1474" vm="87420">
        <v>563.04690000000005</v>
      </c>
      <c r="AR1474" vm="68133">
        <v>40.575000000000003</v>
      </c>
      <c r="AS1474" vm="25933">
        <v>122.7925</v>
      </c>
      <c r="AT1474" vm="14212">
        <v>158.05000000000001</v>
      </c>
      <c r="AU1474" vm="38494">
        <v>80.174999999999997</v>
      </c>
      <c r="AV1474" vm="39964">
        <v>526.79999999999995</v>
      </c>
      <c r="AW1474" vm="87421">
        <v>88.867099999999994</v>
      </c>
      <c r="AX1474" vm="87422">
        <v>49.32</v>
      </c>
      <c r="AY1474" vm="57156">
        <v>161.44999999999999</v>
      </c>
      <c r="AZ1474" vm="87423">
        <v>142.97</v>
      </c>
      <c r="BA1474" vm="78373">
        <v>29.267900000000001</v>
      </c>
      <c r="BB1474" vm="87424">
        <v>18.462700000000002</v>
      </c>
      <c r="BC1474" vm="19521">
        <v>71.709999999999994</v>
      </c>
      <c r="BD1474" vm="4349">
        <v>252.1</v>
      </c>
      <c r="BE1474" vm="75534">
        <v>68.269900000000007</v>
      </c>
      <c r="BF1474" vm="87425">
        <v>132.86670000000001</v>
      </c>
      <c r="BG1474" vm="19491">
        <v>136.30000000000001</v>
      </c>
      <c r="BH1474" vm="87426">
        <v>122.9735</v>
      </c>
      <c r="BI1474" vm="87427">
        <v>75.883600000000001</v>
      </c>
      <c r="BJ1474" vm="27435">
        <v>499.1</v>
      </c>
      <c r="BK1474" vm="68778">
        <v>261.77499999999998</v>
      </c>
      <c r="BL1474" vm="51154">
        <v>121.18</v>
      </c>
      <c r="BM1474" vm="87428">
        <v>1967.7103</v>
      </c>
      <c r="BN1474" vm="40453">
        <v>347.25</v>
      </c>
      <c r="BO1474" vm="26913">
        <v>188.6</v>
      </c>
      <c r="BP1474" vm="23522">
        <v>152.80000000000001</v>
      </c>
      <c r="BQ1474" vm="12533">
        <v>75.3</v>
      </c>
      <c r="BR1474" vm="87429">
        <v>2041.75</v>
      </c>
      <c r="BS1474" vm="50643">
        <v>818.9</v>
      </c>
      <c r="BU1474" vm="87430">
        <v>375.42899999999997</v>
      </c>
      <c r="BV1474" vm="87431">
        <v>3309.35</v>
      </c>
      <c r="BW1474" vm="54780">
        <v>587.1</v>
      </c>
      <c r="BX1474" vm="19707">
        <v>319.3</v>
      </c>
      <c r="BY1474" vm="87432">
        <v>92.142399999999995</v>
      </c>
      <c r="BZ1474" vm="87433">
        <v>5730</v>
      </c>
      <c r="CA1474" vm="47934">
        <v>824.55</v>
      </c>
      <c r="CB1474" vm="3662">
        <v>263.45</v>
      </c>
      <c r="CC1474" vm="87434">
        <v>51.01</v>
      </c>
    </row>
    <row r="1475" spans="1:81" x14ac:dyDescent="0.35">
      <c r="A1475" s="1" vm="87435">
        <v>40897</v>
      </c>
      <c r="B1475" vm="87436">
        <v>264.48899999999998</v>
      </c>
      <c r="C1475" vm="38392">
        <v>219.85</v>
      </c>
      <c r="D1475" vm="87437">
        <v>490.17500000000001</v>
      </c>
      <c r="E1475" vm="87438">
        <v>384.04950000000002</v>
      </c>
      <c r="F1475" vm="45021">
        <v>149.35</v>
      </c>
      <c r="G1475" vm="67224">
        <v>118.85</v>
      </c>
      <c r="H1475" vm="16162">
        <v>396.7</v>
      </c>
      <c r="I1475" vm="86835">
        <v>623.4</v>
      </c>
      <c r="J1475" vm="84776">
        <v>132.1935</v>
      </c>
      <c r="K1475" vm="87439">
        <v>324.7921</v>
      </c>
      <c r="L1475" vm="87440">
        <v>356.72500000000002</v>
      </c>
      <c r="M1475" vm="87441">
        <v>614.71979999999996</v>
      </c>
      <c r="N1475" vm="87442">
        <v>173.0438</v>
      </c>
      <c r="O1475" vm="87443">
        <v>326.55059999999997</v>
      </c>
      <c r="P1475" vm="31992">
        <v>85.05</v>
      </c>
      <c r="Q1475" vm="87444">
        <v>81.439099999999996</v>
      </c>
      <c r="R1475" vm="41323">
        <v>1567.95</v>
      </c>
      <c r="S1475" vm="87445">
        <v>56.011099999999999</v>
      </c>
      <c r="T1475" vm="58712">
        <v>157.85</v>
      </c>
      <c r="U1475" vm="87446">
        <v>168.6001</v>
      </c>
      <c r="V1475" vm="87447">
        <v>95.936899999999994</v>
      </c>
      <c r="W1475" vm="87448">
        <v>130.54929999999999</v>
      </c>
      <c r="X1475" vm="24284">
        <v>118.1</v>
      </c>
      <c r="Y1475" vm="87449">
        <v>330.97699999999998</v>
      </c>
      <c r="Z1475" vm="83215">
        <v>1809.9</v>
      </c>
      <c r="AA1475" vm="31343">
        <v>328.8</v>
      </c>
      <c r="AB1475" vm="87450">
        <v>106.2984</v>
      </c>
      <c r="AC1475" vm="14173">
        <v>66.337500000000006</v>
      </c>
      <c r="AD1475" vm="28821">
        <v>250</v>
      </c>
      <c r="AE1475" vm="13602">
        <v>97.07</v>
      </c>
      <c r="AF1475" vm="87451">
        <v>367.49599999999998</v>
      </c>
      <c r="AG1475" vm="666">
        <v>118.8</v>
      </c>
      <c r="AH1475" vm="37952">
        <v>323.25</v>
      </c>
      <c r="AI1475" vm="87452">
        <v>176.30940000000001</v>
      </c>
      <c r="AJ1475" vm="14030">
        <v>916.15</v>
      </c>
      <c r="AK1475" vm="35604">
        <v>118.675</v>
      </c>
      <c r="AL1475" vm="49384">
        <v>427.2</v>
      </c>
      <c r="AM1475" vm="87453">
        <v>369.27499999999998</v>
      </c>
      <c r="AN1475" vm="576">
        <v>44.475000000000001</v>
      </c>
      <c r="AO1475" vm="87454">
        <v>164.06</v>
      </c>
      <c r="AP1475" vm="85851">
        <v>1120.75</v>
      </c>
      <c r="AQ1475" vm="87455">
        <v>557.976</v>
      </c>
      <c r="AR1475" vm="87456">
        <v>42.741599999999998</v>
      </c>
      <c r="AS1475" vm="25083">
        <v>118.65600000000001</v>
      </c>
      <c r="AT1475" vm="27160">
        <v>149.6</v>
      </c>
      <c r="AU1475" vm="38254">
        <v>80.275000000000006</v>
      </c>
      <c r="AV1475" vm="69002">
        <v>522.79999999999995</v>
      </c>
      <c r="AW1475" vm="87457">
        <v>88.167100000000005</v>
      </c>
      <c r="AX1475" vm="87458">
        <v>46.914999999999999</v>
      </c>
      <c r="AY1475" vm="14066">
        <v>156.19999999999999</v>
      </c>
      <c r="AZ1475" vm="1206">
        <v>141.25</v>
      </c>
      <c r="BA1475" vm="87459">
        <v>28.339300000000001</v>
      </c>
      <c r="BB1475" vm="87460">
        <v>18.067599999999999</v>
      </c>
      <c r="BC1475" vm="1255">
        <v>72.069999999999993</v>
      </c>
      <c r="BD1475" vm="54317">
        <v>270</v>
      </c>
      <c r="BE1475" vm="87461">
        <v>69.565399999999997</v>
      </c>
      <c r="BF1475" vm="80981">
        <v>130.11670000000001</v>
      </c>
      <c r="BG1475" vm="11169">
        <v>139.30000000000001</v>
      </c>
      <c r="BH1475" vm="85267">
        <v>124.0617</v>
      </c>
      <c r="BI1475" vm="87462">
        <v>73.359800000000007</v>
      </c>
      <c r="BJ1475" vm="77233">
        <v>467.75</v>
      </c>
      <c r="BK1475" vm="33130">
        <v>267.39999999999998</v>
      </c>
      <c r="BL1475" vm="15927">
        <v>122</v>
      </c>
      <c r="BM1475" vm="87463">
        <v>1968.6543999999999</v>
      </c>
      <c r="BN1475" vm="72852">
        <v>352</v>
      </c>
      <c r="BO1475" vm="31834">
        <v>189.15</v>
      </c>
      <c r="BP1475" vm="11205">
        <v>154.80000000000001</v>
      </c>
      <c r="BQ1475" vm="10243">
        <v>76.2</v>
      </c>
      <c r="BR1475" vm="82643">
        <v>1950.5</v>
      </c>
      <c r="BS1475" vm="87464">
        <v>821.65</v>
      </c>
      <c r="BU1475" vm="87465">
        <v>376.66410000000002</v>
      </c>
      <c r="BV1475" vm="87466">
        <v>3305.55</v>
      </c>
      <c r="BW1475" vm="45618">
        <v>579.35</v>
      </c>
      <c r="BX1475" vm="46810">
        <v>316.3</v>
      </c>
      <c r="BY1475" vm="87467">
        <v>94.059399999999997</v>
      </c>
      <c r="BZ1475" vm="87468">
        <v>5778</v>
      </c>
      <c r="CA1475" vm="29384">
        <v>809.55</v>
      </c>
      <c r="CB1475" vm="15963">
        <v>262</v>
      </c>
      <c r="CC1475" vm="78151">
        <v>48.52</v>
      </c>
    </row>
    <row r="1476" spans="1:81" x14ac:dyDescent="0.35">
      <c r="A1476" s="1" vm="87469">
        <v>40898</v>
      </c>
      <c r="B1476" vm="87470">
        <v>268.2824</v>
      </c>
      <c r="C1476" vm="47890">
        <v>220.77500000000001</v>
      </c>
      <c r="D1476" vm="87471">
        <v>491.35</v>
      </c>
      <c r="E1476" vm="87472">
        <v>389.79329999999999</v>
      </c>
      <c r="F1476" vm="16703">
        <v>155.80000000000001</v>
      </c>
      <c r="G1476" vm="15657">
        <v>122.9</v>
      </c>
      <c r="H1476" vm="28761">
        <v>401.5</v>
      </c>
      <c r="I1476" vm="25769">
        <v>655.45</v>
      </c>
      <c r="J1476" vm="85203">
        <v>134.0829</v>
      </c>
      <c r="K1476" vm="87473">
        <v>345.03379999999999</v>
      </c>
      <c r="L1476" vm="52883">
        <v>374</v>
      </c>
      <c r="M1476" vm="26656">
        <v>637.83209999999997</v>
      </c>
      <c r="N1476" vm="87474">
        <v>175.1215</v>
      </c>
      <c r="O1476" vm="87475">
        <v>332.93389999999999</v>
      </c>
      <c r="P1476" vm="87476">
        <v>86.35</v>
      </c>
      <c r="Q1476" vm="87477">
        <v>83.781800000000004</v>
      </c>
      <c r="R1476" vm="77976">
        <v>1565.15</v>
      </c>
      <c r="S1476" vm="87478">
        <v>58.911099999999998</v>
      </c>
      <c r="T1476" vm="17532">
        <v>162.35</v>
      </c>
      <c r="U1476" vm="86397">
        <v>174.13339999999999</v>
      </c>
      <c r="V1476" vm="76759">
        <v>98.503100000000003</v>
      </c>
      <c r="W1476" vm="87479">
        <v>134.17429999999999</v>
      </c>
      <c r="X1476" vm="5458">
        <v>117.6</v>
      </c>
      <c r="Y1476" vm="87480">
        <v>340.18549999999999</v>
      </c>
      <c r="Z1476" vm="87481">
        <v>1845.6</v>
      </c>
      <c r="AA1476" vm="1021">
        <v>333.35</v>
      </c>
      <c r="AB1476" vm="87482">
        <v>109.2094</v>
      </c>
      <c r="AC1476" vm="87483">
        <v>67.375</v>
      </c>
      <c r="AD1476" vm="58317">
        <v>249.67500000000001</v>
      </c>
      <c r="AE1476" vm="69764">
        <v>96.561400000000006</v>
      </c>
      <c r="AF1476" vm="87484">
        <v>374.8032</v>
      </c>
      <c r="AG1476" vm="27927">
        <v>127.7</v>
      </c>
      <c r="AH1476" vm="21064">
        <v>341.5</v>
      </c>
      <c r="AI1476" vm="87485">
        <v>175.52010000000001</v>
      </c>
      <c r="AJ1476" vm="82359">
        <v>961.9</v>
      </c>
      <c r="AK1476" vm="28435">
        <v>126.22499999999999</v>
      </c>
      <c r="AL1476" vm="87486">
        <v>437.05</v>
      </c>
      <c r="AM1476" vm="87487">
        <v>374.17500000000001</v>
      </c>
      <c r="AN1476" vm="39243">
        <v>45.15</v>
      </c>
      <c r="AO1476" vm="87488">
        <v>170.86</v>
      </c>
      <c r="AP1476" vm="75525">
        <v>1121.7</v>
      </c>
      <c r="AQ1476" vm="87489">
        <v>570.45640000000003</v>
      </c>
      <c r="AR1476" vm="87490">
        <v>45.158299999999997</v>
      </c>
      <c r="AS1476" vm="25862">
        <v>123.13720000000001</v>
      </c>
      <c r="AT1476" vm="27622">
        <v>162</v>
      </c>
      <c r="AU1476" vm="37934">
        <v>80</v>
      </c>
      <c r="AV1476" vm="87491">
        <v>524.15</v>
      </c>
      <c r="AW1476" vm="87492">
        <v>87.167100000000005</v>
      </c>
      <c r="AX1476" vm="87493">
        <v>50.99</v>
      </c>
      <c r="AY1476" vm="8895">
        <v>169.1</v>
      </c>
      <c r="AZ1476" vm="31985">
        <v>145.91</v>
      </c>
      <c r="BA1476" vm="87494">
        <v>29.696400000000001</v>
      </c>
      <c r="BB1476" vm="67729">
        <v>18.291499999999999</v>
      </c>
      <c r="BC1476" vm="87495">
        <v>73.08</v>
      </c>
      <c r="BD1476" vm="51844">
        <v>279.95</v>
      </c>
      <c r="BE1476" vm="87496">
        <v>70.763099999999994</v>
      </c>
      <c r="BF1476" vm="80623">
        <v>130.43340000000001</v>
      </c>
      <c r="BG1476" vm="19566">
        <v>139.55000000000001</v>
      </c>
      <c r="BH1476" vm="87497">
        <v>124.256</v>
      </c>
      <c r="BI1476" vm="87498">
        <v>75.745099999999994</v>
      </c>
      <c r="BJ1476" vm="87499">
        <v>461.35</v>
      </c>
      <c r="BK1476" vm="77196">
        <v>266.7</v>
      </c>
      <c r="BL1476" vm="87500">
        <v>121.36</v>
      </c>
      <c r="BM1476" vm="87501">
        <v>1961.549</v>
      </c>
      <c r="BN1476" vm="60215">
        <v>340.85</v>
      </c>
      <c r="BO1476" vm="18626">
        <v>175.5</v>
      </c>
      <c r="BP1476" vm="25745">
        <v>154.6</v>
      </c>
      <c r="BQ1476" vm="59308">
        <v>74.4375</v>
      </c>
      <c r="BR1476" vm="84415">
        <v>1931.7</v>
      </c>
      <c r="BS1476" vm="87502">
        <v>873.8</v>
      </c>
      <c r="BU1476" vm="87503">
        <v>395.14159999999998</v>
      </c>
      <c r="BV1476" vm="87504">
        <v>3300.25</v>
      </c>
      <c r="BW1476" vm="3656">
        <v>603.04999999999995</v>
      </c>
      <c r="BX1476" vm="18615">
        <v>324.8</v>
      </c>
      <c r="BY1476" vm="87505">
        <v>91.146500000000003</v>
      </c>
      <c r="BZ1476" vm="87506">
        <v>5775.9</v>
      </c>
      <c r="CA1476" vm="2623">
        <v>808.9</v>
      </c>
      <c r="CB1476" vm="55486">
        <v>259.85000000000002</v>
      </c>
      <c r="CC1476" vm="87507">
        <v>50.09</v>
      </c>
    </row>
    <row r="1477" spans="1:81" x14ac:dyDescent="0.35">
      <c r="A1477" s="1" vm="87508">
        <v>40899</v>
      </c>
      <c r="B1477" vm="87509">
        <v>275.3451</v>
      </c>
      <c r="C1477" vm="6594">
        <v>220.07499999999999</v>
      </c>
      <c r="D1477" vm="87510">
        <v>493.45</v>
      </c>
      <c r="E1477" vm="87511">
        <v>394.4735</v>
      </c>
      <c r="F1477" vm="22825">
        <v>155.65</v>
      </c>
      <c r="G1477" vm="5633">
        <v>122.6</v>
      </c>
      <c r="H1477" vm="87512">
        <v>408.4</v>
      </c>
      <c r="I1477" vm="28128">
        <v>662.45</v>
      </c>
      <c r="J1477" vm="87513">
        <v>135.07740000000001</v>
      </c>
      <c r="K1477" vm="87514">
        <v>346.23329999999999</v>
      </c>
      <c r="L1477" vm="87515">
        <v>377.27499999999998</v>
      </c>
      <c r="M1477" vm="87516">
        <v>633.59</v>
      </c>
      <c r="N1477" vm="87517">
        <v>181.6515</v>
      </c>
      <c r="O1477" vm="87518">
        <v>337.17360000000002</v>
      </c>
      <c r="P1477" vm="11494">
        <v>89.85</v>
      </c>
      <c r="Q1477" vm="87519">
        <v>84.822900000000004</v>
      </c>
      <c r="R1477" vm="87520">
        <v>1573.2</v>
      </c>
      <c r="S1477" vm="27659">
        <v>59.6111</v>
      </c>
      <c r="T1477" vm="86195">
        <v>167.11</v>
      </c>
      <c r="U1477" vm="87521">
        <v>176.36680000000001</v>
      </c>
      <c r="V1477" vm="86615">
        <v>97.713499999999996</v>
      </c>
      <c r="W1477" vm="87522">
        <v>131.01070000000001</v>
      </c>
      <c r="X1477" vm="14102">
        <v>118.4</v>
      </c>
      <c r="Y1477" vm="87523">
        <v>337.43849999999998</v>
      </c>
      <c r="Z1477" vm="70310">
        <v>1850.55</v>
      </c>
      <c r="AA1477" vm="62980">
        <v>333.05</v>
      </c>
      <c r="AB1477" vm="87524">
        <v>110.67189999999999</v>
      </c>
      <c r="AC1477" vm="87525">
        <v>68.487499999999997</v>
      </c>
      <c r="AD1477" vm="6714">
        <v>248.07499999999999</v>
      </c>
      <c r="AE1477" vm="87526">
        <v>96.363</v>
      </c>
      <c r="AF1477" vm="87527">
        <v>378.58109999999999</v>
      </c>
      <c r="AG1477" vm="87528">
        <v>132.39089999999999</v>
      </c>
      <c r="AH1477" vm="67133">
        <v>335.2</v>
      </c>
      <c r="AI1477" vm="87529">
        <v>177.2268</v>
      </c>
      <c r="AJ1477" vm="87530">
        <v>965.85</v>
      </c>
      <c r="AK1477" vm="83784">
        <v>127.55</v>
      </c>
      <c r="AL1477" vm="26702">
        <v>441.6</v>
      </c>
      <c r="AM1477" vm="47913">
        <v>375.85</v>
      </c>
      <c r="AN1477" vm="51471">
        <v>44.2</v>
      </c>
      <c r="AO1477" vm="87531">
        <v>174.73</v>
      </c>
      <c r="AP1477" vm="87532">
        <v>1166.9000000000001</v>
      </c>
      <c r="AQ1477" vm="87533">
        <v>567.01009999999997</v>
      </c>
      <c r="AR1477" vm="87534">
        <v>45.833300000000001</v>
      </c>
      <c r="AS1477" vm="87535">
        <v>125.16719999999999</v>
      </c>
      <c r="AT1477" vm="87536">
        <v>159.69999999999999</v>
      </c>
      <c r="AU1477" vm="730">
        <v>80.55</v>
      </c>
      <c r="AV1477" vm="87537">
        <v>526.45000000000005</v>
      </c>
      <c r="AW1477" vm="87538">
        <v>87.367099999999994</v>
      </c>
      <c r="AX1477" vm="8951">
        <v>51.84</v>
      </c>
      <c r="AY1477" vm="2474">
        <v>175.45</v>
      </c>
      <c r="AZ1477" vm="87539">
        <v>144.80500000000001</v>
      </c>
      <c r="BA1477" vm="87540">
        <v>30.071400000000001</v>
      </c>
      <c r="BB1477" vm="87541">
        <v>18.377099999999999</v>
      </c>
      <c r="BC1477" vm="28490">
        <v>73.12</v>
      </c>
      <c r="BD1477" vm="52321">
        <v>283.05</v>
      </c>
      <c r="BE1477" vm="85101">
        <v>69.198800000000006</v>
      </c>
      <c r="BF1477" vm="80127">
        <v>129.70009999999999</v>
      </c>
      <c r="BG1477" vm="523">
        <v>140.85</v>
      </c>
      <c r="BH1477" vm="72250">
        <v>122.7209</v>
      </c>
      <c r="BI1477" vm="87542">
        <v>76.141000000000005</v>
      </c>
      <c r="BJ1477" vm="15227">
        <v>447.5</v>
      </c>
      <c r="BK1477" vm="62063">
        <v>266.27499999999998</v>
      </c>
      <c r="BL1477" vm="87543">
        <v>118.88</v>
      </c>
      <c r="BM1477" vm="87544">
        <v>2083.7327</v>
      </c>
      <c r="BN1477" vm="74456">
        <v>342.15</v>
      </c>
      <c r="BO1477" vm="63901">
        <v>175.15</v>
      </c>
      <c r="BP1477" vm="8968">
        <v>156.30000000000001</v>
      </c>
      <c r="BQ1477" vm="5347">
        <v>74.362499999999997</v>
      </c>
      <c r="BR1477" vm="87545">
        <v>1878.35</v>
      </c>
      <c r="BS1477" vm="87546">
        <v>874.9</v>
      </c>
      <c r="BU1477" vm="87547">
        <v>403.81220000000002</v>
      </c>
      <c r="BV1477" vm="87548">
        <v>3285.55</v>
      </c>
      <c r="BW1477" vm="87549">
        <v>626.5</v>
      </c>
      <c r="BX1477" vm="18409">
        <v>330.05</v>
      </c>
      <c r="BY1477" vm="87550">
        <v>88.507499999999993</v>
      </c>
      <c r="BZ1477" vm="87551">
        <v>5804.65</v>
      </c>
      <c r="CA1477" vm="19061">
        <v>833.1</v>
      </c>
      <c r="CB1477" vm="13630">
        <v>262.55</v>
      </c>
      <c r="CC1477" vm="19117">
        <v>51.59</v>
      </c>
    </row>
    <row r="1478" spans="1:81" x14ac:dyDescent="0.35">
      <c r="A1478" s="1" vm="87552">
        <v>40900</v>
      </c>
      <c r="B1478" vm="87553">
        <v>265.86160000000001</v>
      </c>
      <c r="C1478" vm="6594">
        <v>220.07499999999999</v>
      </c>
      <c r="D1478" vm="65674">
        <v>492.5</v>
      </c>
      <c r="E1478" vm="87554">
        <v>401.911</v>
      </c>
      <c r="F1478" vm="23726">
        <v>156</v>
      </c>
      <c r="G1478" vm="3751">
        <v>121.75</v>
      </c>
      <c r="H1478" vm="40484">
        <v>411.7</v>
      </c>
      <c r="I1478" vm="40531">
        <v>660.9</v>
      </c>
      <c r="J1478" vm="82877">
        <v>135.2431</v>
      </c>
      <c r="K1478" vm="87555">
        <v>348.08260000000001</v>
      </c>
      <c r="L1478" vm="43903">
        <v>373.2</v>
      </c>
      <c r="M1478" vm="87556">
        <v>641.58669999999995</v>
      </c>
      <c r="N1478" vm="87557">
        <v>182.9871</v>
      </c>
      <c r="O1478" vm="87558">
        <v>330.88560000000001</v>
      </c>
      <c r="P1478" vm="45094">
        <v>88.7</v>
      </c>
      <c r="Q1478" vm="87559">
        <v>82.399000000000001</v>
      </c>
      <c r="R1478" vm="87560">
        <v>1589.6</v>
      </c>
      <c r="S1478" vm="87561">
        <v>58.444400000000002</v>
      </c>
      <c r="T1478" vm="87562">
        <v>164.745</v>
      </c>
      <c r="U1478" vm="87563">
        <v>174.66679999999999</v>
      </c>
      <c r="V1478" vm="80689">
        <v>99.095299999999995</v>
      </c>
      <c r="W1478" vm="87564">
        <v>133.7953</v>
      </c>
      <c r="X1478" vm="5652">
        <v>117.9</v>
      </c>
      <c r="Y1478" vm="87565">
        <v>334.20150000000001</v>
      </c>
      <c r="Z1478" vm="87566">
        <v>1850</v>
      </c>
      <c r="AA1478" vm="21347">
        <v>330.6</v>
      </c>
      <c r="AB1478" vm="87567">
        <v>110.01090000000001</v>
      </c>
      <c r="AC1478" vm="24429">
        <v>68.287499999999994</v>
      </c>
      <c r="AD1478" vm="19912">
        <v>249.375</v>
      </c>
      <c r="AE1478" vm="87568">
        <v>96.611099999999993</v>
      </c>
      <c r="AF1478" vm="87484">
        <v>374.8032</v>
      </c>
      <c r="AG1478" vm="87569">
        <v>131.22730000000001</v>
      </c>
      <c r="AH1478" vm="61234">
        <v>330.65</v>
      </c>
      <c r="AI1478" vm="87570">
        <v>177.82409999999999</v>
      </c>
      <c r="AJ1478" vm="87571">
        <v>975.5</v>
      </c>
      <c r="AK1478" vm="15439">
        <v>126.25</v>
      </c>
      <c r="AL1478" vm="87572">
        <v>427.9</v>
      </c>
      <c r="AM1478" vm="50946">
        <v>379.35</v>
      </c>
      <c r="AN1478" vm="64650">
        <v>43.975000000000001</v>
      </c>
      <c r="AO1478" vm="87573">
        <v>175.99</v>
      </c>
      <c r="AP1478" vm="87574">
        <v>1180.95</v>
      </c>
      <c r="AQ1478" vm="81504">
        <v>569.69330000000002</v>
      </c>
      <c r="AR1478" vm="1174">
        <v>45.1</v>
      </c>
      <c r="AS1478" vm="87575">
        <v>121.26049999999999</v>
      </c>
      <c r="AT1478" vm="87576">
        <v>161.69999999999999</v>
      </c>
      <c r="AU1478" vm="48352">
        <v>80.599999999999994</v>
      </c>
      <c r="AV1478" vm="87577">
        <v>567.85</v>
      </c>
      <c r="AW1478" vm="87578">
        <v>89.400400000000005</v>
      </c>
      <c r="AX1478" vm="87579">
        <v>51.295000000000002</v>
      </c>
      <c r="AY1478" vm="78663">
        <v>171.55</v>
      </c>
      <c r="AZ1478" vm="46039">
        <v>144.68</v>
      </c>
      <c r="BA1478" vm="71670">
        <v>30.482199999999999</v>
      </c>
      <c r="BB1478" vm="87580">
        <v>18.363900000000001</v>
      </c>
      <c r="BC1478" vm="6616">
        <v>73.8</v>
      </c>
      <c r="BD1478" vm="21043">
        <v>274.45</v>
      </c>
      <c r="BE1478" vm="87293">
        <v>70.005399999999995</v>
      </c>
      <c r="BF1478" vm="86758">
        <v>127.66670000000001</v>
      </c>
      <c r="BG1478" vm="45504">
        <v>139</v>
      </c>
      <c r="BH1478" vm="87581">
        <v>123.0707</v>
      </c>
      <c r="BI1478" vm="87582">
        <v>76.239900000000006</v>
      </c>
      <c r="BJ1478" vm="15156">
        <v>444.95</v>
      </c>
      <c r="BK1478" vm="17353">
        <v>261.45</v>
      </c>
      <c r="BL1478" vm="14850">
        <v>118.75</v>
      </c>
      <c r="BM1478" vm="87583">
        <v>2087.8569000000002</v>
      </c>
      <c r="BN1478" vm="37918">
        <v>346.2</v>
      </c>
      <c r="BO1478" vm="8612">
        <v>164.25</v>
      </c>
      <c r="BP1478" vm="13925">
        <v>152.05000000000001</v>
      </c>
      <c r="BQ1478" vm="30164">
        <v>75.375</v>
      </c>
      <c r="BR1478" vm="87584">
        <v>1866.4</v>
      </c>
      <c r="BS1478" vm="15130">
        <v>880.5</v>
      </c>
      <c r="BU1478" vm="87585">
        <v>403.44159999999999</v>
      </c>
      <c r="BV1478" vm="87586">
        <v>3267.05</v>
      </c>
      <c r="BW1478" vm="86835">
        <v>623.4</v>
      </c>
      <c r="BX1478" vm="65022">
        <v>327.95</v>
      </c>
      <c r="BY1478" vm="87587">
        <v>88.482600000000005</v>
      </c>
      <c r="BZ1478" vm="87588">
        <v>5839.2</v>
      </c>
      <c r="CA1478" vm="6275">
        <v>812.25</v>
      </c>
      <c r="CB1478" vm="60383">
        <v>262.60000000000002</v>
      </c>
      <c r="CC1478" vm="12596">
        <v>50.4</v>
      </c>
    </row>
    <row r="1479" spans="1:81" x14ac:dyDescent="0.35">
      <c r="A1479" s="1" vm="87589">
        <v>40903</v>
      </c>
      <c r="B1479" vm="74880">
        <v>265.84160000000003</v>
      </c>
      <c r="C1479" vm="53244">
        <v>223.52500000000001</v>
      </c>
      <c r="D1479" vm="87590">
        <v>490.92500000000001</v>
      </c>
      <c r="E1479" vm="87591">
        <v>405.46199999999999</v>
      </c>
      <c r="F1479" vm="15731">
        <v>160.05000000000001</v>
      </c>
      <c r="G1479" vm="7823">
        <v>120.9</v>
      </c>
      <c r="H1479" vm="50318">
        <v>419.2</v>
      </c>
      <c r="I1479" vm="87592">
        <v>665.75</v>
      </c>
      <c r="J1479" vm="87061">
        <v>135.87289999999999</v>
      </c>
      <c r="K1479" vm="87593">
        <v>350.75650000000002</v>
      </c>
      <c r="L1479" vm="87594">
        <v>380.5</v>
      </c>
      <c r="M1479" vm="87595">
        <v>636.95439999999996</v>
      </c>
      <c r="N1479" vm="87596">
        <v>184.768</v>
      </c>
      <c r="O1479" vm="87597">
        <v>340.74639999999999</v>
      </c>
      <c r="P1479" vm="45094">
        <v>88.7</v>
      </c>
      <c r="Q1479" vm="87598">
        <v>81.487899999999996</v>
      </c>
      <c r="R1479" vm="87599">
        <v>1584.1</v>
      </c>
      <c r="S1479" vm="87600">
        <v>57.866599999999998</v>
      </c>
      <c r="T1479" vm="87601">
        <v>166.565</v>
      </c>
      <c r="U1479" vm="87602">
        <v>175.0001</v>
      </c>
      <c r="V1479" vm="87603">
        <v>99.588800000000006</v>
      </c>
      <c r="W1479" vm="87604">
        <v>133.89420000000001</v>
      </c>
      <c r="X1479" vm="5458">
        <v>117.6</v>
      </c>
      <c r="Y1479" vm="87605">
        <v>344.2595</v>
      </c>
      <c r="Z1479" vm="87606">
        <v>1921.5</v>
      </c>
      <c r="AA1479" vm="508">
        <v>328.55</v>
      </c>
      <c r="AB1479" vm="87114">
        <v>111.2625</v>
      </c>
      <c r="AC1479" vm="87483">
        <v>67.375</v>
      </c>
      <c r="AD1479" vm="22515">
        <v>250.57499999999999</v>
      </c>
      <c r="AE1479" vm="87607">
        <v>96.301000000000002</v>
      </c>
      <c r="AF1479" vm="65639">
        <v>373.31200000000001</v>
      </c>
      <c r="AG1479" vm="87608">
        <v>132.65459999999999</v>
      </c>
      <c r="AH1479" vm="59899">
        <v>344.75</v>
      </c>
      <c r="AI1479" vm="87609">
        <v>178.3681</v>
      </c>
      <c r="AJ1479" vm="69826">
        <v>969.5</v>
      </c>
      <c r="AK1479" vm="33135">
        <v>129</v>
      </c>
      <c r="AL1479" vm="69745">
        <v>420.75</v>
      </c>
      <c r="AM1479" vm="32608">
        <v>380.125</v>
      </c>
      <c r="AN1479" vm="87610">
        <v>44.924999999999997</v>
      </c>
      <c r="AO1479" vm="87611">
        <v>174.4</v>
      </c>
      <c r="AP1479" vm="87612">
        <v>1190.6500000000001</v>
      </c>
      <c r="AQ1479" vm="87613">
        <v>585.07839999999999</v>
      </c>
      <c r="AR1479" vm="48461">
        <v>45.075000000000003</v>
      </c>
      <c r="AS1479" vm="87614">
        <v>122.98399999999999</v>
      </c>
      <c r="AT1479" vm="19682">
        <v>163.9</v>
      </c>
      <c r="AU1479" vm="44593">
        <v>80.8</v>
      </c>
      <c r="AV1479" vm="44365">
        <v>598.1</v>
      </c>
      <c r="AW1479" vm="85565">
        <v>88.667100000000005</v>
      </c>
      <c r="AX1479" vm="30325">
        <v>52.3</v>
      </c>
      <c r="AY1479" vm="87615">
        <v>173.85</v>
      </c>
      <c r="AZ1479" vm="32189">
        <v>148.81</v>
      </c>
      <c r="BA1479" vm="75725">
        <v>30.839300000000001</v>
      </c>
      <c r="BB1479" vm="30538">
        <v>18.232199999999999</v>
      </c>
      <c r="BC1479" vm="32000">
        <v>75.7</v>
      </c>
      <c r="BD1479" vm="21043">
        <v>274.45</v>
      </c>
      <c r="BE1479" vm="84806">
        <v>69.956500000000005</v>
      </c>
      <c r="BF1479" vm="87616">
        <v>130.0334</v>
      </c>
      <c r="BG1479" vm="91">
        <v>138.9</v>
      </c>
      <c r="BH1479" vm="87617">
        <v>124.3143</v>
      </c>
      <c r="BI1479" vm="87618">
        <v>78.912300000000002</v>
      </c>
      <c r="BJ1479" vm="36648">
        <v>438.5</v>
      </c>
      <c r="BK1479" vm="17067">
        <v>258.5</v>
      </c>
      <c r="BL1479" vm="87619">
        <v>114.89</v>
      </c>
      <c r="BM1479" vm="87620">
        <v>2090.7885000000001</v>
      </c>
      <c r="BN1479" vm="32680">
        <v>349.2</v>
      </c>
      <c r="BO1479" vm="24675">
        <v>166.45</v>
      </c>
      <c r="BP1479" vm="11694">
        <v>152.69999999999999</v>
      </c>
      <c r="BQ1479" vm="10138">
        <v>74.474999999999994</v>
      </c>
      <c r="BR1479" vm="87621">
        <v>1961.15</v>
      </c>
      <c r="BS1479" vm="87622">
        <v>887.95</v>
      </c>
      <c r="BU1479" vm="87623">
        <v>417.69499999999999</v>
      </c>
      <c r="BV1479" vm="87624">
        <v>3200.15</v>
      </c>
      <c r="BW1479" vm="87625">
        <v>614.22500000000002</v>
      </c>
      <c r="BX1479" vm="30174">
        <v>327</v>
      </c>
      <c r="BY1479" vm="87626">
        <v>90.623699999999999</v>
      </c>
      <c r="BZ1479" vm="87627">
        <v>5839.85</v>
      </c>
      <c r="CA1479" vm="58298">
        <v>817.45</v>
      </c>
      <c r="CB1479" vm="87628">
        <v>266.8</v>
      </c>
      <c r="CC1479" vm="23601">
        <v>50.89</v>
      </c>
    </row>
    <row r="1480" spans="1:81" x14ac:dyDescent="0.35">
      <c r="A1480" s="1" vm="87629">
        <v>40904</v>
      </c>
      <c r="B1480" vm="87630">
        <v>266.63029999999998</v>
      </c>
      <c r="C1480" vm="2192">
        <v>225.17500000000001</v>
      </c>
      <c r="D1480" vm="87631">
        <v>479.4</v>
      </c>
      <c r="E1480" vm="87632">
        <v>404.97919999999999</v>
      </c>
      <c r="F1480" vm="22942">
        <v>163.05000000000001</v>
      </c>
      <c r="G1480" vm="6735">
        <v>119.6</v>
      </c>
      <c r="H1480" vm="84511">
        <v>416.75</v>
      </c>
      <c r="I1480" vm="15851">
        <v>667.85</v>
      </c>
      <c r="J1480" vm="85799">
        <v>135.9392</v>
      </c>
      <c r="K1480" vm="87633">
        <v>351.6311</v>
      </c>
      <c r="L1480" vm="62248">
        <v>376.52499999999998</v>
      </c>
      <c r="M1480" vm="87634">
        <v>649.04700000000003</v>
      </c>
      <c r="N1480" vm="87635">
        <v>180.16739999999999</v>
      </c>
      <c r="O1480" vm="87636">
        <v>332.6481</v>
      </c>
      <c r="P1480" vm="2130">
        <v>88</v>
      </c>
      <c r="Q1480" vm="87637">
        <v>81.943399999999997</v>
      </c>
      <c r="R1480" vm="87638">
        <v>1580.15</v>
      </c>
      <c r="S1480" vm="87639">
        <v>57.933300000000003</v>
      </c>
      <c r="T1480" vm="87640">
        <v>164.36500000000001</v>
      </c>
      <c r="U1480" vm="87641">
        <v>175.1001</v>
      </c>
      <c r="V1480" vm="83692">
        <v>101.31610000000001</v>
      </c>
      <c r="W1480" vm="87642">
        <v>134.0754</v>
      </c>
      <c r="X1480" vm="5458">
        <v>117.6</v>
      </c>
      <c r="Y1480" vm="87643">
        <v>342.21940000000001</v>
      </c>
      <c r="Z1480" vm="87644">
        <v>1905.6</v>
      </c>
      <c r="AA1480" vm="17766">
        <v>319.89999999999998</v>
      </c>
      <c r="AB1480" vm="87645">
        <v>111.1922</v>
      </c>
      <c r="AC1480" vm="87646">
        <v>65.212500000000006</v>
      </c>
      <c r="AD1480" vm="87647">
        <v>249.625</v>
      </c>
      <c r="AE1480" vm="87648">
        <v>97.206400000000002</v>
      </c>
      <c r="AF1480" vm="87649">
        <v>373.9085</v>
      </c>
      <c r="AG1480" vm="87650">
        <v>132.01820000000001</v>
      </c>
      <c r="AH1480" vm="40448">
        <v>343.1</v>
      </c>
      <c r="AI1480" vm="44757">
        <v>177.6961</v>
      </c>
      <c r="AJ1480" vm="87651">
        <v>963.15</v>
      </c>
      <c r="AK1480" vm="87652">
        <v>127.22499999999999</v>
      </c>
      <c r="AL1480" vm="48165">
        <v>425.7</v>
      </c>
      <c r="AM1480" vm="67999">
        <v>384.35</v>
      </c>
      <c r="AN1480" vm="8712">
        <v>44.424999999999997</v>
      </c>
      <c r="AO1480" vm="21298">
        <v>169.05</v>
      </c>
      <c r="AP1480" vm="67452">
        <v>1190.8</v>
      </c>
      <c r="AQ1480" vm="82630">
        <v>580.6721</v>
      </c>
      <c r="AR1480" vm="87653">
        <v>44.1083</v>
      </c>
      <c r="AS1480" vm="24415">
        <v>120.18810000000001</v>
      </c>
      <c r="AT1480" vm="26151">
        <v>162.19999999999999</v>
      </c>
      <c r="AU1480" vm="5774">
        <v>80.625</v>
      </c>
      <c r="AV1480" vm="41264">
        <v>602.1</v>
      </c>
      <c r="AW1480" vm="43727">
        <v>87.867099999999994</v>
      </c>
      <c r="AX1480" vm="87654">
        <v>50.74</v>
      </c>
      <c r="AY1480" vm="15556">
        <v>174.85</v>
      </c>
      <c r="AZ1480" vm="30989">
        <v>149.405</v>
      </c>
      <c r="BA1480" vm="19769">
        <v>31</v>
      </c>
      <c r="BB1480" vm="87655">
        <v>17.909600000000001</v>
      </c>
      <c r="BC1480" vm="23037">
        <v>74.569999999999993</v>
      </c>
      <c r="BD1480" vm="61625">
        <v>276.95</v>
      </c>
      <c r="BE1480" vm="87656">
        <v>71.056399999999996</v>
      </c>
      <c r="BF1480" vm="87657">
        <v>129.95009999999999</v>
      </c>
      <c r="BG1480" vm="17854">
        <v>140</v>
      </c>
      <c r="BH1480" vm="87658">
        <v>119.0677</v>
      </c>
      <c r="BI1480" vm="72413">
        <v>77.774100000000004</v>
      </c>
      <c r="BJ1480" vm="1286">
        <v>435.9</v>
      </c>
      <c r="BK1480" vm="7391">
        <v>258.25</v>
      </c>
      <c r="BL1480" vm="16884">
        <v>109.73</v>
      </c>
      <c r="BM1480" vm="87659">
        <v>2097.7449000000001</v>
      </c>
      <c r="BN1480" vm="23612">
        <v>345.3</v>
      </c>
      <c r="BO1480" vm="19271">
        <v>168.55</v>
      </c>
      <c r="BP1480" vm="21579">
        <v>161.25</v>
      </c>
      <c r="BQ1480" vm="52747">
        <v>74.212500000000006</v>
      </c>
      <c r="BR1480" vm="87660">
        <v>1986.75</v>
      </c>
      <c r="BS1480" vm="87661">
        <v>889.95</v>
      </c>
      <c r="BU1480" vm="87662">
        <v>419.44889999999998</v>
      </c>
      <c r="BV1480" vm="87663">
        <v>3285.6</v>
      </c>
      <c r="BW1480" vm="87664">
        <v>636.07500000000005</v>
      </c>
      <c r="BX1480" vm="34905">
        <v>315.89999999999998</v>
      </c>
      <c r="BY1480" vm="87665">
        <v>94.134100000000004</v>
      </c>
      <c r="BZ1480" vm="87666">
        <v>5828</v>
      </c>
      <c r="CA1480" vm="51456">
        <v>812.6</v>
      </c>
      <c r="CB1480" vm="17136">
        <v>263</v>
      </c>
      <c r="CC1480" vm="57088">
        <v>50.18</v>
      </c>
    </row>
    <row r="1481" spans="1:81" x14ac:dyDescent="0.35">
      <c r="A1481" s="1" vm="87667">
        <v>40905</v>
      </c>
      <c r="B1481" vm="87668">
        <v>259.46769999999998</v>
      </c>
      <c r="C1481" vm="87669">
        <v>221.32499999999999</v>
      </c>
      <c r="D1481" vm="9687">
        <v>471</v>
      </c>
      <c r="E1481" vm="87670">
        <v>402.45100000000002</v>
      </c>
      <c r="F1481" vm="13157">
        <v>162.5</v>
      </c>
      <c r="G1481" vm="66318">
        <v>116.6</v>
      </c>
      <c r="H1481" vm="87671">
        <v>411.65</v>
      </c>
      <c r="I1481" vm="17406">
        <v>660.85</v>
      </c>
      <c r="J1481" vm="87672">
        <v>133.9503</v>
      </c>
      <c r="K1481" vm="87673">
        <v>343.55939999999998</v>
      </c>
      <c r="L1481" vm="87674">
        <v>369.52499999999998</v>
      </c>
      <c r="M1481" vm="87675">
        <v>640.56269999999995</v>
      </c>
      <c r="N1481" vm="3383">
        <v>178.28749999999999</v>
      </c>
      <c r="O1481" vm="87676">
        <v>330.45679999999999</v>
      </c>
      <c r="P1481" vm="29345">
        <v>87.45</v>
      </c>
      <c r="Q1481" vm="87677">
        <v>80.528099999999995</v>
      </c>
      <c r="R1481" vm="74556">
        <v>1566.8</v>
      </c>
      <c r="S1481" vm="40538">
        <v>56.4666</v>
      </c>
      <c r="T1481" vm="87678">
        <v>161.02000000000001</v>
      </c>
      <c r="U1481" vm="86397">
        <v>174.13339999999999</v>
      </c>
      <c r="V1481" vm="87679">
        <v>103.2407</v>
      </c>
      <c r="W1481" vm="87680">
        <v>130.8459</v>
      </c>
      <c r="X1481" vm="6920">
        <v>116.9</v>
      </c>
      <c r="Y1481" vm="87681">
        <v>345.0222</v>
      </c>
      <c r="Z1481" vm="87682">
        <v>1910.65</v>
      </c>
      <c r="AA1481" vm="67143">
        <v>322.35000000000002</v>
      </c>
      <c r="AB1481" vm="87683">
        <v>111.0938</v>
      </c>
      <c r="AC1481" vm="23341">
        <v>63.262500000000003</v>
      </c>
      <c r="AD1481" vm="87647">
        <v>249.625</v>
      </c>
      <c r="AE1481" vm="87648">
        <v>97.206400000000002</v>
      </c>
      <c r="AF1481" vm="87684">
        <v>371.3236</v>
      </c>
      <c r="AG1481" vm="87685">
        <v>126.79089999999999</v>
      </c>
      <c r="AH1481" vm="35038">
        <v>343.7</v>
      </c>
      <c r="AI1481" vm="87686">
        <v>174.27209999999999</v>
      </c>
      <c r="AJ1481" vm="87687">
        <v>959.3</v>
      </c>
      <c r="AK1481" vm="19620">
        <v>125.1</v>
      </c>
      <c r="AL1481" vm="87688">
        <v>436.7</v>
      </c>
      <c r="AM1481" vm="53754">
        <v>390.9</v>
      </c>
      <c r="AN1481" vm="22345">
        <v>43.674999999999997</v>
      </c>
      <c r="AO1481" vm="87689">
        <v>166.52</v>
      </c>
      <c r="AP1481" vm="87690">
        <v>1175.5999999999999</v>
      </c>
      <c r="AQ1481" vm="87691">
        <v>575.62580000000003</v>
      </c>
      <c r="AR1481" vm="8712">
        <v>44.424999999999997</v>
      </c>
      <c r="AS1481" vm="87692">
        <v>123.5968</v>
      </c>
      <c r="AT1481" vm="14566">
        <v>159.5</v>
      </c>
      <c r="AU1481" vm="37934">
        <v>80</v>
      </c>
      <c r="AV1481" vm="37058">
        <v>566.1</v>
      </c>
      <c r="AW1481" vm="87693">
        <v>86.067099999999996</v>
      </c>
      <c r="AX1481" vm="87694">
        <v>51.38</v>
      </c>
      <c r="AY1481" vm="33167">
        <v>173.75</v>
      </c>
      <c r="AZ1481" vm="87695">
        <v>149.95500000000001</v>
      </c>
      <c r="BA1481" vm="75725">
        <v>30.839300000000001</v>
      </c>
      <c r="BB1481" vm="87696">
        <v>17.863499999999998</v>
      </c>
      <c r="BC1481" vm="28621">
        <v>73</v>
      </c>
      <c r="BD1481" vm="15723">
        <v>279.10000000000002</v>
      </c>
      <c r="BE1481" vm="87697">
        <v>71.740899999999996</v>
      </c>
      <c r="BF1481" vm="87698">
        <v>130.68340000000001</v>
      </c>
      <c r="BG1481" vm="30799">
        <v>140.1</v>
      </c>
      <c r="BH1481" vm="87699">
        <v>118.7277</v>
      </c>
      <c r="BI1481" vm="87700">
        <v>76.348799999999997</v>
      </c>
      <c r="BJ1481" vm="55059">
        <v>427.65</v>
      </c>
      <c r="BK1481" vm="79470">
        <v>260.42500000000001</v>
      </c>
      <c r="BL1481" vm="87701">
        <v>102.54</v>
      </c>
      <c r="BM1481" vm="75539">
        <v>2082.0432999999998</v>
      </c>
      <c r="BN1481" vm="30552">
        <v>344.7</v>
      </c>
      <c r="BO1481" vm="1723">
        <v>176.2</v>
      </c>
      <c r="BP1481" vm="14212">
        <v>158.05000000000001</v>
      </c>
      <c r="BQ1481" vm="7368">
        <v>73.537499999999994</v>
      </c>
      <c r="BR1481" vm="87702">
        <v>1976.25</v>
      </c>
      <c r="BS1481" vm="87703">
        <v>891.1</v>
      </c>
      <c r="BU1481" vm="87704">
        <v>429.32990000000001</v>
      </c>
      <c r="BV1481" vm="87705">
        <v>3273.35</v>
      </c>
      <c r="BW1481" vm="27853">
        <v>612.1</v>
      </c>
      <c r="BX1481" vm="19707">
        <v>319.3</v>
      </c>
      <c r="BY1481" vm="87706">
        <v>98.764899999999997</v>
      </c>
      <c r="BZ1481" vm="87707">
        <v>5785.15</v>
      </c>
      <c r="CA1481" vm="40173">
        <v>813.55</v>
      </c>
      <c r="CB1481" vm="3817">
        <v>259</v>
      </c>
      <c r="CC1481" vm="68609">
        <v>48.32</v>
      </c>
    </row>
    <row r="1482" spans="1:81" x14ac:dyDescent="0.35">
      <c r="A1482" s="1" vm="87708">
        <v>40906</v>
      </c>
      <c r="B1482" vm="87709">
        <v>262.21300000000002</v>
      </c>
      <c r="C1482" vm="25607">
        <v>224.3</v>
      </c>
      <c r="D1482" vm="87710">
        <v>475.625</v>
      </c>
      <c r="E1482" vm="87711">
        <v>411.61489999999998</v>
      </c>
      <c r="F1482" vm="40426">
        <v>157.15</v>
      </c>
      <c r="G1482" vm="1601">
        <v>117.2</v>
      </c>
      <c r="H1482" vm="59074">
        <v>414.3</v>
      </c>
      <c r="I1482" vm="4404">
        <v>656.6</v>
      </c>
      <c r="J1482" vm="86894">
        <v>133.05529999999999</v>
      </c>
      <c r="K1482" vm="87712">
        <v>343.00970000000001</v>
      </c>
      <c r="L1482" vm="8489">
        <v>355.95</v>
      </c>
      <c r="M1482" vm="87713">
        <v>622.5702</v>
      </c>
      <c r="N1482" vm="87714">
        <v>177.24870000000001</v>
      </c>
      <c r="O1482" vm="39926">
        <v>325.74079999999998</v>
      </c>
      <c r="P1482" vm="1122">
        <v>90.1</v>
      </c>
      <c r="Q1482" vm="87715">
        <v>77.868200000000002</v>
      </c>
      <c r="R1482" vm="87716">
        <v>1569.15</v>
      </c>
      <c r="S1482" vm="87717">
        <v>54.988900000000001</v>
      </c>
      <c r="T1482" vm="87718">
        <v>162.88499999999999</v>
      </c>
      <c r="U1482" vm="87719">
        <v>171.90010000000001</v>
      </c>
      <c r="V1482" vm="87720">
        <v>100.2304</v>
      </c>
      <c r="W1482" vm="87721">
        <v>131.27430000000001</v>
      </c>
      <c r="X1482" vm="5294">
        <v>117.85</v>
      </c>
      <c r="Y1482" vm="87722">
        <v>340.07389999999998</v>
      </c>
      <c r="Z1482" vm="87723">
        <v>1904.5</v>
      </c>
      <c r="AA1482" vm="39134">
        <v>321.45</v>
      </c>
      <c r="AB1482" vm="87724">
        <v>107.46559999999999</v>
      </c>
      <c r="AC1482" vm="87725">
        <v>63.137500000000003</v>
      </c>
      <c r="AD1482" vm="12927">
        <v>248.3</v>
      </c>
      <c r="AE1482" vm="87726">
        <v>96.214100000000002</v>
      </c>
      <c r="AF1482" vm="87727">
        <v>383.05489999999998</v>
      </c>
      <c r="AG1482" vm="87728">
        <v>124.7182</v>
      </c>
      <c r="AH1482" vm="61267">
        <v>340.95</v>
      </c>
      <c r="AI1482" vm="87729">
        <v>172.40539999999999</v>
      </c>
      <c r="AJ1482" vm="17507">
        <v>921.75</v>
      </c>
      <c r="AK1482" vm="72965">
        <v>123.825</v>
      </c>
      <c r="AL1482" vm="83744">
        <v>439.9</v>
      </c>
      <c r="AM1482" vm="87730">
        <v>384.125</v>
      </c>
      <c r="AN1482" vm="87731">
        <v>42.2</v>
      </c>
      <c r="AO1482" vm="87732">
        <v>163.11000000000001</v>
      </c>
      <c r="AP1482" vm="74224">
        <v>1157.6500000000001</v>
      </c>
      <c r="AQ1482" vm="87733">
        <v>573.90269999999998</v>
      </c>
      <c r="AR1482" vm="87734">
        <v>44.6083</v>
      </c>
      <c r="AS1482" vm="26130">
        <v>123.06059999999999</v>
      </c>
      <c r="AT1482" vm="28624">
        <v>159.85</v>
      </c>
      <c r="AU1482" vm="6486">
        <v>79.849999999999994</v>
      </c>
      <c r="AV1482" vm="87735">
        <v>546.79999999999995</v>
      </c>
      <c r="AW1482" vm="87736">
        <v>83.600399999999993</v>
      </c>
      <c r="AX1482" vm="61907">
        <v>52.484999999999999</v>
      </c>
      <c r="AY1482" vm="21966">
        <v>172.4</v>
      </c>
      <c r="AZ1482" vm="87737">
        <v>148.035</v>
      </c>
      <c r="BA1482" vm="87738">
        <v>30.696400000000001</v>
      </c>
      <c r="BB1482" vm="87739">
        <v>17.7516</v>
      </c>
      <c r="BC1482" vm="17012">
        <v>73.72</v>
      </c>
      <c r="BD1482" vm="55995">
        <v>275.85000000000002</v>
      </c>
      <c r="BE1482" vm="86918">
        <v>71.251999999999995</v>
      </c>
      <c r="BF1482" vm="87740">
        <v>129.68340000000001</v>
      </c>
      <c r="BG1482" vm="6583">
        <v>144.25</v>
      </c>
      <c r="BH1482" vm="87741">
        <v>117.7852</v>
      </c>
      <c r="BI1482" vm="81379">
        <v>76.160799999999995</v>
      </c>
      <c r="BJ1482" vm="49264">
        <v>417.8</v>
      </c>
      <c r="BK1482" vm="6601">
        <v>270.05</v>
      </c>
      <c r="BL1482" vm="87742">
        <v>98.38</v>
      </c>
      <c r="BM1482" vm="87743">
        <v>2094.6642000000002</v>
      </c>
      <c r="BN1482" vm="32217">
        <v>347.65</v>
      </c>
      <c r="BO1482" vm="26374">
        <v>181.25</v>
      </c>
      <c r="BP1482" vm="25100">
        <v>151.69999999999999</v>
      </c>
      <c r="BQ1482" vm="9830">
        <v>74.25</v>
      </c>
      <c r="BR1482" vm="87744">
        <v>1961.2</v>
      </c>
      <c r="BS1482" vm="87745">
        <v>907.1</v>
      </c>
      <c r="BU1482" vm="87746">
        <v>422.75900000000001</v>
      </c>
      <c r="BV1482" vm="87747">
        <v>3301.5</v>
      </c>
      <c r="BW1482" vm="43015">
        <v>609.65</v>
      </c>
      <c r="BX1482" vm="65403">
        <v>317.05</v>
      </c>
      <c r="BY1482" vm="87748">
        <v>97.793899999999994</v>
      </c>
      <c r="BZ1482" vm="87749">
        <v>5669.8</v>
      </c>
      <c r="CA1482" vm="87750">
        <v>810.75</v>
      </c>
      <c r="CB1482" vm="70054">
        <v>262.25</v>
      </c>
      <c r="CC1482" vm="38446">
        <v>47.86</v>
      </c>
    </row>
    <row r="1483" spans="1:81" x14ac:dyDescent="0.35">
      <c r="A1483" s="1" vm="87751">
        <v>40907</v>
      </c>
      <c r="B1483" vm="87752">
        <v>258.78390000000002</v>
      </c>
      <c r="C1483" vm="41094">
        <v>223.15</v>
      </c>
      <c r="D1483" vm="3532">
        <v>482.65</v>
      </c>
      <c r="E1483" vm="87753">
        <v>407.262</v>
      </c>
      <c r="F1483" vm="25349">
        <v>155.35</v>
      </c>
      <c r="G1483" vm="5733">
        <v>115.85</v>
      </c>
      <c r="H1483" vm="87754">
        <v>407.4</v>
      </c>
      <c r="I1483" vm="87755">
        <v>652.04999999999995</v>
      </c>
      <c r="J1483" vm="87756">
        <v>133.45310000000001</v>
      </c>
      <c r="K1483" vm="87757">
        <v>340.76060000000001</v>
      </c>
      <c r="L1483" vm="79742">
        <v>346.47500000000002</v>
      </c>
      <c r="M1483" vm="30640">
        <v>626.08090000000004</v>
      </c>
      <c r="N1483" vm="87758">
        <v>176.80350000000001</v>
      </c>
      <c r="O1483" vm="87759">
        <v>319.50040000000001</v>
      </c>
      <c r="P1483" vm="1122">
        <v>90.1</v>
      </c>
      <c r="Q1483" vm="48941">
        <v>77.73</v>
      </c>
      <c r="R1483" vm="87760">
        <v>1577.95</v>
      </c>
      <c r="S1483" vm="9234">
        <v>56.211100000000002</v>
      </c>
      <c r="T1483" vm="87761">
        <v>161.905</v>
      </c>
      <c r="U1483" vm="87762">
        <v>171.0668</v>
      </c>
      <c r="V1483" vm="80961">
        <v>98.157600000000002</v>
      </c>
      <c r="W1483" vm="87763">
        <v>131.3896</v>
      </c>
      <c r="X1483" vm="5294">
        <v>117.85</v>
      </c>
      <c r="Y1483" vm="87764">
        <v>343.24259999999998</v>
      </c>
      <c r="Z1483" vm="87765">
        <v>1905.15</v>
      </c>
      <c r="AA1483" vm="17766">
        <v>319.89999999999998</v>
      </c>
      <c r="AB1483" vm="87766">
        <v>107.9016</v>
      </c>
      <c r="AC1483" vm="87767">
        <v>63.4375</v>
      </c>
      <c r="AD1483" vm="27971">
        <v>248.82499999999999</v>
      </c>
      <c r="AE1483" vm="67770">
        <v>96.239000000000004</v>
      </c>
      <c r="AF1483" vm="82353">
        <v>375.99619999999999</v>
      </c>
      <c r="AG1483" vm="87768">
        <v>124.48180000000001</v>
      </c>
      <c r="AH1483" vm="62739">
        <v>343.5</v>
      </c>
      <c r="AI1483" vm="87769">
        <v>178.98679999999999</v>
      </c>
      <c r="AJ1483" vm="87770">
        <v>918.3</v>
      </c>
      <c r="AK1483" vm="6525">
        <v>126.05</v>
      </c>
      <c r="AL1483" vm="49444">
        <v>447.85</v>
      </c>
      <c r="AM1483" vm="87771">
        <v>388.32499999999999</v>
      </c>
      <c r="AN1483" vm="87772">
        <v>42.575000000000003</v>
      </c>
      <c r="AO1483" vm="87773">
        <v>161.62</v>
      </c>
      <c r="AP1483" vm="87774">
        <v>1166.5</v>
      </c>
      <c r="AQ1483" vm="87775">
        <v>571.41639999999995</v>
      </c>
      <c r="AR1483" vm="87776">
        <v>45.641599999999997</v>
      </c>
      <c r="AS1483" vm="87777">
        <v>123.21380000000001</v>
      </c>
      <c r="AT1483" vm="62790">
        <v>163.4</v>
      </c>
      <c r="AU1483" vm="51160">
        <v>77.900000000000006</v>
      </c>
      <c r="AV1483" vm="1557">
        <v>565.20000000000005</v>
      </c>
      <c r="AW1483" vm="79148">
        <v>84.600399999999993</v>
      </c>
      <c r="AX1483" vm="37362">
        <v>50.72</v>
      </c>
      <c r="AY1483" vm="34753">
        <v>171</v>
      </c>
      <c r="AZ1483" vm="11955">
        <v>148.80000000000001</v>
      </c>
      <c r="BA1483" vm="75725">
        <v>30.839300000000001</v>
      </c>
      <c r="BB1483" vm="87778">
        <v>17.942499999999999</v>
      </c>
      <c r="BC1483" vm="46098">
        <v>75.13</v>
      </c>
      <c r="BD1483" vm="16119">
        <v>274.10000000000002</v>
      </c>
      <c r="BE1483" vm="87656">
        <v>71.056399999999996</v>
      </c>
      <c r="BF1483" vm="76199">
        <v>128.5334</v>
      </c>
      <c r="BG1483" vm="28038">
        <v>141</v>
      </c>
      <c r="BH1483" vm="87779">
        <v>117.2509</v>
      </c>
      <c r="BI1483" vm="87780">
        <v>76.249799999999993</v>
      </c>
      <c r="BJ1483" vm="73460">
        <v>420.85</v>
      </c>
      <c r="BK1483" vm="33195">
        <v>270.8</v>
      </c>
      <c r="BL1483" vm="10738">
        <v>98.94</v>
      </c>
      <c r="BM1483" vm="87781">
        <v>2097.0989</v>
      </c>
      <c r="BN1483" vm="87782">
        <v>348.3</v>
      </c>
      <c r="BO1483" vm="15381">
        <v>189.1</v>
      </c>
      <c r="BP1483" vm="10985">
        <v>157.05000000000001</v>
      </c>
      <c r="BQ1483" vm="16367">
        <v>74.924999999999997</v>
      </c>
      <c r="BR1483" vm="87783">
        <v>1972</v>
      </c>
      <c r="BS1483" vm="2403">
        <v>903.75</v>
      </c>
      <c r="BU1483" vm="87784">
        <v>427.6748</v>
      </c>
      <c r="BV1483" vm="87785">
        <v>3330.55</v>
      </c>
      <c r="BW1483" vm="87786">
        <v>601.875</v>
      </c>
      <c r="BX1483" vm="65403">
        <v>317.05</v>
      </c>
      <c r="BY1483" vm="87787">
        <v>98.266999999999996</v>
      </c>
      <c r="BZ1483" vm="87788">
        <v>5662.4</v>
      </c>
      <c r="CA1483" vm="87750">
        <v>810.75</v>
      </c>
      <c r="CB1483" vm="15336">
        <v>264.25</v>
      </c>
      <c r="CC1483" vm="87789">
        <v>47.76</v>
      </c>
    </row>
    <row r="1484" spans="1:81" x14ac:dyDescent="0.35">
      <c r="A1484" s="1" vm="87790">
        <v>40910</v>
      </c>
      <c r="B1484" vm="87791">
        <v>258.57929999999999</v>
      </c>
      <c r="C1484" vm="25355">
        <v>223.65</v>
      </c>
      <c r="D1484" vm="87631">
        <v>479.4</v>
      </c>
      <c r="E1484" vm="87792">
        <v>395.70080000000002</v>
      </c>
      <c r="F1484" vm="58212">
        <v>156.25</v>
      </c>
      <c r="G1484" vm="23904">
        <v>112.25</v>
      </c>
      <c r="H1484" vm="55798">
        <v>402.4</v>
      </c>
      <c r="I1484" vm="87793">
        <v>650.4</v>
      </c>
      <c r="J1484" vm="87794">
        <v>131.69630000000001</v>
      </c>
      <c r="K1484" vm="87795">
        <v>336.86219999999997</v>
      </c>
      <c r="L1484" vm="63624">
        <v>353.27499999999998</v>
      </c>
      <c r="M1484" vm="87796">
        <v>622.32640000000004</v>
      </c>
      <c r="N1484" vm="87797">
        <v>181.99770000000001</v>
      </c>
      <c r="O1484" vm="87798">
        <v>324.97859999999997</v>
      </c>
      <c r="P1484" vm="15789">
        <v>90.95</v>
      </c>
      <c r="Q1484" vm="87799">
        <v>78.169200000000004</v>
      </c>
      <c r="R1484" vm="87800">
        <v>1569.6</v>
      </c>
      <c r="S1484" vm="87801">
        <v>56.177700000000002</v>
      </c>
      <c r="T1484" vm="87802">
        <v>162.76499999999999</v>
      </c>
      <c r="U1484" vm="87803">
        <v>172.23339999999999</v>
      </c>
      <c r="V1484" vm="70024">
        <v>99.1447</v>
      </c>
      <c r="W1484" vm="87804">
        <v>131.48849999999999</v>
      </c>
      <c r="X1484" vm="12956">
        <v>116.8</v>
      </c>
      <c r="Y1484" vm="87805">
        <v>348.3646</v>
      </c>
      <c r="Z1484" vm="87806">
        <v>1838.85</v>
      </c>
      <c r="AA1484" vm="41439">
        <v>320.75</v>
      </c>
      <c r="AB1484" vm="87807">
        <v>108.7734</v>
      </c>
      <c r="AC1484" vm="87808">
        <v>63.162500000000001</v>
      </c>
      <c r="AD1484" vm="68456">
        <v>247.6</v>
      </c>
      <c r="AE1484" vm="87809">
        <v>97.640500000000003</v>
      </c>
      <c r="AF1484" vm="87810">
        <v>372.31779999999998</v>
      </c>
      <c r="AG1484" vm="87811">
        <v>126.6455</v>
      </c>
      <c r="AH1484" vm="22928">
        <v>344.8</v>
      </c>
      <c r="AI1484" vm="87812">
        <v>174.73079999999999</v>
      </c>
      <c r="AJ1484" vm="87813">
        <v>938.9</v>
      </c>
      <c r="AK1484" vm="29008">
        <v>125.4</v>
      </c>
      <c r="AL1484" vm="81323">
        <v>439.2</v>
      </c>
      <c r="AM1484" vm="48020">
        <v>390.8</v>
      </c>
      <c r="AN1484" vm="10432">
        <v>43.125</v>
      </c>
      <c r="AO1484" vm="87814">
        <v>158.96</v>
      </c>
      <c r="AP1484" vm="78083">
        <v>1154</v>
      </c>
      <c r="AQ1484" vm="87815">
        <v>580.25369999999998</v>
      </c>
      <c r="AR1484" vm="11912">
        <v>45.674999999999997</v>
      </c>
      <c r="AS1484" vm="87816">
        <v>121.1456</v>
      </c>
      <c r="AT1484" vm="26350">
        <v>157.1</v>
      </c>
      <c r="AU1484" vm="47111">
        <v>77.849999999999994</v>
      </c>
      <c r="AV1484" vm="87817">
        <v>552.6</v>
      </c>
      <c r="AW1484" vm="87818">
        <v>84.667100000000005</v>
      </c>
      <c r="AX1484" vm="87819">
        <v>53.695</v>
      </c>
      <c r="AY1484" vm="63901">
        <v>175.15</v>
      </c>
      <c r="AZ1484" vm="47484">
        <v>149.53</v>
      </c>
      <c r="BA1484" vm="87820">
        <v>30.642900000000001</v>
      </c>
      <c r="BB1484" vm="66512">
        <v>17.9359</v>
      </c>
      <c r="BC1484" vm="53423">
        <v>74.73</v>
      </c>
      <c r="BD1484" vm="29209">
        <v>282.55</v>
      </c>
      <c r="BE1484" vm="87821">
        <v>70.567599999999999</v>
      </c>
      <c r="BF1484" vm="87822">
        <v>124.0834</v>
      </c>
      <c r="BG1484" vm="31515">
        <v>142.25</v>
      </c>
      <c r="BH1484" vm="87823">
        <v>119.1066</v>
      </c>
      <c r="BI1484" vm="82368">
        <v>76.279499999999999</v>
      </c>
      <c r="BJ1484" vm="14926">
        <v>420</v>
      </c>
      <c r="BK1484" vm="4992">
        <v>272</v>
      </c>
      <c r="BL1484" vm="1773">
        <v>102.44</v>
      </c>
      <c r="BM1484" vm="87824">
        <v>2111.6079</v>
      </c>
      <c r="BN1484" vm="30042">
        <v>342.8</v>
      </c>
      <c r="BO1484" vm="37000">
        <v>183.35</v>
      </c>
      <c r="BP1484" vm="15302">
        <v>157.94999999999999</v>
      </c>
      <c r="BQ1484" vm="16513">
        <v>73.462500000000006</v>
      </c>
      <c r="BR1484" vm="87825">
        <v>1948.4</v>
      </c>
      <c r="BS1484" vm="17442">
        <v>885.9</v>
      </c>
      <c r="BU1484" vm="87826">
        <v>430.49090000000001</v>
      </c>
      <c r="BV1484" vm="87827">
        <v>3340.3</v>
      </c>
      <c r="BW1484" vm="87828">
        <v>590.07500000000005</v>
      </c>
      <c r="BX1484" vm="17613">
        <v>333.2</v>
      </c>
      <c r="BY1484" vm="87829">
        <v>100.75660000000001</v>
      </c>
      <c r="BZ1484" vm="87830">
        <v>5719.5</v>
      </c>
      <c r="CA1484" vm="87831">
        <v>810.5</v>
      </c>
      <c r="CB1484" vm="5573">
        <v>271.60000000000002</v>
      </c>
      <c r="CC1484" vm="87832">
        <v>46.37</v>
      </c>
    </row>
    <row r="1485" spans="1:81" x14ac:dyDescent="0.35">
      <c r="A1485" s="1" vm="87833">
        <v>40911</v>
      </c>
      <c r="B1485" vm="75353">
        <v>264.76850000000002</v>
      </c>
      <c r="C1485" vm="31622">
        <v>224.1</v>
      </c>
      <c r="D1485" vm="87834">
        <v>483.65</v>
      </c>
      <c r="E1485" vm="87835">
        <v>401.65730000000002</v>
      </c>
      <c r="F1485" vm="9680">
        <v>154.9</v>
      </c>
      <c r="G1485" vm="2353">
        <v>115.55</v>
      </c>
      <c r="H1485" vm="24515">
        <v>407.95</v>
      </c>
      <c r="I1485" vm="12471">
        <v>665.2</v>
      </c>
      <c r="J1485" vm="87836">
        <v>132.82329999999999</v>
      </c>
      <c r="K1485" vm="87837">
        <v>332.0641</v>
      </c>
      <c r="L1485" vm="87838">
        <v>362.32499999999999</v>
      </c>
      <c r="M1485" vm="87839">
        <v>650.50980000000004</v>
      </c>
      <c r="N1485" vm="87840">
        <v>191.89160000000001</v>
      </c>
      <c r="O1485" vm="55567">
        <v>344.74790000000002</v>
      </c>
      <c r="P1485" vm="51558">
        <v>94.55</v>
      </c>
      <c r="Q1485" vm="87841">
        <v>76.9084</v>
      </c>
      <c r="R1485" vm="87842">
        <v>1606.05</v>
      </c>
      <c r="S1485" vm="40045">
        <v>56.155500000000004</v>
      </c>
      <c r="T1485" vm="87843">
        <v>170.565</v>
      </c>
      <c r="U1485" vm="87844">
        <v>175.46680000000001</v>
      </c>
      <c r="V1485" vm="87603">
        <v>99.588800000000006</v>
      </c>
      <c r="W1485" vm="87845">
        <v>137.25550000000001</v>
      </c>
      <c r="X1485" vm="24284">
        <v>118.1</v>
      </c>
      <c r="Y1485" vm="87846">
        <v>355.22910000000002</v>
      </c>
      <c r="Z1485" vm="87847">
        <v>1828.45</v>
      </c>
      <c r="AA1485" vm="65022">
        <v>327.95</v>
      </c>
      <c r="AB1485" vm="87848">
        <v>110.4469</v>
      </c>
      <c r="AC1485" vm="87849">
        <v>62.6875</v>
      </c>
      <c r="AD1485" vm="87850">
        <v>249.72499999999999</v>
      </c>
      <c r="AE1485" vm="84927">
        <v>100.02200000000001</v>
      </c>
      <c r="AF1485" vm="87851">
        <v>384.94380000000001</v>
      </c>
      <c r="AG1485" vm="87852">
        <v>131.96360000000001</v>
      </c>
      <c r="AH1485" vm="61427">
        <v>358.65</v>
      </c>
      <c r="AI1485" vm="87853">
        <v>176.68279999999999</v>
      </c>
      <c r="AJ1485" vm="41335">
        <v>952.8</v>
      </c>
      <c r="AK1485" vm="1436">
        <v>132.9</v>
      </c>
      <c r="AL1485" vm="46498">
        <v>436.4</v>
      </c>
      <c r="AM1485" vm="39990">
        <v>391.95</v>
      </c>
      <c r="AN1485" vm="54994">
        <v>45.5</v>
      </c>
      <c r="AO1485" vm="87854">
        <v>167.51</v>
      </c>
      <c r="AP1485" vm="31351">
        <v>1175.6500000000001</v>
      </c>
      <c r="AQ1485" vm="87855">
        <v>589.6078</v>
      </c>
      <c r="AR1485" vm="10863">
        <v>46.6</v>
      </c>
      <c r="AS1485" vm="28938">
        <v>122.8308</v>
      </c>
      <c r="AT1485" vm="87856">
        <v>163.44999999999999</v>
      </c>
      <c r="AU1485" vm="8962">
        <v>79.2</v>
      </c>
      <c r="AV1485" vm="28972">
        <v>557.15</v>
      </c>
      <c r="AW1485" vm="87857">
        <v>87.300399999999996</v>
      </c>
      <c r="AX1485" vm="50176">
        <v>58.88</v>
      </c>
      <c r="AY1485" vm="87858">
        <v>179.55</v>
      </c>
      <c r="AZ1485" vm="87859">
        <v>156.56</v>
      </c>
      <c r="BA1485" vm="87860">
        <v>31.232199999999999</v>
      </c>
      <c r="BB1485" vm="68137">
        <v>17.9162</v>
      </c>
      <c r="BC1485" vm="87861">
        <v>75.819999999999993</v>
      </c>
      <c r="BD1485" vm="33210">
        <v>287.39999999999998</v>
      </c>
      <c r="BE1485" vm="87862">
        <v>71.423100000000005</v>
      </c>
      <c r="BF1485" vm="87863">
        <v>127.6001</v>
      </c>
      <c r="BG1485" vm="27424">
        <v>142</v>
      </c>
      <c r="BH1485" vm="87864">
        <v>117.62009999999999</v>
      </c>
      <c r="BI1485" vm="87865">
        <v>79.506100000000004</v>
      </c>
      <c r="BJ1485" vm="11201">
        <v>438.15</v>
      </c>
      <c r="BK1485" vm="51406">
        <v>269.85000000000002</v>
      </c>
      <c r="BL1485" vm="70952">
        <v>112.23</v>
      </c>
      <c r="BM1485" vm="87866">
        <v>2136.5018</v>
      </c>
      <c r="BN1485" vm="35982">
        <v>348.35</v>
      </c>
      <c r="BO1485" vm="1715">
        <v>175.9</v>
      </c>
      <c r="BP1485" vm="87536">
        <v>159.69999999999999</v>
      </c>
      <c r="BQ1485" vm="7368">
        <v>73.537499999999994</v>
      </c>
      <c r="BR1485" vm="87867">
        <v>1941.2</v>
      </c>
      <c r="BS1485" vm="72978">
        <v>852</v>
      </c>
      <c r="BU1485" vm="87868">
        <v>432.34359999999998</v>
      </c>
      <c r="BV1485" vm="87869">
        <v>3503.95</v>
      </c>
      <c r="BW1485" vm="87870">
        <v>585.875</v>
      </c>
      <c r="BX1485" vm="48988">
        <v>324.05</v>
      </c>
      <c r="BY1485" vm="87871">
        <v>101.1799</v>
      </c>
      <c r="BZ1485" vm="87872">
        <v>5638.95</v>
      </c>
      <c r="CA1485" vm="50513">
        <v>811.35</v>
      </c>
      <c r="CB1485" vm="70412">
        <v>285.05</v>
      </c>
      <c r="CC1485" vm="87873">
        <v>49.18</v>
      </c>
    </row>
    <row r="1486" spans="1:81" x14ac:dyDescent="0.35">
      <c r="A1486" s="1" vm="87874">
        <v>40912</v>
      </c>
      <c r="B1486" vm="87875">
        <v>267.02960000000002</v>
      </c>
      <c r="C1486" vm="14028">
        <v>219.75</v>
      </c>
      <c r="D1486" vm="61552">
        <v>480.17500000000001</v>
      </c>
      <c r="E1486" vm="87876">
        <v>393.94159999999999</v>
      </c>
      <c r="F1486" vm="17586">
        <v>150.25</v>
      </c>
      <c r="G1486" vm="149">
        <v>118.3</v>
      </c>
      <c r="H1486" vm="47019">
        <v>395.45</v>
      </c>
      <c r="I1486" vm="28590">
        <v>660.95</v>
      </c>
      <c r="J1486" vm="82428">
        <v>132.2929</v>
      </c>
      <c r="K1486" vm="87877">
        <v>319.39429999999999</v>
      </c>
      <c r="L1486" vm="65888">
        <v>358.07499999999999</v>
      </c>
      <c r="M1486" vm="87878">
        <v>648.02300000000002</v>
      </c>
      <c r="N1486" vm="87879">
        <v>199.06469999999999</v>
      </c>
      <c r="O1486" vm="87880">
        <v>346.74860000000001</v>
      </c>
      <c r="P1486" vm="11729">
        <v>95.4</v>
      </c>
      <c r="Q1486" vm="87881">
        <v>76.5749</v>
      </c>
      <c r="R1486" vm="87882">
        <v>1591.2</v>
      </c>
      <c r="S1486" vm="9647">
        <v>54.8</v>
      </c>
      <c r="T1486" vm="87883">
        <v>169.60499999999999</v>
      </c>
      <c r="U1486" vm="87110">
        <v>177.80009999999999</v>
      </c>
      <c r="V1486" vm="77270">
        <v>99.786199999999994</v>
      </c>
      <c r="W1486" vm="87884">
        <v>137.8322</v>
      </c>
      <c r="X1486" vm="6920">
        <v>116.9</v>
      </c>
      <c r="Y1486" vm="87885">
        <v>354.00130000000001</v>
      </c>
      <c r="Z1486" vm="87886">
        <v>1786.45</v>
      </c>
      <c r="AA1486" vm="76396">
        <v>330.85</v>
      </c>
      <c r="AB1486" vm="87887">
        <v>110.9109</v>
      </c>
      <c r="AC1486" vm="20471">
        <v>63.15</v>
      </c>
      <c r="AD1486" vm="24551">
        <v>250.625</v>
      </c>
      <c r="AE1486" vm="87888">
        <v>103.7927</v>
      </c>
      <c r="AF1486" vm="63867">
        <v>384.84440000000001</v>
      </c>
      <c r="AG1486" vm="87889">
        <v>135.10910000000001</v>
      </c>
      <c r="AH1486" vm="45544">
        <v>346.35</v>
      </c>
      <c r="AI1486" vm="87890">
        <v>178.02680000000001</v>
      </c>
      <c r="AJ1486" vm="73145">
        <v>948.25</v>
      </c>
      <c r="AK1486" vm="36048">
        <v>130.69999999999999</v>
      </c>
      <c r="AL1486" vm="82449">
        <v>446.15</v>
      </c>
      <c r="AM1486" vm="39990">
        <v>391.95</v>
      </c>
      <c r="AN1486" vm="52639">
        <v>45</v>
      </c>
      <c r="AO1486" vm="87891">
        <v>169.63</v>
      </c>
      <c r="AP1486" vm="87892">
        <v>1141.9000000000001</v>
      </c>
      <c r="AQ1486" vm="87893">
        <v>577.49659999999994</v>
      </c>
      <c r="AR1486" vm="10863">
        <v>46.6</v>
      </c>
      <c r="AS1486" vm="49523">
        <v>122.6776</v>
      </c>
      <c r="AT1486" vm="21332">
        <v>165.75</v>
      </c>
      <c r="AU1486" vm="87894">
        <v>78.474999999999994</v>
      </c>
      <c r="AV1486" vm="21694">
        <v>568.20000000000005</v>
      </c>
      <c r="AW1486" vm="87895">
        <v>88.067099999999996</v>
      </c>
      <c r="AX1486" vm="56025">
        <v>58.58</v>
      </c>
      <c r="AY1486" vm="6907">
        <v>177.8</v>
      </c>
      <c r="AZ1486" vm="36501">
        <v>152.58000000000001</v>
      </c>
      <c r="BA1486" vm="87896">
        <v>31.732199999999999</v>
      </c>
      <c r="BB1486" vm="87897">
        <v>18.258600000000001</v>
      </c>
      <c r="BC1486" vm="86588">
        <v>76.84</v>
      </c>
      <c r="BD1486" vm="7292">
        <v>285.5</v>
      </c>
      <c r="BE1486" vm="87898">
        <v>73.354100000000003</v>
      </c>
      <c r="BF1486" vm="87899">
        <v>127.5001</v>
      </c>
      <c r="BG1486" vm="20707">
        <v>142.6</v>
      </c>
      <c r="BH1486" vm="87900">
        <v>117.9601</v>
      </c>
      <c r="BI1486" vm="87901">
        <v>81.168899999999994</v>
      </c>
      <c r="BJ1486" vm="51310">
        <v>447.05</v>
      </c>
      <c r="BK1486" vm="87902">
        <v>268.875</v>
      </c>
      <c r="BL1486" vm="15370">
        <v>105.68</v>
      </c>
      <c r="BM1486" vm="87903">
        <v>2120.8996999999999</v>
      </c>
      <c r="BN1486" vm="32217">
        <v>347.65</v>
      </c>
      <c r="BO1486" vm="2389">
        <v>178.55</v>
      </c>
      <c r="BP1486" vm="17251">
        <v>158.1</v>
      </c>
      <c r="BQ1486" vm="55714">
        <v>73.6875</v>
      </c>
      <c r="BR1486" vm="87904">
        <v>1943.95</v>
      </c>
      <c r="BS1486" vm="87905">
        <v>879</v>
      </c>
      <c r="BU1486" vm="87906">
        <v>416.4599</v>
      </c>
      <c r="BV1486" vm="87907">
        <v>3563.85</v>
      </c>
      <c r="BW1486" vm="87908">
        <v>601.72500000000002</v>
      </c>
      <c r="BX1486" vm="64698">
        <v>313.64999999999998</v>
      </c>
      <c r="BY1486" vm="87909">
        <v>101.5035</v>
      </c>
      <c r="BZ1486" vm="87910">
        <v>5632.55</v>
      </c>
      <c r="CA1486" vm="58237">
        <v>814.1</v>
      </c>
      <c r="CB1486" vm="6527">
        <v>293.75</v>
      </c>
      <c r="CC1486" vm="87911">
        <v>48.21</v>
      </c>
    </row>
    <row r="1487" spans="1:81" x14ac:dyDescent="0.35">
      <c r="A1487" s="1" vm="87912">
        <v>40913</v>
      </c>
      <c r="B1487" vm="87913">
        <v>266.70510000000002</v>
      </c>
      <c r="C1487" vm="87914">
        <v>221.57499999999999</v>
      </c>
      <c r="D1487" vm="18473">
        <v>492.6</v>
      </c>
      <c r="E1487" vm="87915">
        <v>393.15620000000001</v>
      </c>
      <c r="F1487" vm="9367">
        <v>153.75</v>
      </c>
      <c r="G1487" vm="14707">
        <v>116.4</v>
      </c>
      <c r="H1487" vm="56465">
        <v>393.35</v>
      </c>
      <c r="I1487" vm="8901">
        <v>670.3</v>
      </c>
      <c r="J1487" vm="87916">
        <v>132.45869999999999</v>
      </c>
      <c r="K1487" vm="87917">
        <v>324.94200000000001</v>
      </c>
      <c r="L1487" vm="35031">
        <v>349.75</v>
      </c>
      <c r="M1487" vm="87918">
        <v>644.07339999999999</v>
      </c>
      <c r="N1487" vm="87919">
        <v>199.95509999999999</v>
      </c>
      <c r="O1487" vm="87920">
        <v>345.4624</v>
      </c>
      <c r="P1487" vm="9745">
        <v>93.1</v>
      </c>
      <c r="Q1487" vm="57069">
        <v>74.817899999999995</v>
      </c>
      <c r="R1487" vm="87921">
        <v>1581.65</v>
      </c>
      <c r="S1487" vm="87922">
        <v>53.255499999999998</v>
      </c>
      <c r="T1487" vm="87923">
        <v>169.245</v>
      </c>
      <c r="U1487" vm="87924">
        <v>174.5001</v>
      </c>
      <c r="V1487" vm="87925">
        <v>98.749899999999997</v>
      </c>
      <c r="W1487" vm="87926">
        <v>136.74469999999999</v>
      </c>
      <c r="X1487" vm="2609">
        <v>117</v>
      </c>
      <c r="Y1487" vm="87927">
        <v>352.23399999999998</v>
      </c>
      <c r="Z1487" vm="87928">
        <v>1828.25</v>
      </c>
      <c r="AA1487" vm="22804">
        <v>335</v>
      </c>
      <c r="AB1487" vm="87929">
        <v>107.1563</v>
      </c>
      <c r="AC1487" vm="87930">
        <v>63.287500000000001</v>
      </c>
      <c r="AD1487" vm="12538">
        <v>249.92500000000001</v>
      </c>
      <c r="AE1487" vm="87931">
        <v>102.88720000000001</v>
      </c>
      <c r="AF1487" vm="87932">
        <v>380.47</v>
      </c>
      <c r="AG1487" vm="87933">
        <v>136.01820000000001</v>
      </c>
      <c r="AH1487" vm="7610">
        <v>344.4</v>
      </c>
      <c r="AI1487" vm="47189">
        <v>176.6721</v>
      </c>
      <c r="AJ1487" vm="87934">
        <v>933.45</v>
      </c>
      <c r="AK1487" vm="29496">
        <v>129.65</v>
      </c>
      <c r="AL1487" vm="66616">
        <v>448.85</v>
      </c>
      <c r="AM1487" vm="16447">
        <v>386.2</v>
      </c>
      <c r="AN1487" vm="43893">
        <v>45.9</v>
      </c>
      <c r="AO1487" vm="87935">
        <v>174.13</v>
      </c>
      <c r="AP1487" vm="87936">
        <v>1150.0999999999999</v>
      </c>
      <c r="AQ1487" vm="87937">
        <v>577.00429999999994</v>
      </c>
      <c r="AR1487" vm="11912">
        <v>45.674999999999997</v>
      </c>
      <c r="AS1487" vm="87938">
        <v>120.11150000000001</v>
      </c>
      <c r="AT1487" vm="25955">
        <v>164</v>
      </c>
      <c r="AU1487" vm="17170">
        <v>80.2</v>
      </c>
      <c r="AV1487" vm="21971">
        <v>571.4</v>
      </c>
      <c r="AW1487" vm="87939">
        <v>88.500399999999999</v>
      </c>
      <c r="AX1487" vm="9883">
        <v>58.204999999999998</v>
      </c>
      <c r="AY1487" vm="29472">
        <v>176.45</v>
      </c>
      <c r="AZ1487" vm="87940">
        <v>151.23500000000001</v>
      </c>
      <c r="BA1487" vm="87941">
        <v>31.464300000000001</v>
      </c>
      <c r="BB1487" vm="64820">
        <v>18.14</v>
      </c>
      <c r="BC1487" vm="51160">
        <v>77.900000000000006</v>
      </c>
      <c r="BD1487" vm="77994">
        <v>286.25</v>
      </c>
      <c r="BE1487" vm="87898">
        <v>73.354100000000003</v>
      </c>
      <c r="BF1487" vm="77617">
        <v>128.41669999999999</v>
      </c>
      <c r="BG1487" vm="17335">
        <v>143.1</v>
      </c>
      <c r="BH1487" vm="87942">
        <v>114.64700000000001</v>
      </c>
      <c r="BI1487" vm="87943">
        <v>81.267799999999994</v>
      </c>
      <c r="BJ1487" vm="9767">
        <v>489.6</v>
      </c>
      <c r="BK1487" vm="87944">
        <v>264.27499999999998</v>
      </c>
      <c r="BL1487" vm="1093">
        <v>104.9</v>
      </c>
      <c r="BM1487" vm="87945">
        <v>2080.6520999999998</v>
      </c>
      <c r="BN1487" vm="45444">
        <v>357.3</v>
      </c>
      <c r="BO1487" vm="28822">
        <v>177.65</v>
      </c>
      <c r="BP1487" vm="56933">
        <v>154.44999999999999</v>
      </c>
      <c r="BQ1487" vm="65554">
        <v>74.287499999999994</v>
      </c>
      <c r="BR1487" vm="87946">
        <v>1974.4</v>
      </c>
      <c r="BS1487" vm="80370">
        <v>878.55</v>
      </c>
      <c r="BU1487" vm="87947">
        <v>412.4828</v>
      </c>
      <c r="BV1487" vm="87948">
        <v>3631.9</v>
      </c>
      <c r="BW1487" vm="87949">
        <v>595.52499999999998</v>
      </c>
      <c r="BX1487" vm="77021">
        <v>313.05</v>
      </c>
      <c r="BY1487" vm="87950">
        <v>105.1384</v>
      </c>
      <c r="BZ1487" vm="87951">
        <v>5469.25</v>
      </c>
      <c r="CA1487" vm="87952">
        <v>823.5</v>
      </c>
      <c r="CB1487" vm="70628">
        <v>297.95</v>
      </c>
      <c r="CC1487" vm="68559">
        <v>49.57</v>
      </c>
    </row>
    <row r="1488" spans="1:81" x14ac:dyDescent="0.35">
      <c r="A1488" s="1" vm="87953">
        <v>40914</v>
      </c>
      <c r="B1488" vm="87954">
        <v>265.59710000000001</v>
      </c>
      <c r="C1488" vm="85496">
        <v>225.02500000000001</v>
      </c>
      <c r="D1488" vm="84954">
        <v>492.02499999999998</v>
      </c>
      <c r="E1488" vm="87955">
        <v>395.76620000000003</v>
      </c>
      <c r="F1488" vm="8883">
        <v>153.69999999999999</v>
      </c>
      <c r="G1488" vm="10821">
        <v>118.7</v>
      </c>
      <c r="H1488" vm="54321">
        <v>396.8</v>
      </c>
      <c r="I1488" vm="27129">
        <v>670.4</v>
      </c>
      <c r="J1488" vm="87956">
        <v>133.98349999999999</v>
      </c>
      <c r="K1488" vm="72891">
        <v>327.66590000000002</v>
      </c>
      <c r="L1488" vm="84095">
        <v>358.77499999999998</v>
      </c>
      <c r="M1488" vm="68363">
        <v>650.65599999999995</v>
      </c>
      <c r="N1488" vm="87957">
        <v>201.4392</v>
      </c>
      <c r="O1488" vm="55464">
        <v>346.46280000000002</v>
      </c>
      <c r="P1488" vm="25767">
        <v>93.5</v>
      </c>
      <c r="Q1488" vm="87958">
        <v>77.518500000000003</v>
      </c>
      <c r="R1488" vm="87959">
        <v>1600.55</v>
      </c>
      <c r="S1488" vm="87960">
        <v>53.677799999999998</v>
      </c>
      <c r="T1488" vm="21650">
        <v>167.27500000000001</v>
      </c>
      <c r="U1488" vm="87961">
        <v>170.43340000000001</v>
      </c>
      <c r="V1488" vm="86310">
        <v>97.516099999999994</v>
      </c>
      <c r="W1488" vm="87962">
        <v>133.71289999999999</v>
      </c>
      <c r="X1488" vm="6115">
        <v>115.95</v>
      </c>
      <c r="Y1488" vm="87963">
        <v>351.24180000000001</v>
      </c>
      <c r="Z1488" vm="87964">
        <v>1735</v>
      </c>
      <c r="AA1488" vm="7374">
        <v>338.45</v>
      </c>
      <c r="AB1488" vm="87965">
        <v>107.11409999999999</v>
      </c>
      <c r="AC1488" vm="24830">
        <v>63.9375</v>
      </c>
      <c r="AD1488" vm="2943">
        <v>249.97499999999999</v>
      </c>
      <c r="AE1488" vm="87966">
        <v>103.5818</v>
      </c>
      <c r="AF1488" vm="87967">
        <v>382.80630000000002</v>
      </c>
      <c r="AG1488" vm="87968">
        <v>136.67269999999999</v>
      </c>
      <c r="AH1488" vm="22101">
        <v>330.55</v>
      </c>
      <c r="AI1488" vm="87969">
        <v>177.05609999999999</v>
      </c>
      <c r="AJ1488" vm="13888">
        <v>949.75</v>
      </c>
      <c r="AK1488" vm="87970">
        <v>129.72499999999999</v>
      </c>
      <c r="AL1488" vm="47697">
        <v>442.9</v>
      </c>
      <c r="AM1488" vm="87971">
        <v>385.17500000000001</v>
      </c>
      <c r="AN1488" vm="1090">
        <v>44.9</v>
      </c>
      <c r="AO1488" vm="28457">
        <v>170.7</v>
      </c>
      <c r="AP1488" vm="31012">
        <v>1150.5999999999999</v>
      </c>
      <c r="AQ1488" vm="87972">
        <v>575.72429999999997</v>
      </c>
      <c r="AR1488" vm="7642">
        <v>44.85</v>
      </c>
      <c r="AS1488" vm="25143">
        <v>120.2264</v>
      </c>
      <c r="AT1488" vm="979">
        <v>165.45</v>
      </c>
      <c r="AU1488" vm="37934">
        <v>80</v>
      </c>
      <c r="AV1488" vm="87973">
        <v>570.9</v>
      </c>
      <c r="AW1488" vm="87086">
        <v>88.533799999999999</v>
      </c>
      <c r="AX1488" vm="87974">
        <v>56.46</v>
      </c>
      <c r="AY1488" vm="78063">
        <v>172.9</v>
      </c>
      <c r="AZ1488" vm="87975">
        <v>149.37</v>
      </c>
      <c r="BA1488" vm="20061">
        <v>32</v>
      </c>
      <c r="BB1488" vm="87976">
        <v>18.074200000000001</v>
      </c>
      <c r="BC1488" vm="48360">
        <v>77.16</v>
      </c>
      <c r="BD1488" vm="87977">
        <v>283.3</v>
      </c>
      <c r="BE1488" vm="87978">
        <v>74.234099999999998</v>
      </c>
      <c r="BF1488" vm="81287">
        <v>127.43340000000001</v>
      </c>
      <c r="BG1488" vm="59519">
        <v>143.55000000000001</v>
      </c>
      <c r="BH1488" vm="87979">
        <v>118.5431</v>
      </c>
      <c r="BI1488" vm="87980">
        <v>81.574700000000007</v>
      </c>
      <c r="BJ1488" vm="87981">
        <v>480.75</v>
      </c>
      <c r="BK1488" vm="47909">
        <v>267.85000000000002</v>
      </c>
      <c r="BL1488" vm="20905">
        <v>102.74</v>
      </c>
      <c r="BM1488" vm="87982">
        <v>2121.9928</v>
      </c>
      <c r="BN1488" vm="62501">
        <v>360.05</v>
      </c>
      <c r="BO1488" vm="63901">
        <v>175.15</v>
      </c>
      <c r="BP1488" vm="59093">
        <v>160.4</v>
      </c>
      <c r="BQ1488" vm="59308">
        <v>74.4375</v>
      </c>
      <c r="BR1488" vm="87983">
        <v>1970.15</v>
      </c>
      <c r="BS1488" vm="87984">
        <v>916.85</v>
      </c>
      <c r="BU1488" vm="87985">
        <v>391.80669999999998</v>
      </c>
      <c r="BV1488" vm="87986">
        <v>3712.05</v>
      </c>
      <c r="BW1488" vm="59840">
        <v>593.125</v>
      </c>
      <c r="BX1488" vm="43119">
        <v>306.85000000000002</v>
      </c>
      <c r="BY1488" vm="87987">
        <v>109.346</v>
      </c>
      <c r="BZ1488" vm="87988">
        <v>5439.85</v>
      </c>
      <c r="CA1488" vm="80719">
        <v>837.5</v>
      </c>
      <c r="CB1488" vm="55495">
        <v>290.35000000000002</v>
      </c>
      <c r="CC1488" vm="87989">
        <v>49.96</v>
      </c>
    </row>
    <row r="1489" spans="1:81" x14ac:dyDescent="0.35">
      <c r="A1489" s="1" vm="87990">
        <v>40917</v>
      </c>
      <c r="B1489" vm="73922">
        <v>267.10939999999999</v>
      </c>
      <c r="C1489" vm="31289">
        <v>223.5</v>
      </c>
      <c r="D1489" vm="61660">
        <v>489.375</v>
      </c>
      <c r="E1489" vm="87991">
        <v>399.8082</v>
      </c>
      <c r="F1489" vm="34259">
        <v>152.15</v>
      </c>
      <c r="G1489" vm="5294">
        <v>117.85</v>
      </c>
      <c r="H1489" vm="8973">
        <v>393.45</v>
      </c>
      <c r="I1489" vm="87992">
        <v>663.25</v>
      </c>
      <c r="J1489" vm="84074">
        <v>133.91720000000001</v>
      </c>
      <c r="K1489" vm="87993">
        <v>326.39150000000001</v>
      </c>
      <c r="L1489" vm="87994">
        <v>353.125</v>
      </c>
      <c r="M1489" vm="68256">
        <v>662.06590000000006</v>
      </c>
      <c r="N1489" vm="87995">
        <v>198.471</v>
      </c>
      <c r="O1489" vm="87996">
        <v>344.65260000000001</v>
      </c>
      <c r="P1489" vm="9745">
        <v>93.1</v>
      </c>
      <c r="Q1489" vm="42098">
        <v>76.3065</v>
      </c>
      <c r="R1489" vm="57103">
        <v>1600.05</v>
      </c>
      <c r="S1489" vm="87997">
        <v>53.633299999999998</v>
      </c>
      <c r="T1489" vm="87998">
        <v>163.72499999999999</v>
      </c>
      <c r="U1489" vm="87999">
        <v>171.46680000000001</v>
      </c>
      <c r="V1489" vm="88000">
        <v>96.479699999999994</v>
      </c>
      <c r="W1489" vm="88001">
        <v>132.197</v>
      </c>
      <c r="X1489" vm="17393">
        <v>115.7</v>
      </c>
      <c r="Y1489" vm="88002">
        <v>351.78750000000002</v>
      </c>
      <c r="Z1489" vm="88003">
        <v>1728.4</v>
      </c>
      <c r="AA1489" vm="36182">
        <v>344.65</v>
      </c>
      <c r="AB1489" vm="88004">
        <v>107.0578</v>
      </c>
      <c r="AC1489" vm="5603">
        <v>63.8</v>
      </c>
      <c r="AD1489" vm="12111">
        <v>252.75</v>
      </c>
      <c r="AE1489" vm="88005">
        <v>102.93689999999999</v>
      </c>
      <c r="AF1489" vm="88006">
        <v>386.58420000000001</v>
      </c>
      <c r="AG1489" vm="88007">
        <v>135.96360000000001</v>
      </c>
      <c r="AH1489" vm="46867">
        <v>320.45</v>
      </c>
      <c r="AI1489" vm="88008">
        <v>178.59209999999999</v>
      </c>
      <c r="AJ1489" vm="88009">
        <v>971.05</v>
      </c>
      <c r="AK1489" vm="13119">
        <v>132.30000000000001</v>
      </c>
      <c r="AL1489" vm="11052">
        <v>439.95</v>
      </c>
      <c r="AM1489" vm="38657">
        <v>396.125</v>
      </c>
      <c r="AN1489" vm="88010">
        <v>48.274999999999999</v>
      </c>
      <c r="AO1489" vm="69167">
        <v>171.64</v>
      </c>
      <c r="AP1489" vm="31152">
        <v>1151.75</v>
      </c>
      <c r="AQ1489" vm="88011">
        <v>576.68430000000001</v>
      </c>
      <c r="AR1489" vm="88012">
        <v>45.616599999999998</v>
      </c>
      <c r="AS1489" vm="25143">
        <v>120.2264</v>
      </c>
      <c r="AT1489" vm="10113">
        <v>162.25</v>
      </c>
      <c r="AU1489" vm="44289">
        <v>79.625</v>
      </c>
      <c r="AV1489" vm="40198">
        <v>580.1</v>
      </c>
      <c r="AW1489" vm="88013">
        <v>91.267099999999999</v>
      </c>
      <c r="AX1489" vm="88014">
        <v>57.23</v>
      </c>
      <c r="AY1489" vm="72218">
        <v>175.55</v>
      </c>
      <c r="AZ1489" vm="88015">
        <v>148.07</v>
      </c>
      <c r="BA1489" vm="72094">
        <v>32.357199999999999</v>
      </c>
      <c r="BB1489" vm="62186">
        <v>17.725200000000001</v>
      </c>
      <c r="BC1489" vm="52358">
        <v>76.38</v>
      </c>
      <c r="BD1489" vm="33601">
        <v>284.75</v>
      </c>
      <c r="BE1489" vm="88016">
        <v>74.600700000000003</v>
      </c>
      <c r="BF1489" vm="88017">
        <v>128.7167</v>
      </c>
      <c r="BG1489" vm="10947">
        <v>144.44999999999999</v>
      </c>
      <c r="BH1489" vm="88018">
        <v>121.8853</v>
      </c>
      <c r="BI1489" vm="88019">
        <v>81.990399999999994</v>
      </c>
      <c r="BJ1489" vm="20611">
        <v>489.1</v>
      </c>
      <c r="BK1489" vm="88020">
        <v>267.97500000000002</v>
      </c>
      <c r="BL1489" vm="14139">
        <v>104.64</v>
      </c>
      <c r="BM1489" vm="88021">
        <v>2068.9753000000001</v>
      </c>
      <c r="BN1489" vm="69084">
        <v>362.15</v>
      </c>
      <c r="BO1489" vm="57045">
        <v>177</v>
      </c>
      <c r="BP1489" vm="5048">
        <v>163.30000000000001</v>
      </c>
      <c r="BQ1489" vm="52747">
        <v>74.212500000000006</v>
      </c>
      <c r="BR1489" vm="88022">
        <v>2002.5</v>
      </c>
      <c r="BS1489" vm="88023">
        <v>943.5</v>
      </c>
      <c r="BU1489" vm="88024">
        <v>394.5487</v>
      </c>
      <c r="BV1489" vm="88025">
        <v>3615.9</v>
      </c>
      <c r="BW1489" vm="2997">
        <v>531.15</v>
      </c>
      <c r="BX1489" vm="33938">
        <v>306.7</v>
      </c>
      <c r="BY1489" vm="88026">
        <v>120.2756</v>
      </c>
      <c r="BZ1489" vm="88027">
        <v>5501.15</v>
      </c>
      <c r="CA1489" vm="28415">
        <v>826.9</v>
      </c>
      <c r="CB1489" vm="70412">
        <v>285.05</v>
      </c>
      <c r="CC1489" vm="28927">
        <v>49.8</v>
      </c>
    </row>
    <row r="1490" spans="1:81" x14ac:dyDescent="0.35">
      <c r="A1490" s="1" vm="88028">
        <v>40918</v>
      </c>
      <c r="B1490" vm="88029">
        <v>265.19279999999998</v>
      </c>
      <c r="C1490" vm="88030">
        <v>221.17500000000001</v>
      </c>
      <c r="D1490" vm="88031">
        <v>488.625</v>
      </c>
      <c r="E1490" vm="88032">
        <v>401.68189999999998</v>
      </c>
      <c r="F1490" vm="2127">
        <v>152.1</v>
      </c>
      <c r="G1490" vm="19120">
        <v>123.15</v>
      </c>
      <c r="H1490" vm="47019">
        <v>395.45</v>
      </c>
      <c r="I1490" vm="76412">
        <v>684</v>
      </c>
      <c r="J1490" vm="88033">
        <v>136.00550000000001</v>
      </c>
      <c r="K1490" vm="88034">
        <v>344.45909999999998</v>
      </c>
      <c r="L1490" vm="62123">
        <v>368.1</v>
      </c>
      <c r="M1490" vm="88035">
        <v>689.61540000000002</v>
      </c>
      <c r="N1490" vm="88036">
        <v>202.92330000000001</v>
      </c>
      <c r="O1490" vm="88037">
        <v>354.18</v>
      </c>
      <c r="P1490" vm="13744">
        <v>93.95</v>
      </c>
      <c r="Q1490" vm="88038">
        <v>78.527100000000004</v>
      </c>
      <c r="R1490" vm="88039">
        <v>1618.1</v>
      </c>
      <c r="S1490" vm="88040">
        <v>54.577800000000003</v>
      </c>
      <c r="T1490" vm="29650">
        <v>170.26</v>
      </c>
      <c r="U1490" vm="86397">
        <v>174.13339999999999</v>
      </c>
      <c r="V1490" vm="78960">
        <v>96.233000000000004</v>
      </c>
      <c r="W1490" vm="72601">
        <v>132.9879</v>
      </c>
      <c r="X1490" vm="3347">
        <v>116</v>
      </c>
      <c r="Y1490" vm="88041">
        <v>355.1422</v>
      </c>
      <c r="Z1490" vm="88042">
        <v>1775.4</v>
      </c>
      <c r="AA1490" vm="27427">
        <v>345.8</v>
      </c>
      <c r="AB1490" vm="5017">
        <v>107.1</v>
      </c>
      <c r="AC1490" vm="77470">
        <v>64.674999999999997</v>
      </c>
      <c r="AD1490" vm="36293">
        <v>258.17500000000001</v>
      </c>
      <c r="AE1490" vm="88043">
        <v>104.1648</v>
      </c>
      <c r="AF1490" vm="88044">
        <v>396.97329999999999</v>
      </c>
      <c r="AG1490" vm="88045">
        <v>140.81819999999999</v>
      </c>
      <c r="AH1490" vm="35918">
        <v>330.35</v>
      </c>
      <c r="AI1490" vm="88046">
        <v>181.3441</v>
      </c>
      <c r="AJ1490" vm="88047">
        <v>986.35</v>
      </c>
      <c r="AK1490" vm="265">
        <v>138.875</v>
      </c>
      <c r="AL1490" vm="83744">
        <v>439.9</v>
      </c>
      <c r="AM1490" vm="24293">
        <v>397.2</v>
      </c>
      <c r="AN1490" vm="88048">
        <v>50.524999999999999</v>
      </c>
      <c r="AO1490" vm="5311">
        <v>178.95</v>
      </c>
      <c r="AP1490" vm="36253">
        <v>1164.95</v>
      </c>
      <c r="AQ1490" vm="88049">
        <v>573.755</v>
      </c>
      <c r="AR1490" vm="88050">
        <v>46.3416</v>
      </c>
      <c r="AS1490" vm="24743">
        <v>121.0307</v>
      </c>
      <c r="AT1490" vm="12353">
        <v>167.6</v>
      </c>
      <c r="AU1490" vm="40703">
        <v>81.375</v>
      </c>
      <c r="AV1490" vm="32019">
        <v>589.15</v>
      </c>
      <c r="AW1490" vm="85779">
        <v>96.867199999999997</v>
      </c>
      <c r="AX1490" vm="88051">
        <v>63.005000000000003</v>
      </c>
      <c r="AY1490" vm="3113">
        <v>180.85</v>
      </c>
      <c r="AZ1490" vm="88052">
        <v>150.005</v>
      </c>
      <c r="BA1490" vm="72770">
        <v>33.196399999999997</v>
      </c>
      <c r="BB1490" vm="88053">
        <v>18.0808</v>
      </c>
      <c r="BC1490" vm="10319">
        <v>76.02</v>
      </c>
      <c r="BD1490" vm="5735">
        <v>279.7</v>
      </c>
      <c r="BE1490" vm="81215">
        <v>73.8185</v>
      </c>
      <c r="BF1490" vm="88054">
        <v>129.6001</v>
      </c>
      <c r="BG1490" vm="81425">
        <v>145.5</v>
      </c>
      <c r="BH1490" vm="88055">
        <v>126.57810000000001</v>
      </c>
      <c r="BI1490" vm="88056">
        <v>82.782200000000003</v>
      </c>
      <c r="BJ1490" vm="52757">
        <v>498.55</v>
      </c>
      <c r="BK1490" vm="71623">
        <v>276.52499999999998</v>
      </c>
      <c r="BL1490" vm="51312">
        <v>108.12</v>
      </c>
      <c r="BM1490" vm="88057">
        <v>2067.6336999999999</v>
      </c>
      <c r="BN1490" vm="1698">
        <v>365</v>
      </c>
      <c r="BO1490" vm="21084">
        <v>173.8</v>
      </c>
      <c r="BP1490" vm="16377">
        <v>164.85</v>
      </c>
      <c r="BQ1490" vm="48012">
        <v>74.662499999999994</v>
      </c>
      <c r="BR1490" vm="88058">
        <v>2000.9</v>
      </c>
      <c r="BS1490" vm="88059">
        <v>944.8</v>
      </c>
      <c r="BU1490" vm="88060">
        <v>400.45260000000002</v>
      </c>
      <c r="BV1490" vm="88061">
        <v>3690.25</v>
      </c>
      <c r="BW1490" vm="31377">
        <v>481.9</v>
      </c>
      <c r="BX1490" vm="21187">
        <v>300.75</v>
      </c>
      <c r="BY1490" vm="88062">
        <v>122.0184</v>
      </c>
      <c r="BZ1490" vm="88063">
        <v>5616.15</v>
      </c>
      <c r="CA1490" vm="88064">
        <v>813.05</v>
      </c>
      <c r="CB1490" vm="14853">
        <v>277.2</v>
      </c>
      <c r="CC1490" vm="62799">
        <v>52.86</v>
      </c>
    </row>
    <row r="1491" spans="1:81" x14ac:dyDescent="0.35">
      <c r="A1491" s="1" vm="88065">
        <v>40919</v>
      </c>
      <c r="B1491" vm="88066">
        <v>271.55669999999998</v>
      </c>
      <c r="C1491" vm="18201">
        <v>219.05</v>
      </c>
      <c r="D1491" vm="88067">
        <v>491.67500000000001</v>
      </c>
      <c r="E1491" vm="88068">
        <v>393.3116</v>
      </c>
      <c r="F1491" vm="11474">
        <v>150.44999999999999</v>
      </c>
      <c r="G1491" vm="4723">
        <v>130.35</v>
      </c>
      <c r="H1491" vm="17043">
        <v>392.5</v>
      </c>
      <c r="I1491" vm="88069">
        <v>680.95</v>
      </c>
      <c r="J1491" vm="88070">
        <v>134.779</v>
      </c>
      <c r="K1491" vm="88071">
        <v>340.03590000000003</v>
      </c>
      <c r="L1491" vm="46411">
        <v>374.125</v>
      </c>
      <c r="M1491" vm="71643">
        <v>686.98239999999998</v>
      </c>
      <c r="N1491" vm="88072">
        <v>202.72540000000001</v>
      </c>
      <c r="O1491" vm="88073">
        <v>364.89830000000001</v>
      </c>
      <c r="P1491" vm="61690">
        <v>92.9</v>
      </c>
      <c r="Q1491" vm="88074">
        <v>82.561599999999999</v>
      </c>
      <c r="R1491" vm="25754">
        <v>1650.75</v>
      </c>
      <c r="S1491" vm="9234">
        <v>56.211100000000002</v>
      </c>
      <c r="T1491" vm="88075">
        <v>172.69499999999999</v>
      </c>
      <c r="U1491" vm="39545">
        <v>173.0668</v>
      </c>
      <c r="V1491" vm="75267">
        <v>95.739500000000007</v>
      </c>
      <c r="W1491" vm="72697">
        <v>132.2465</v>
      </c>
      <c r="X1491" vm="6115">
        <v>115.95</v>
      </c>
      <c r="Y1491" vm="88076">
        <v>350.55349999999999</v>
      </c>
      <c r="Z1491" vm="88077">
        <v>1809.3</v>
      </c>
      <c r="AA1491" vm="42955">
        <v>340.55</v>
      </c>
      <c r="AB1491" vm="88078">
        <v>106.9594</v>
      </c>
      <c r="AC1491" vm="28805">
        <v>66.174999999999997</v>
      </c>
      <c r="AD1491" vm="3682">
        <v>260.32499999999999</v>
      </c>
      <c r="AE1491" vm="88079">
        <v>103.02370000000001</v>
      </c>
      <c r="AF1491" vm="83248">
        <v>402.49090000000001</v>
      </c>
      <c r="AG1491" vm="88080">
        <v>141.84549999999999</v>
      </c>
      <c r="AH1491" vm="19198">
        <v>325.64999999999998</v>
      </c>
      <c r="AI1491" vm="88081">
        <v>179.2321</v>
      </c>
      <c r="AJ1491" vm="88082">
        <v>987.9</v>
      </c>
      <c r="AK1491" vm="88083">
        <v>139.92500000000001</v>
      </c>
      <c r="AL1491" vm="1371">
        <v>434.5</v>
      </c>
      <c r="AM1491" vm="88084">
        <v>395.92500000000001</v>
      </c>
      <c r="AN1491" vm="41774">
        <v>53.8</v>
      </c>
      <c r="AO1491" vm="88085">
        <v>186.73</v>
      </c>
      <c r="AP1491" vm="88086">
        <v>1137.75</v>
      </c>
      <c r="AQ1491" vm="83432">
        <v>559.77300000000002</v>
      </c>
      <c r="AR1491" vm="88087">
        <v>46.183300000000003</v>
      </c>
      <c r="AS1491" vm="88088">
        <v>122.3329</v>
      </c>
      <c r="AT1491" vm="10868">
        <v>176.95</v>
      </c>
      <c r="AU1491" vm="44593">
        <v>80.8</v>
      </c>
      <c r="AV1491" vm="41632">
        <v>608.6</v>
      </c>
      <c r="AW1491" vm="85653">
        <v>95.867099999999994</v>
      </c>
      <c r="AX1491" vm="12863">
        <v>63.884999999999998</v>
      </c>
      <c r="AY1491" vm="22187">
        <v>183.8</v>
      </c>
      <c r="AZ1491" vm="87290">
        <v>149.98500000000001</v>
      </c>
      <c r="BA1491" vm="88089">
        <v>35.107199999999999</v>
      </c>
      <c r="BB1491" vm="88090">
        <v>18.028099999999998</v>
      </c>
      <c r="BC1491" vm="88091">
        <v>76.28</v>
      </c>
      <c r="BD1491" vm="61354">
        <v>273.89999999999998</v>
      </c>
      <c r="BE1491" vm="88092">
        <v>74.722899999999996</v>
      </c>
      <c r="BF1491" vm="88093">
        <v>129.58340000000001</v>
      </c>
      <c r="BG1491" vm="30359">
        <v>145.80000000000001</v>
      </c>
      <c r="BH1491" vm="86591">
        <v>126.2186</v>
      </c>
      <c r="BI1491" vm="88094">
        <v>81.891400000000004</v>
      </c>
      <c r="BJ1491" vm="85223">
        <v>513</v>
      </c>
      <c r="BK1491" vm="88095">
        <v>276.57499999999999</v>
      </c>
      <c r="BL1491" vm="88096">
        <v>115.31</v>
      </c>
      <c r="BM1491" vm="88097">
        <v>2053.6713</v>
      </c>
      <c r="BN1491" vm="23405">
        <v>369.65</v>
      </c>
      <c r="BO1491" vm="88098">
        <v>178.45</v>
      </c>
      <c r="BP1491" vm="15518">
        <v>159.94999999999999</v>
      </c>
      <c r="BQ1491" vm="52747">
        <v>74.212500000000006</v>
      </c>
      <c r="BR1491" vm="88099">
        <v>2048.4</v>
      </c>
      <c r="BS1491" vm="88100">
        <v>922</v>
      </c>
      <c r="BU1491" vm="88101">
        <v>405.68959999999998</v>
      </c>
      <c r="BV1491" vm="88102">
        <v>3682.5</v>
      </c>
      <c r="BW1491" vm="82024">
        <v>513.15</v>
      </c>
      <c r="BX1491" vm="78277">
        <v>303.39999999999998</v>
      </c>
      <c r="BY1491" vm="88103">
        <v>123.2383</v>
      </c>
      <c r="BZ1491" vm="88104">
        <v>5597.7</v>
      </c>
      <c r="CA1491" vm="87750">
        <v>810.75</v>
      </c>
      <c r="CB1491" vm="65586">
        <v>280.10000000000002</v>
      </c>
      <c r="CC1491" vm="64342">
        <v>54.46</v>
      </c>
    </row>
    <row r="1492" spans="1:81" x14ac:dyDescent="0.35">
      <c r="A1492" s="1" vm="88105">
        <v>40920</v>
      </c>
      <c r="B1492" vm="88106">
        <v>273.15390000000002</v>
      </c>
      <c r="C1492" vm="88107">
        <v>219.47499999999999</v>
      </c>
      <c r="D1492" vm="41271">
        <v>501.65</v>
      </c>
      <c r="E1492" vm="88108">
        <v>402.22190000000001</v>
      </c>
      <c r="F1492" vm="10754">
        <v>150.9</v>
      </c>
      <c r="G1492" vm="42042">
        <v>132.69999999999999</v>
      </c>
      <c r="H1492" vm="88109">
        <v>394.05</v>
      </c>
      <c r="I1492" vm="88110">
        <v>687.4</v>
      </c>
      <c r="J1492" vm="87061">
        <v>135.87289999999999</v>
      </c>
      <c r="K1492" vm="88111">
        <v>342.85969999999998</v>
      </c>
      <c r="L1492" vm="66525">
        <v>368.45</v>
      </c>
      <c r="M1492" vm="88112">
        <v>699.46500000000003</v>
      </c>
      <c r="N1492" vm="88113">
        <v>204.01159999999999</v>
      </c>
      <c r="O1492" vm="88114">
        <v>370.47179999999997</v>
      </c>
      <c r="P1492" vm="61690">
        <v>92.9</v>
      </c>
      <c r="Q1492" vm="88115">
        <v>83.366900000000001</v>
      </c>
      <c r="R1492" vm="58222">
        <v>1657.5</v>
      </c>
      <c r="S1492" vm="28651">
        <v>55.588900000000002</v>
      </c>
      <c r="T1492" vm="88116">
        <v>176.44</v>
      </c>
      <c r="U1492" vm="85011">
        <v>171.86680000000001</v>
      </c>
      <c r="V1492" vm="76131">
        <v>95.295299999999997</v>
      </c>
      <c r="W1492" vm="88117">
        <v>129.00040000000001</v>
      </c>
      <c r="X1492" vm="15992">
        <v>120.1</v>
      </c>
      <c r="Y1492" vm="88118">
        <v>320.99349999999998</v>
      </c>
      <c r="Z1492" vm="88119">
        <v>1812.35</v>
      </c>
      <c r="AA1492" vm="66668">
        <v>338.95</v>
      </c>
      <c r="AB1492" vm="88120">
        <v>108.3516</v>
      </c>
      <c r="AC1492" vm="18475">
        <v>66.712500000000006</v>
      </c>
      <c r="AD1492" vm="88121">
        <v>260.02499999999998</v>
      </c>
      <c r="AE1492" vm="72850">
        <v>100.6546</v>
      </c>
      <c r="AF1492" vm="88122">
        <v>407.85950000000003</v>
      </c>
      <c r="AG1492" vm="88123">
        <v>142.0727</v>
      </c>
      <c r="AH1492" vm="85040">
        <v>326.45</v>
      </c>
      <c r="AI1492" vm="88124">
        <v>180.5334</v>
      </c>
      <c r="AJ1492" vm="33441">
        <v>994.5</v>
      </c>
      <c r="AK1492" vm="88125">
        <v>138.77500000000001</v>
      </c>
      <c r="AL1492" vm="88126">
        <v>437.2</v>
      </c>
      <c r="AM1492" vm="88127">
        <v>389.3</v>
      </c>
      <c r="AN1492" vm="5539">
        <v>52.55</v>
      </c>
      <c r="AO1492" vm="31973">
        <v>188.1</v>
      </c>
      <c r="AP1492" vm="88128">
        <v>1146.9000000000001</v>
      </c>
      <c r="AQ1492" vm="88129">
        <v>536.38750000000005</v>
      </c>
      <c r="AR1492" vm="88130">
        <v>44.041600000000003</v>
      </c>
      <c r="AS1492" vm="87777">
        <v>123.21380000000001</v>
      </c>
      <c r="AT1492" vm="82192">
        <v>186.2</v>
      </c>
      <c r="AU1492" vm="8482">
        <v>82.424999999999997</v>
      </c>
      <c r="AV1492" vm="17098">
        <v>620.75</v>
      </c>
      <c r="AW1492" vm="88131">
        <v>94.233800000000002</v>
      </c>
      <c r="AX1492" vm="8997">
        <v>63.16</v>
      </c>
      <c r="AY1492" vm="48635">
        <v>184.2</v>
      </c>
      <c r="AZ1492" vm="88132">
        <v>152.27000000000001</v>
      </c>
      <c r="BA1492" vm="88133">
        <v>35.071399999999997</v>
      </c>
      <c r="BB1492" vm="88134">
        <v>18.8248</v>
      </c>
      <c r="BC1492" vm="56260">
        <v>76.13</v>
      </c>
      <c r="BD1492" vm="674">
        <v>276.05</v>
      </c>
      <c r="BE1492" vm="88135">
        <v>73.574100000000001</v>
      </c>
      <c r="BF1492" vm="88136">
        <v>129.38339999999999</v>
      </c>
      <c r="BG1492" vm="13850">
        <v>146.75</v>
      </c>
      <c r="BH1492" vm="88137">
        <v>125.74250000000001</v>
      </c>
      <c r="BI1492" vm="88138">
        <v>86.939099999999996</v>
      </c>
      <c r="BJ1492" vm="50569">
        <v>520.20000000000005</v>
      </c>
      <c r="BK1492" vm="674">
        <v>276.05</v>
      </c>
      <c r="BL1492" vm="22090">
        <v>119.87</v>
      </c>
      <c r="BM1492" vm="88139">
        <v>2057.8948</v>
      </c>
      <c r="BN1492" vm="58993">
        <v>364.05</v>
      </c>
      <c r="BO1492" vm="57045">
        <v>177</v>
      </c>
      <c r="BP1492" vm="28952">
        <v>156.94999999999999</v>
      </c>
      <c r="BQ1492" vm="54207">
        <v>73.2</v>
      </c>
      <c r="BR1492" vm="88140">
        <v>2161.75</v>
      </c>
      <c r="BS1492" vm="88141">
        <v>931.75</v>
      </c>
      <c r="BU1492" vm="88142">
        <v>411.00060000000002</v>
      </c>
      <c r="BV1492" vm="16958">
        <v>3624.85</v>
      </c>
      <c r="BW1492" vm="88143">
        <v>518.02499999999998</v>
      </c>
      <c r="BX1492" vm="17387">
        <v>304.05</v>
      </c>
      <c r="BY1492" vm="80666">
        <v>120.7486</v>
      </c>
      <c r="BZ1492" vm="88144">
        <v>5436</v>
      </c>
      <c r="CA1492" vm="48834">
        <v>808.75</v>
      </c>
      <c r="CB1492" vm="36092">
        <v>279.75</v>
      </c>
      <c r="CC1492" vm="88145">
        <v>56.12</v>
      </c>
    </row>
    <row r="1493" spans="1:81" x14ac:dyDescent="0.35">
      <c r="A1493" s="1" vm="88146">
        <v>40921</v>
      </c>
      <c r="B1493" vm="88147">
        <v>276.72269999999997</v>
      </c>
      <c r="C1493" vm="65696">
        <v>219.25</v>
      </c>
      <c r="D1493" vm="88148">
        <v>499.4</v>
      </c>
      <c r="E1493" vm="88149">
        <v>405.5847</v>
      </c>
      <c r="F1493" vm="11511">
        <v>151.5</v>
      </c>
      <c r="G1493" vm="6892">
        <v>133.4</v>
      </c>
      <c r="H1493" vm="11651">
        <v>391.65</v>
      </c>
      <c r="I1493" vm="21560">
        <v>681.55</v>
      </c>
      <c r="J1493" vm="88150">
        <v>137.26509999999999</v>
      </c>
      <c r="K1493" vm="88151">
        <v>346.03339999999997</v>
      </c>
      <c r="L1493" vm="65545">
        <v>365.9</v>
      </c>
      <c r="M1493" vm="88152">
        <v>704.87739999999997</v>
      </c>
      <c r="N1493" vm="88153">
        <v>206.584</v>
      </c>
      <c r="O1493" vm="88154">
        <v>396.05279999999999</v>
      </c>
      <c r="P1493" vm="56149">
        <v>94.15</v>
      </c>
      <c r="Q1493" vm="88155">
        <v>82.748699999999999</v>
      </c>
      <c r="R1493" vm="88156">
        <v>1660.75</v>
      </c>
      <c r="S1493" vm="23099">
        <v>56.444400000000002</v>
      </c>
      <c r="T1493" vm="88157">
        <v>177.61</v>
      </c>
      <c r="U1493" vm="88158">
        <v>173.13339999999999</v>
      </c>
      <c r="V1493" vm="75267">
        <v>95.739500000000007</v>
      </c>
      <c r="W1493" vm="88159">
        <v>132.14760000000001</v>
      </c>
      <c r="X1493" vm="14870">
        <v>121.9</v>
      </c>
      <c r="Y1493" vm="88160">
        <v>320.49119999999999</v>
      </c>
      <c r="Z1493" vm="88161">
        <v>1793</v>
      </c>
      <c r="AA1493" vm="1273">
        <v>338.5</v>
      </c>
      <c r="AB1493" vm="88162">
        <v>105.03279999999999</v>
      </c>
      <c r="AC1493" vm="25952">
        <v>66.825000000000003</v>
      </c>
      <c r="AD1493" vm="47315">
        <v>256.8</v>
      </c>
      <c r="AE1493" vm="65133">
        <v>98.67</v>
      </c>
      <c r="AF1493" vm="88163">
        <v>410.09640000000002</v>
      </c>
      <c r="AG1493" vm="88164">
        <v>143.53639999999999</v>
      </c>
      <c r="AH1493" vm="33273">
        <v>334.6</v>
      </c>
      <c r="AI1493" vm="33696">
        <v>178.82679999999999</v>
      </c>
      <c r="AJ1493" vm="88165">
        <v>977.05</v>
      </c>
      <c r="AK1493" vm="31317">
        <v>142.42500000000001</v>
      </c>
      <c r="AL1493" vm="88166">
        <v>428.7</v>
      </c>
      <c r="AM1493" vm="88167">
        <v>389.72500000000002</v>
      </c>
      <c r="AN1493" vm="1567">
        <v>53.625</v>
      </c>
      <c r="AO1493" vm="88168">
        <v>187.94</v>
      </c>
      <c r="AP1493" vm="2621">
        <v>1164.45</v>
      </c>
      <c r="AQ1493" vm="88169">
        <v>534.54129999999998</v>
      </c>
      <c r="AR1493" vm="88170">
        <v>44.516599999999997</v>
      </c>
      <c r="AS1493" vm="88171">
        <v>127.312</v>
      </c>
      <c r="AT1493" vm="56708">
        <v>186.45</v>
      </c>
      <c r="AU1493" vm="40883">
        <v>78.275000000000006</v>
      </c>
      <c r="AV1493" vm="78297">
        <v>626.9</v>
      </c>
      <c r="AW1493" vm="39112">
        <v>91.600499999999997</v>
      </c>
      <c r="AX1493" vm="88172">
        <v>63.805</v>
      </c>
      <c r="AY1493" vm="9456">
        <v>182.8</v>
      </c>
      <c r="AZ1493" vm="7054">
        <v>153.32</v>
      </c>
      <c r="BA1493" vm="62338">
        <v>34.75</v>
      </c>
      <c r="BB1493" vm="88173">
        <v>20.516999999999999</v>
      </c>
      <c r="BC1493" vm="25326">
        <v>70.010000000000005</v>
      </c>
      <c r="BD1493" vm="55560">
        <v>284.45</v>
      </c>
      <c r="BE1493" vm="85782">
        <v>74.258499999999998</v>
      </c>
      <c r="BF1493" vm="88136">
        <v>129.38339999999999</v>
      </c>
      <c r="BG1493" vm="35518">
        <v>145.85</v>
      </c>
      <c r="BH1493" vm="88174">
        <v>126.28660000000001</v>
      </c>
      <c r="BI1493" vm="88175">
        <v>84.435000000000002</v>
      </c>
      <c r="BJ1493" vm="32047">
        <v>535.45000000000005</v>
      </c>
      <c r="BK1493" vm="60700">
        <v>275</v>
      </c>
      <c r="BL1493" vm="24518">
        <v>126.42</v>
      </c>
      <c r="BM1493" vm="88176">
        <v>2063.0127000000002</v>
      </c>
      <c r="BN1493" vm="48445">
        <v>362.9</v>
      </c>
      <c r="BO1493" vm="31967">
        <v>178.3</v>
      </c>
      <c r="BP1493" vm="26213">
        <v>154.19999999999999</v>
      </c>
      <c r="BQ1493" vm="16938">
        <v>74.625</v>
      </c>
      <c r="BR1493" vm="88177">
        <v>2152.5</v>
      </c>
      <c r="BS1493" vm="88178">
        <v>925.35</v>
      </c>
      <c r="BU1493" vm="88179">
        <v>414.11309999999997</v>
      </c>
      <c r="BV1493" vm="88180">
        <v>3633.2</v>
      </c>
      <c r="BW1493" vm="43697">
        <v>524.47500000000002</v>
      </c>
      <c r="BX1493" vm="88181">
        <v>300.35000000000002</v>
      </c>
      <c r="BY1493" vm="88182">
        <v>117.6863</v>
      </c>
      <c r="BZ1493" vm="88183">
        <v>5428.8</v>
      </c>
      <c r="CA1493" vm="18793">
        <v>802.3</v>
      </c>
      <c r="CB1493" vm="55995">
        <v>275.85000000000002</v>
      </c>
      <c r="CC1493" vm="88184">
        <v>56.16</v>
      </c>
    </row>
    <row r="1494" spans="1:81" x14ac:dyDescent="0.35">
      <c r="A1494" s="1" vm="88185">
        <v>40924</v>
      </c>
      <c r="B1494" vm="88186">
        <v>274.3768</v>
      </c>
      <c r="C1494" vm="18028">
        <v>222.07499999999999</v>
      </c>
      <c r="D1494" vm="75697">
        <v>499.2</v>
      </c>
      <c r="E1494" vm="88187">
        <v>407.70389999999998</v>
      </c>
      <c r="F1494" vm="41013">
        <v>151.65</v>
      </c>
      <c r="G1494" vm="38078">
        <v>132.55000000000001</v>
      </c>
      <c r="H1494" vm="6582">
        <v>386.35</v>
      </c>
      <c r="I1494" vm="65616">
        <v>674.2</v>
      </c>
      <c r="J1494" vm="88188">
        <v>138.6242</v>
      </c>
      <c r="K1494" vm="73200">
        <v>343.7593</v>
      </c>
      <c r="L1494" vm="66019">
        <v>356.47500000000002</v>
      </c>
      <c r="M1494" vm="88189">
        <v>703.31709999999998</v>
      </c>
      <c r="N1494" vm="88190">
        <v>211.48150000000001</v>
      </c>
      <c r="O1494" vm="88191">
        <v>401.8168</v>
      </c>
      <c r="P1494" vm="24493">
        <v>98.5</v>
      </c>
      <c r="Q1494" vm="88192">
        <v>82.203699999999998</v>
      </c>
      <c r="R1494" vm="88193">
        <v>1643.2</v>
      </c>
      <c r="S1494" vm="37258">
        <v>56.3</v>
      </c>
      <c r="T1494" vm="88194">
        <v>181.64</v>
      </c>
      <c r="U1494" vm="88195">
        <v>170.83340000000001</v>
      </c>
      <c r="V1494" vm="79497">
        <v>94.653800000000004</v>
      </c>
      <c r="W1494" vm="88196">
        <v>134.2732</v>
      </c>
      <c r="X1494" vm="6048">
        <v>120</v>
      </c>
      <c r="Y1494" vm="88197">
        <v>327.43009999999998</v>
      </c>
      <c r="Z1494" vm="88198">
        <v>1798.85</v>
      </c>
      <c r="AA1494" vm="63178">
        <v>332.45</v>
      </c>
      <c r="AB1494" vm="88199">
        <v>104.7094</v>
      </c>
      <c r="AC1494" vm="4784">
        <v>65.900000000000006</v>
      </c>
      <c r="AD1494" vm="12111">
        <v>252.75</v>
      </c>
      <c r="AE1494" vm="88200">
        <v>100.7042</v>
      </c>
      <c r="AF1494" vm="88201">
        <v>406.86529999999999</v>
      </c>
      <c r="AG1494" vm="88202">
        <v>143.9273</v>
      </c>
      <c r="AH1494" vm="31475">
        <v>340</v>
      </c>
      <c r="AI1494" vm="88203">
        <v>180.48009999999999</v>
      </c>
      <c r="AJ1494" vm="88204">
        <v>1008.05</v>
      </c>
      <c r="AK1494" vm="88205">
        <v>143.625</v>
      </c>
      <c r="AL1494" vm="73395">
        <v>421.3</v>
      </c>
      <c r="AM1494" vm="88206">
        <v>389.97500000000002</v>
      </c>
      <c r="AN1494" vm="88207">
        <v>52.35</v>
      </c>
      <c r="AO1494" vm="87218">
        <v>187.05</v>
      </c>
      <c r="AP1494" vm="88208">
        <v>1159.3499999999999</v>
      </c>
      <c r="AQ1494" vm="88209">
        <v>546.1848</v>
      </c>
      <c r="AR1494" vm="88210">
        <v>43.458300000000001</v>
      </c>
      <c r="AS1494" vm="88211">
        <v>123.9798</v>
      </c>
      <c r="AT1494" vm="25433">
        <v>190.4</v>
      </c>
      <c r="AU1494" vm="53745">
        <v>78.174999999999997</v>
      </c>
      <c r="AV1494" vm="44298">
        <v>634.95000000000005</v>
      </c>
      <c r="AW1494" vm="88212">
        <v>89.233800000000002</v>
      </c>
      <c r="AX1494" vm="88213">
        <v>64.23</v>
      </c>
      <c r="AY1494" vm="6576">
        <v>184.35</v>
      </c>
      <c r="AZ1494" vm="31156">
        <v>153.595</v>
      </c>
      <c r="BA1494" vm="83707">
        <v>34.160699999999999</v>
      </c>
      <c r="BB1494" vm="88214">
        <v>19.595199999999998</v>
      </c>
      <c r="BC1494" vm="80841">
        <v>65.23</v>
      </c>
      <c r="BD1494" vm="55495">
        <v>290.35000000000002</v>
      </c>
      <c r="BE1494" vm="88215">
        <v>74.063000000000002</v>
      </c>
      <c r="BF1494" vm="88216">
        <v>131.20009999999999</v>
      </c>
      <c r="BG1494" vm="55767">
        <v>146.80000000000001</v>
      </c>
      <c r="BH1494" vm="88217">
        <v>126.3158</v>
      </c>
      <c r="BI1494" vm="88218">
        <v>83.672899999999998</v>
      </c>
      <c r="BJ1494" vm="39406">
        <v>563.9</v>
      </c>
      <c r="BK1494" vm="88219">
        <v>277.17500000000001</v>
      </c>
      <c r="BL1494" vm="75381">
        <v>127.59</v>
      </c>
      <c r="BM1494" vm="88220">
        <v>2053.4724999999999</v>
      </c>
      <c r="BN1494" vm="21481">
        <v>367.45</v>
      </c>
      <c r="BO1494" vm="21269">
        <v>164.7</v>
      </c>
      <c r="BP1494" vm="2546">
        <v>152</v>
      </c>
      <c r="BQ1494" vm="16938">
        <v>74.625</v>
      </c>
      <c r="BR1494" vm="88221">
        <v>2180.85</v>
      </c>
      <c r="BS1494" vm="18739">
        <v>925.55</v>
      </c>
      <c r="BU1494" vm="88222">
        <v>424.31529999999998</v>
      </c>
      <c r="BV1494" vm="88223">
        <v>3634.7</v>
      </c>
      <c r="BW1494" vm="57676">
        <v>508.32499999999999</v>
      </c>
      <c r="BX1494" vm="42879">
        <v>304.25</v>
      </c>
      <c r="BY1494" vm="88224">
        <v>121.0972</v>
      </c>
      <c r="BZ1494" vm="88225">
        <v>5485.6</v>
      </c>
      <c r="CA1494" vm="37722">
        <v>805.1</v>
      </c>
      <c r="CB1494" vm="8403">
        <v>280.45</v>
      </c>
      <c r="CC1494" vm="88226">
        <v>56.06</v>
      </c>
    </row>
    <row r="1495" spans="1:81" x14ac:dyDescent="0.35">
      <c r="A1495" s="1" vm="88227">
        <v>40925</v>
      </c>
      <c r="B1495" vm="88228">
        <v>273.084</v>
      </c>
      <c r="C1495" vm="25041">
        <v>222.6</v>
      </c>
      <c r="D1495" vm="88229">
        <v>500.22500000000002</v>
      </c>
      <c r="E1495" vm="88230">
        <v>416.53230000000002</v>
      </c>
      <c r="F1495" vm="57246">
        <v>157.30000000000001</v>
      </c>
      <c r="G1495" vm="16187">
        <v>140.5</v>
      </c>
      <c r="H1495" vm="10668">
        <v>397.6</v>
      </c>
      <c r="I1495" vm="4262">
        <v>675.35</v>
      </c>
      <c r="J1495" vm="88231">
        <v>138.1601</v>
      </c>
      <c r="K1495" vm="88232">
        <v>352.65570000000002</v>
      </c>
      <c r="L1495" vm="32540">
        <v>371.02499999999998</v>
      </c>
      <c r="M1495" vm="67229">
        <v>732.0856</v>
      </c>
      <c r="N1495" vm="88233">
        <v>215.09270000000001</v>
      </c>
      <c r="O1495" vm="88234">
        <v>421.82429999999999</v>
      </c>
      <c r="P1495" vm="16067">
        <v>97.2</v>
      </c>
      <c r="Q1495" vm="60955">
        <v>85.465500000000006</v>
      </c>
      <c r="R1495" vm="88235">
        <v>1645.1</v>
      </c>
      <c r="S1495" vm="88236">
        <v>57.8889</v>
      </c>
      <c r="T1495" vm="35887">
        <v>184.4</v>
      </c>
      <c r="U1495" vm="78627">
        <v>174.73339999999999</v>
      </c>
      <c r="V1495" vm="75267">
        <v>95.739500000000007</v>
      </c>
      <c r="W1495" vm="88237">
        <v>136.8107</v>
      </c>
      <c r="X1495" vm="5712">
        <v>119.95</v>
      </c>
      <c r="Y1495" vm="88238">
        <v>330.14609999999999</v>
      </c>
      <c r="Z1495" vm="88239">
        <v>1827.6</v>
      </c>
      <c r="AA1495" vm="51513">
        <v>338.3</v>
      </c>
      <c r="AB1495" vm="88240">
        <v>104.1891</v>
      </c>
      <c r="AC1495" vm="46921">
        <v>67.349999999999994</v>
      </c>
      <c r="AD1495" vm="19724">
        <v>258</v>
      </c>
      <c r="AE1495" vm="76085">
        <v>105.5292</v>
      </c>
      <c r="AF1495" vm="88241">
        <v>406.21910000000003</v>
      </c>
      <c r="AG1495" vm="88242">
        <v>142.82730000000001</v>
      </c>
      <c r="AH1495" vm="40488">
        <v>345.05</v>
      </c>
      <c r="AI1495" vm="88243">
        <v>180.4374</v>
      </c>
      <c r="AJ1495" vm="88244">
        <v>1108.3499999999999</v>
      </c>
      <c r="AK1495" vm="17413">
        <v>143.4</v>
      </c>
      <c r="AL1495" vm="50370">
        <v>433.25</v>
      </c>
      <c r="AM1495" vm="32809">
        <v>387.8</v>
      </c>
      <c r="AN1495" vm="4798">
        <v>51.174999999999997</v>
      </c>
      <c r="AO1495" vm="49691">
        <v>192.45</v>
      </c>
      <c r="AP1495" vm="88245">
        <v>1179.7</v>
      </c>
      <c r="AQ1495" vm="88246">
        <v>543.50160000000005</v>
      </c>
      <c r="AR1495" vm="53976">
        <v>42.95</v>
      </c>
      <c r="AS1495" vm="81328">
        <v>128.078</v>
      </c>
      <c r="AT1495" vm="15313">
        <v>192.35</v>
      </c>
      <c r="AU1495" vm="37352">
        <v>78.775000000000006</v>
      </c>
      <c r="AV1495" vm="23652">
        <v>640.1</v>
      </c>
      <c r="AW1495" vm="88247">
        <v>92.700500000000005</v>
      </c>
      <c r="AX1495" vm="30349">
        <v>65.995000000000005</v>
      </c>
      <c r="AY1495" vm="955">
        <v>184.6</v>
      </c>
      <c r="AZ1495" vm="88248">
        <v>160.41499999999999</v>
      </c>
      <c r="BA1495" vm="88249">
        <v>34.714300000000001</v>
      </c>
      <c r="BB1495" vm="64271">
        <v>19.9178</v>
      </c>
      <c r="BC1495" vm="29596">
        <v>67.95</v>
      </c>
      <c r="BD1495" vm="21399">
        <v>277.45</v>
      </c>
      <c r="BE1495" vm="88250">
        <v>75.040700000000001</v>
      </c>
      <c r="BF1495" vm="73500">
        <v>134.0001</v>
      </c>
      <c r="BG1495" vm="23277">
        <v>145.94999999999999</v>
      </c>
      <c r="BH1495" vm="88251">
        <v>131.60120000000001</v>
      </c>
      <c r="BI1495" vm="88252">
        <v>85.790999999999997</v>
      </c>
      <c r="BJ1495" vm="88253">
        <v>546.35</v>
      </c>
      <c r="BK1495" vm="44351">
        <v>279.35000000000002</v>
      </c>
      <c r="BL1495" vm="88254">
        <v>129.58000000000001</v>
      </c>
      <c r="BM1495" vm="88255">
        <v>2084.4283999999998</v>
      </c>
      <c r="BN1495" vm="21647">
        <v>365.95</v>
      </c>
      <c r="BO1495" vm="21332">
        <v>165.75</v>
      </c>
      <c r="BP1495" vm="26423">
        <v>156.35</v>
      </c>
      <c r="BQ1495" vm="243">
        <v>76.462500000000006</v>
      </c>
      <c r="BR1495" vm="88256">
        <v>2185.6</v>
      </c>
      <c r="BS1495" vm="88257">
        <v>915.3</v>
      </c>
      <c r="BU1495" vm="88258">
        <v>434.78910000000002</v>
      </c>
      <c r="BV1495" vm="88259">
        <v>3548.3</v>
      </c>
      <c r="BW1495" vm="366">
        <v>511.9</v>
      </c>
      <c r="BX1495" vm="77163">
        <v>304.89999999999998</v>
      </c>
      <c r="BY1495" vm="88260">
        <v>121.7196</v>
      </c>
      <c r="BZ1495" vm="88261">
        <v>5429.85</v>
      </c>
      <c r="CA1495" vm="17988">
        <v>795.85</v>
      </c>
      <c r="CB1495" vm="73044">
        <v>278.05</v>
      </c>
      <c r="CC1495" vm="10882">
        <v>57.06</v>
      </c>
    </row>
    <row r="1496" spans="1:81" x14ac:dyDescent="0.35">
      <c r="A1496" s="1" vm="88262">
        <v>40926</v>
      </c>
      <c r="B1496" vm="88263">
        <v>271.90609999999998</v>
      </c>
      <c r="C1496" vm="82761">
        <v>226.15</v>
      </c>
      <c r="D1496" vm="88264">
        <v>502.67500000000001</v>
      </c>
      <c r="E1496" vm="88265">
        <v>405.50290000000001</v>
      </c>
      <c r="F1496" vm="40426">
        <v>157.15</v>
      </c>
      <c r="G1496" vm="8853">
        <v>139.75</v>
      </c>
      <c r="H1496" vm="15004">
        <v>392.25</v>
      </c>
      <c r="I1496" vm="88266">
        <v>682.8</v>
      </c>
      <c r="J1496" vm="88267">
        <v>139.0882</v>
      </c>
      <c r="K1496" vm="88268">
        <v>341.88510000000002</v>
      </c>
      <c r="L1496" vm="88269">
        <v>389.875</v>
      </c>
      <c r="M1496" vm="88270">
        <v>727.20960000000002</v>
      </c>
      <c r="N1496" vm="88271">
        <v>211.5804</v>
      </c>
      <c r="O1496" vm="88272">
        <v>404.81799999999998</v>
      </c>
      <c r="P1496" vm="37744">
        <v>93</v>
      </c>
      <c r="Q1496" vm="88273">
        <v>87.165599999999998</v>
      </c>
      <c r="R1496" vm="88274">
        <v>1662.55</v>
      </c>
      <c r="S1496" vm="22681">
        <v>57.322200000000002</v>
      </c>
      <c r="T1496" vm="88275">
        <v>186.535</v>
      </c>
      <c r="U1496" vm="85506">
        <v>178.83340000000001</v>
      </c>
      <c r="V1496" vm="87070">
        <v>95.147300000000001</v>
      </c>
      <c r="W1496" vm="87071">
        <v>133.16919999999999</v>
      </c>
      <c r="X1496" vm="6900">
        <v>118.15</v>
      </c>
      <c r="Y1496" vm="88276">
        <v>323.94510000000002</v>
      </c>
      <c r="Z1496" vm="88277">
        <v>1860.65</v>
      </c>
      <c r="AA1496" vm="37872">
        <v>332.4</v>
      </c>
      <c r="AB1496" vm="88278">
        <v>102.6281</v>
      </c>
      <c r="AC1496" vm="29596">
        <v>67.95</v>
      </c>
      <c r="AD1496" vm="88279">
        <v>258.72500000000002</v>
      </c>
      <c r="AE1496" vm="88280">
        <v>103.557</v>
      </c>
      <c r="AF1496" vm="88281">
        <v>409.5496</v>
      </c>
      <c r="AG1496" vm="88282">
        <v>139.93639999999999</v>
      </c>
      <c r="AH1496" vm="63401">
        <v>345.45</v>
      </c>
      <c r="AI1496" vm="88283">
        <v>178.6241</v>
      </c>
      <c r="AJ1496" vm="88284">
        <v>1101.8</v>
      </c>
      <c r="AK1496" vm="5796">
        <v>139.22499999999999</v>
      </c>
      <c r="AL1496" vm="37102">
        <v>433.05</v>
      </c>
      <c r="AM1496" vm="88285">
        <v>391.82499999999999</v>
      </c>
      <c r="AN1496" vm="32261">
        <v>48.9</v>
      </c>
      <c r="AO1496" vm="699">
        <v>186.65</v>
      </c>
      <c r="AP1496" vm="88286">
        <v>1182.55</v>
      </c>
      <c r="AQ1496" vm="88287">
        <v>529.81500000000005</v>
      </c>
      <c r="AR1496" vm="10432">
        <v>43.125</v>
      </c>
      <c r="AS1496" vm="49340">
        <v>126.0098</v>
      </c>
      <c r="AT1496" vm="19425">
        <v>188.85</v>
      </c>
      <c r="AU1496" vm="85611">
        <v>78.025000000000006</v>
      </c>
      <c r="AV1496" vm="78099">
        <v>638.35</v>
      </c>
      <c r="AW1496" vm="77804">
        <v>91.067099999999996</v>
      </c>
      <c r="AX1496" vm="11635">
        <v>66.37</v>
      </c>
      <c r="AY1496" vm="10761">
        <v>183.85</v>
      </c>
      <c r="AZ1496" vm="30053">
        <v>158.495</v>
      </c>
      <c r="BA1496" vm="88288">
        <v>34.785699999999999</v>
      </c>
      <c r="BB1496" vm="88289">
        <v>19.516200000000001</v>
      </c>
      <c r="BC1496" vm="75825">
        <v>65.94</v>
      </c>
      <c r="BD1496" vm="5076">
        <v>279.3</v>
      </c>
      <c r="BE1496" vm="88290">
        <v>74.429599999999994</v>
      </c>
      <c r="BF1496" vm="88291">
        <v>133.3167</v>
      </c>
      <c r="BG1496" vm="76448">
        <v>146.35</v>
      </c>
      <c r="BH1496" vm="88292">
        <v>132.33959999999999</v>
      </c>
      <c r="BI1496" vm="88293">
        <v>85.197100000000006</v>
      </c>
      <c r="BJ1496" vm="88294">
        <v>531.29999999999995</v>
      </c>
      <c r="BK1496" vm="88295">
        <v>279.47500000000002</v>
      </c>
      <c r="BL1496" vm="36729">
        <v>127.3</v>
      </c>
      <c r="BM1496" vm="88296">
        <v>2109.8688000000002</v>
      </c>
      <c r="BN1496" vm="32350">
        <v>361.95</v>
      </c>
      <c r="BO1496" vm="20836">
        <v>171.25</v>
      </c>
      <c r="BP1496" vm="15085">
        <v>157.55000000000001</v>
      </c>
      <c r="BQ1496" vm="69">
        <v>75.45</v>
      </c>
      <c r="BR1496" vm="88297">
        <v>2170.6999999999998</v>
      </c>
      <c r="BS1496" vm="88298">
        <v>917.8</v>
      </c>
      <c r="BU1496" vm="88299">
        <v>440.96480000000003</v>
      </c>
      <c r="BV1496" vm="88300">
        <v>3481.1</v>
      </c>
      <c r="BW1496" vm="88301">
        <v>503.85</v>
      </c>
      <c r="BX1496" vm="28106">
        <v>308.39999999999998</v>
      </c>
      <c r="BY1496" vm="88302">
        <v>121.2217</v>
      </c>
      <c r="BZ1496" vm="88303">
        <v>5447.6</v>
      </c>
      <c r="CA1496" vm="26540">
        <v>795.55</v>
      </c>
      <c r="CB1496" vm="16809">
        <v>277.8</v>
      </c>
      <c r="CC1496" vm="88304">
        <v>56.21</v>
      </c>
    </row>
    <row r="1497" spans="1:81" x14ac:dyDescent="0.35">
      <c r="A1497" s="1" vm="88305">
        <v>40927</v>
      </c>
      <c r="B1497" vm="88306">
        <v>272.81450000000001</v>
      </c>
      <c r="C1497" vm="52822">
        <v>227.97499999999999</v>
      </c>
      <c r="D1497" vm="88307">
        <v>510.97500000000002</v>
      </c>
      <c r="E1497" vm="88308">
        <v>410.78030000000001</v>
      </c>
      <c r="F1497" vm="19516">
        <v>160.69999999999999</v>
      </c>
      <c r="G1497" vm="30359">
        <v>145.80000000000001</v>
      </c>
      <c r="H1497" vm="35428">
        <v>391.4</v>
      </c>
      <c r="I1497" vm="88309">
        <v>693.7</v>
      </c>
      <c r="J1497" vm="88310">
        <v>138.69049999999999</v>
      </c>
      <c r="K1497" vm="88311">
        <v>336.3374</v>
      </c>
      <c r="L1497" vm="88312">
        <v>392.82499999999999</v>
      </c>
      <c r="M1497" vm="88313">
        <v>726.33190000000002</v>
      </c>
      <c r="N1497" vm="88314">
        <v>216.13159999999999</v>
      </c>
      <c r="O1497" vm="88315">
        <v>415.25040000000001</v>
      </c>
      <c r="P1497" vm="17841">
        <v>93.9</v>
      </c>
      <c r="Q1497" vm="64686">
        <v>88.206699999999998</v>
      </c>
      <c r="R1497" vm="57537">
        <v>1700.3</v>
      </c>
      <c r="S1497" vm="4060">
        <v>58.4</v>
      </c>
      <c r="T1497" vm="88316">
        <v>188.43</v>
      </c>
      <c r="U1497" vm="79178">
        <v>181.20009999999999</v>
      </c>
      <c r="V1497" vm="75220">
        <v>95.344700000000003</v>
      </c>
      <c r="W1497" vm="88317">
        <v>133.1857</v>
      </c>
      <c r="X1497" vm="149">
        <v>118.3</v>
      </c>
      <c r="Y1497" vm="88318">
        <v>321.79340000000002</v>
      </c>
      <c r="Z1497" vm="88319">
        <v>1905.1</v>
      </c>
      <c r="AA1497" vm="18981">
        <v>332</v>
      </c>
      <c r="AB1497" vm="88320">
        <v>103.7531</v>
      </c>
      <c r="AC1497" vm="4369">
        <v>68.099999999999994</v>
      </c>
      <c r="AD1497" vm="61630">
        <v>263.57499999999999</v>
      </c>
      <c r="AE1497" vm="88321">
        <v>103.92910000000001</v>
      </c>
      <c r="AF1497" vm="88322">
        <v>414.02330000000001</v>
      </c>
      <c r="AG1497" vm="88323">
        <v>144.94550000000001</v>
      </c>
      <c r="AH1497" vm="88324">
        <v>340.75</v>
      </c>
      <c r="AI1497" vm="88325">
        <v>179.72280000000001</v>
      </c>
      <c r="AJ1497" vm="88326">
        <v>1129.95</v>
      </c>
      <c r="AK1497" vm="88327">
        <v>138.17500000000001</v>
      </c>
      <c r="AL1497" vm="88328">
        <v>443.15</v>
      </c>
      <c r="AM1497" vm="88329">
        <v>390.67500000000001</v>
      </c>
      <c r="AN1497" vm="9100">
        <v>48.3</v>
      </c>
      <c r="AO1497" vm="88330">
        <v>191.01</v>
      </c>
      <c r="AP1497" vm="88331">
        <v>1199.75</v>
      </c>
      <c r="AQ1497" vm="88332">
        <v>529.51959999999997</v>
      </c>
      <c r="AR1497" vm="88333">
        <v>45.8583</v>
      </c>
      <c r="AS1497" vm="50834">
        <v>131.33359999999999</v>
      </c>
      <c r="AT1497" vm="17116">
        <v>189.45</v>
      </c>
      <c r="AU1497" vm="11645">
        <v>78.825000000000003</v>
      </c>
      <c r="AV1497" vm="43136">
        <v>622.4</v>
      </c>
      <c r="AW1497" vm="85694">
        <v>95.067099999999996</v>
      </c>
      <c r="AX1497" vm="88334">
        <v>66.844999999999999</v>
      </c>
      <c r="AY1497" vm="30480">
        <v>182.4</v>
      </c>
      <c r="AZ1497" vm="88335">
        <v>157.08500000000001</v>
      </c>
      <c r="BA1497" vm="87208">
        <v>34.732199999999999</v>
      </c>
      <c r="BB1497" vm="70574">
        <v>19.726900000000001</v>
      </c>
      <c r="BC1497" vm="7498">
        <v>64.75</v>
      </c>
      <c r="BD1497" vm="84883">
        <v>277.25</v>
      </c>
      <c r="BE1497" vm="88336">
        <v>74.307400000000001</v>
      </c>
      <c r="BF1497" vm="88337">
        <v>133.33340000000001</v>
      </c>
      <c r="BG1497" vm="9760">
        <v>144.94999999999999</v>
      </c>
      <c r="BH1497" vm="88338">
        <v>133.06829999999999</v>
      </c>
      <c r="BI1497" vm="88339">
        <v>85.137699999999995</v>
      </c>
      <c r="BJ1497" vm="88340">
        <v>547.79999999999995</v>
      </c>
      <c r="BK1497" vm="56756">
        <v>279.05</v>
      </c>
      <c r="BL1497" vm="88341">
        <v>124.66</v>
      </c>
      <c r="BM1497" vm="88342">
        <v>2137.2471</v>
      </c>
      <c r="BN1497" vm="50567">
        <v>357.75</v>
      </c>
      <c r="BO1497" vm="48011">
        <v>168.3</v>
      </c>
      <c r="BP1497" vm="8455">
        <v>158.30000000000001</v>
      </c>
      <c r="BQ1497" vm="9830">
        <v>74.25</v>
      </c>
      <c r="BR1497" vm="88343">
        <v>2169.75</v>
      </c>
      <c r="BS1497" vm="36495">
        <v>916.25</v>
      </c>
      <c r="BU1497" vm="88344">
        <v>457.31779999999998</v>
      </c>
      <c r="BV1497" vm="88345">
        <v>3597.75</v>
      </c>
      <c r="BW1497" vm="88346">
        <v>486.22500000000002</v>
      </c>
      <c r="BX1497" vm="6342">
        <v>308.60000000000002</v>
      </c>
      <c r="BY1497" vm="88347">
        <v>116.76519999999999</v>
      </c>
      <c r="BZ1497" vm="88348">
        <v>5461.35</v>
      </c>
      <c r="CA1497" vm="88349">
        <v>781.75</v>
      </c>
      <c r="CB1497" vm="69039">
        <v>277.64999999999998</v>
      </c>
      <c r="CC1497" vm="88350">
        <v>57.46</v>
      </c>
    </row>
    <row r="1498" spans="1:81" x14ac:dyDescent="0.35">
      <c r="A1498" s="1" vm="88351">
        <v>40928</v>
      </c>
      <c r="B1498" vm="88352">
        <v>272.76960000000003</v>
      </c>
      <c r="C1498" vm="58932">
        <v>225.52500000000001</v>
      </c>
      <c r="D1498" vm="85942">
        <v>512.54999999999995</v>
      </c>
      <c r="E1498" vm="88353">
        <v>407.33569999999997</v>
      </c>
      <c r="F1498" vm="8455">
        <v>158.30000000000001</v>
      </c>
      <c r="G1498" vm="69055">
        <v>143.6</v>
      </c>
      <c r="H1498" vm="17775">
        <v>391.15</v>
      </c>
      <c r="I1498" vm="80141">
        <v>692.1</v>
      </c>
      <c r="J1498" vm="87756">
        <v>133.45310000000001</v>
      </c>
      <c r="K1498" vm="88354">
        <v>328.36559999999997</v>
      </c>
      <c r="L1498" vm="46909">
        <v>396.32499999999999</v>
      </c>
      <c r="M1498" vm="88355">
        <v>735.05989999999997</v>
      </c>
      <c r="N1498" vm="88356">
        <v>216.7747</v>
      </c>
      <c r="O1498" vm="85881">
        <v>415.91730000000001</v>
      </c>
      <c r="P1498" vm="11715">
        <v>92.65</v>
      </c>
      <c r="Q1498" vm="22415">
        <v>91.086200000000005</v>
      </c>
      <c r="R1498" vm="57744">
        <v>1645.15</v>
      </c>
      <c r="S1498" vm="88357">
        <v>59.655500000000004</v>
      </c>
      <c r="T1498" vm="88358">
        <v>193.285</v>
      </c>
      <c r="U1498" vm="88359">
        <v>183.96680000000001</v>
      </c>
      <c r="V1498" vm="79637">
        <v>94.505700000000004</v>
      </c>
      <c r="W1498" vm="71433">
        <v>136.3493</v>
      </c>
      <c r="X1498" vm="12161">
        <v>117.55</v>
      </c>
      <c r="Y1498" vm="88360">
        <v>321.06169999999997</v>
      </c>
      <c r="Z1498" vm="73657">
        <v>1946.6</v>
      </c>
      <c r="AA1498" vm="50060">
        <v>337.85</v>
      </c>
      <c r="AB1498" vm="88361">
        <v>104.7234</v>
      </c>
      <c r="AC1498" vm="25678">
        <v>68.662499999999994</v>
      </c>
      <c r="AD1498" vm="67206">
        <v>264.07499999999999</v>
      </c>
      <c r="AE1498" vm="73486">
        <v>103.6066</v>
      </c>
      <c r="AF1498" vm="88362">
        <v>413.37709999999998</v>
      </c>
      <c r="AG1498" vm="64257">
        <v>153.17269999999999</v>
      </c>
      <c r="AH1498" vm="39957">
        <v>342.35</v>
      </c>
      <c r="AI1498" vm="88363">
        <v>184.0428</v>
      </c>
      <c r="AJ1498" vm="88364">
        <v>1103.5</v>
      </c>
      <c r="AK1498" vm="1290">
        <v>141.6</v>
      </c>
      <c r="AL1498" vm="80525">
        <v>440.85</v>
      </c>
      <c r="AM1498" vm="81687">
        <v>388.67500000000001</v>
      </c>
      <c r="AN1498" vm="9794">
        <v>49.975000000000001</v>
      </c>
      <c r="AO1498" vm="62831">
        <v>201.81</v>
      </c>
      <c r="AP1498" vm="88365">
        <v>1213.75</v>
      </c>
      <c r="AQ1498" vm="88366">
        <v>531.46429999999998</v>
      </c>
      <c r="AR1498" vm="88367">
        <v>45.116599999999998</v>
      </c>
      <c r="AS1498" vm="80923">
        <v>133.66999999999999</v>
      </c>
      <c r="AT1498" vm="24739">
        <v>189.5</v>
      </c>
      <c r="AU1498" vm="37352">
        <v>78.775000000000006</v>
      </c>
      <c r="AV1498" vm="69995">
        <v>600.70000000000005</v>
      </c>
      <c r="AW1498" vm="88368">
        <v>94.967100000000002</v>
      </c>
      <c r="AX1498" vm="7579">
        <v>64.709999999999994</v>
      </c>
      <c r="AY1498" vm="3118">
        <v>191.9</v>
      </c>
      <c r="AZ1498" vm="88369">
        <v>161.315</v>
      </c>
      <c r="BA1498" vm="77330">
        <v>33.982199999999999</v>
      </c>
      <c r="BB1498" vm="47592">
        <v>19.614999999999998</v>
      </c>
      <c r="BC1498" vm="88370">
        <v>63.34</v>
      </c>
      <c r="BD1498" vm="51699">
        <v>284.3</v>
      </c>
      <c r="BE1498" vm="85821">
        <v>73.965199999999996</v>
      </c>
      <c r="BF1498" vm="88371">
        <v>134.26669999999999</v>
      </c>
      <c r="BG1498" vm="24700">
        <v>145.15</v>
      </c>
      <c r="BH1498" vm="88372">
        <v>134.81710000000001</v>
      </c>
      <c r="BI1498" vm="88373">
        <v>84.039100000000005</v>
      </c>
      <c r="BJ1498" vm="46799">
        <v>563.54999999999995</v>
      </c>
      <c r="BK1498" vm="59594">
        <v>274</v>
      </c>
      <c r="BL1498" vm="14102">
        <v>118.4</v>
      </c>
      <c r="BM1498" vm="88374">
        <v>2161.7932000000001</v>
      </c>
      <c r="BN1498" vm="38563">
        <v>360.2</v>
      </c>
      <c r="BO1498" vm="3773">
        <v>170</v>
      </c>
      <c r="BP1498" vm="810">
        <v>167.2</v>
      </c>
      <c r="BQ1498" vm="12743">
        <v>75.150000000000006</v>
      </c>
      <c r="BR1498" vm="88375">
        <v>2160.35</v>
      </c>
      <c r="BS1498" vm="83853">
        <v>928.8</v>
      </c>
      <c r="BU1498" vm="88376">
        <v>451.56220000000002</v>
      </c>
      <c r="BV1498" vm="88377">
        <v>3530.65</v>
      </c>
      <c r="BW1498" vm="88378">
        <v>492.75</v>
      </c>
      <c r="BX1498" vm="57879">
        <v>306.3</v>
      </c>
      <c r="BY1498" vm="88379">
        <v>115.2216</v>
      </c>
      <c r="BZ1498" vm="88380">
        <v>5487.7</v>
      </c>
      <c r="CA1498" vm="22073">
        <v>791.75</v>
      </c>
      <c r="CB1498" vm="62867">
        <v>277</v>
      </c>
      <c r="CC1498" vm="23746">
        <v>59.58</v>
      </c>
    </row>
    <row r="1499" spans="1:81" x14ac:dyDescent="0.35">
      <c r="A1499" s="1" vm="88381">
        <v>40931</v>
      </c>
      <c r="B1499" vm="88382">
        <v>281.3845</v>
      </c>
      <c r="C1499" vm="7565">
        <v>227.2</v>
      </c>
      <c r="D1499" vm="88383">
        <v>502.42500000000001</v>
      </c>
      <c r="E1499" vm="88384">
        <v>413.03859999999997</v>
      </c>
      <c r="F1499" vm="17251">
        <v>158.1</v>
      </c>
      <c r="G1499" vm="17190">
        <v>137.35</v>
      </c>
      <c r="H1499" vm="86340">
        <v>395.65</v>
      </c>
      <c r="I1499" vm="66149">
        <v>695.5</v>
      </c>
      <c r="J1499" vm="88385">
        <v>135.64089999999999</v>
      </c>
      <c r="K1499" vm="88386">
        <v>330.6397</v>
      </c>
      <c r="L1499" vm="86224">
        <v>385.77499999999998</v>
      </c>
      <c r="M1499" vm="88387">
        <v>731.25660000000005</v>
      </c>
      <c r="N1499" vm="88356">
        <v>216.7747</v>
      </c>
      <c r="O1499" vm="88388">
        <v>406.39</v>
      </c>
      <c r="P1499" vm="3703">
        <v>92.05</v>
      </c>
      <c r="Q1499" vm="88389">
        <v>88.735500000000002</v>
      </c>
      <c r="R1499" vm="88390">
        <v>1647.8</v>
      </c>
      <c r="S1499" vm="80837">
        <v>60.066600000000001</v>
      </c>
      <c r="T1499" vm="124">
        <v>194.05</v>
      </c>
      <c r="U1499" vm="88391">
        <v>183.5668</v>
      </c>
      <c r="V1499" vm="77644">
        <v>94.061599999999999</v>
      </c>
      <c r="W1499" vm="88392">
        <v>137.0249</v>
      </c>
      <c r="X1499" vm="14368">
        <v>117.25</v>
      </c>
      <c r="Y1499" vm="88393">
        <v>322.48790000000002</v>
      </c>
      <c r="Z1499" vm="88394">
        <v>1875.15</v>
      </c>
      <c r="AA1499" vm="25420">
        <v>341.65</v>
      </c>
      <c r="AB1499" vm="88395">
        <v>103.90779999999999</v>
      </c>
      <c r="AC1499" vm="88396">
        <v>69.537499999999994</v>
      </c>
      <c r="AD1499" vm="27278">
        <v>261.47500000000002</v>
      </c>
      <c r="AE1499" vm="88397">
        <v>104.2516</v>
      </c>
      <c r="AF1499" vm="88398">
        <v>412.63150000000002</v>
      </c>
      <c r="AG1499" vm="88399">
        <v>155.77269999999999</v>
      </c>
      <c r="AH1499" vm="37748">
        <v>352.15</v>
      </c>
      <c r="AI1499" vm="88400">
        <v>184.61879999999999</v>
      </c>
      <c r="AJ1499" vm="88401">
        <v>1160.6500000000001</v>
      </c>
      <c r="AK1499" vm="64701">
        <v>137.72499999999999</v>
      </c>
      <c r="AL1499" vm="30079">
        <v>437.65</v>
      </c>
      <c r="AM1499" vm="88109">
        <v>394.05</v>
      </c>
      <c r="AN1499" vm="7834">
        <v>49.9</v>
      </c>
      <c r="AO1499" vm="88402">
        <v>199.39</v>
      </c>
      <c r="AP1499" vm="88403">
        <v>1218.45</v>
      </c>
      <c r="AQ1499" vm="88404">
        <v>530.57809999999995</v>
      </c>
      <c r="AR1499" vm="88405">
        <v>44.5916</v>
      </c>
      <c r="AS1499" vm="41982">
        <v>134.4743</v>
      </c>
      <c r="AT1499" vm="88406">
        <v>188.25</v>
      </c>
      <c r="AU1499" vm="11500">
        <v>79.875</v>
      </c>
      <c r="AV1499" vm="44307">
        <v>595.04999999999995</v>
      </c>
      <c r="AW1499" vm="7350">
        <v>93.333799999999997</v>
      </c>
      <c r="AX1499" vm="14183">
        <v>63.14</v>
      </c>
      <c r="AY1499" vm="32106">
        <v>191.4</v>
      </c>
      <c r="AZ1499" vm="88407">
        <v>161.215</v>
      </c>
      <c r="BA1499" vm="479">
        <v>33.5</v>
      </c>
      <c r="BB1499" vm="70901">
        <v>19.931000000000001</v>
      </c>
      <c r="BC1499" vm="88408">
        <v>65.13</v>
      </c>
      <c r="BD1499" vm="44166">
        <v>292.10000000000002</v>
      </c>
      <c r="BE1499" vm="88409">
        <v>72.889700000000005</v>
      </c>
      <c r="BF1499" vm="1236">
        <v>139.73339999999999</v>
      </c>
      <c r="BG1499" vm="12970">
        <v>140.4</v>
      </c>
      <c r="BH1499" vm="88410">
        <v>140.07339999999999</v>
      </c>
      <c r="BI1499" vm="88411">
        <v>85.0685</v>
      </c>
      <c r="BJ1499" vm="88412">
        <v>556.65</v>
      </c>
      <c r="BK1499" vm="71785">
        <v>272.55</v>
      </c>
      <c r="BL1499" vm="88413">
        <v>114.16</v>
      </c>
      <c r="BM1499" vm="88414">
        <v>2217.2455</v>
      </c>
      <c r="BN1499" vm="32744">
        <v>355.85</v>
      </c>
      <c r="BO1499" vm="88415">
        <v>174.65</v>
      </c>
      <c r="BP1499" vm="28302">
        <v>163.19999999999999</v>
      </c>
      <c r="BQ1499" vm="55326">
        <v>74.0625</v>
      </c>
      <c r="BR1499" vm="88416">
        <v>2150.6</v>
      </c>
      <c r="BS1499" vm="53066">
        <v>942.15</v>
      </c>
      <c r="BU1499" vm="88417">
        <v>449.90710000000001</v>
      </c>
      <c r="BV1499" vm="88418">
        <v>3554.9</v>
      </c>
      <c r="BW1499" vm="88419">
        <v>482.92500000000001</v>
      </c>
      <c r="BX1499" vm="32674">
        <v>305.85000000000002</v>
      </c>
      <c r="BY1499" vm="88420">
        <v>122.6657</v>
      </c>
      <c r="BZ1499" vm="88421">
        <v>5468.95</v>
      </c>
      <c r="CA1499" vm="32745">
        <v>795.1</v>
      </c>
      <c r="CB1499" vm="17136">
        <v>263</v>
      </c>
      <c r="CC1499" vm="22287">
        <v>61.51</v>
      </c>
    </row>
    <row r="1500" spans="1:81" x14ac:dyDescent="0.35">
      <c r="A1500" s="1" vm="88422">
        <v>40932</v>
      </c>
      <c r="B1500" vm="88423">
        <v>279.94209999999998</v>
      </c>
      <c r="C1500" vm="59790">
        <v>228.25</v>
      </c>
      <c r="D1500" vm="88424">
        <v>512.47500000000002</v>
      </c>
      <c r="E1500" vm="88425">
        <v>407.00839999999999</v>
      </c>
      <c r="F1500" vm="87536">
        <v>159.69999999999999</v>
      </c>
      <c r="G1500" vm="77193">
        <v>143.80000000000001</v>
      </c>
      <c r="H1500" vm="59317">
        <v>393.1</v>
      </c>
      <c r="I1500" vm="65829">
        <v>700.55</v>
      </c>
      <c r="J1500" vm="88426">
        <v>136.5359</v>
      </c>
      <c r="K1500" vm="88427">
        <v>342.58479999999997</v>
      </c>
      <c r="L1500" vm="71558">
        <v>391.875</v>
      </c>
      <c r="M1500" vm="88428">
        <v>743.83680000000004</v>
      </c>
      <c r="N1500" vm="88429">
        <v>219.59440000000001</v>
      </c>
      <c r="O1500" vm="88430">
        <v>411.91579999999999</v>
      </c>
      <c r="P1500" vm="3623">
        <v>93.3</v>
      </c>
      <c r="Q1500" vm="6889">
        <v>90.508700000000005</v>
      </c>
      <c r="R1500" vm="88431">
        <v>1646</v>
      </c>
      <c r="S1500" vm="88432">
        <v>60.644399999999997</v>
      </c>
      <c r="T1500" vm="88433">
        <v>204.08</v>
      </c>
      <c r="U1500" vm="88434">
        <v>182.80009999999999</v>
      </c>
      <c r="V1500" vm="88435">
        <v>93.666799999999995</v>
      </c>
      <c r="W1500" vm="88436">
        <v>138.0959</v>
      </c>
      <c r="X1500" vm="6656">
        <v>119.3</v>
      </c>
      <c r="Y1500" vm="88437">
        <v>325.03030000000001</v>
      </c>
      <c r="Z1500" vm="88438">
        <v>1888.1</v>
      </c>
      <c r="AA1500" vm="62853">
        <v>344.6</v>
      </c>
      <c r="AB1500" vm="88439">
        <v>103.4016</v>
      </c>
      <c r="AC1500" vm="88440">
        <v>69.512500000000003</v>
      </c>
      <c r="AD1500" vm="14223">
        <v>258.10000000000002</v>
      </c>
      <c r="AE1500" vm="86267">
        <v>106.28579999999999</v>
      </c>
      <c r="AF1500" vm="88441">
        <v>408.50569999999999</v>
      </c>
      <c r="AG1500" vm="63807">
        <v>161.46369999999999</v>
      </c>
      <c r="AH1500" vm="63617">
        <v>356.65</v>
      </c>
      <c r="AI1500" vm="88442">
        <v>191.84010000000001</v>
      </c>
      <c r="AJ1500" vm="86273">
        <v>1157.95</v>
      </c>
      <c r="AK1500" vm="16123">
        <v>142.875</v>
      </c>
      <c r="AL1500" vm="88443">
        <v>446.9</v>
      </c>
      <c r="AM1500" vm="14711">
        <v>397.3</v>
      </c>
      <c r="AN1500" vm="12734">
        <v>50.825000000000003</v>
      </c>
      <c r="AO1500" vm="88444">
        <v>206.52</v>
      </c>
      <c r="AP1500" vm="55662">
        <v>1217.8499999999999</v>
      </c>
      <c r="AQ1500" vm="88445">
        <v>535.99369999999999</v>
      </c>
      <c r="AR1500" vm="10940">
        <v>45.8</v>
      </c>
      <c r="AS1500" vm="83969">
        <v>134.3211</v>
      </c>
      <c r="AT1500" vm="41123">
        <v>189.35</v>
      </c>
      <c r="AU1500" vm="87085">
        <v>79.924999999999997</v>
      </c>
      <c r="AV1500" vm="70860">
        <v>593.35</v>
      </c>
      <c r="AW1500" vm="88446">
        <v>93.367099999999994</v>
      </c>
      <c r="AX1500" vm="88447">
        <v>65.239999999999995</v>
      </c>
      <c r="AY1500" vm="32686">
        <v>192</v>
      </c>
      <c r="AZ1500" vm="88448">
        <v>162.99</v>
      </c>
      <c r="BA1500" vm="80399">
        <v>33.660699999999999</v>
      </c>
      <c r="BB1500" vm="88449">
        <v>19.641300000000001</v>
      </c>
      <c r="BC1500" vm="74974">
        <v>67.37</v>
      </c>
      <c r="BD1500" vm="71011">
        <v>300.3</v>
      </c>
      <c r="BE1500" vm="88450">
        <v>72.522999999999996</v>
      </c>
      <c r="BF1500" vm="88451">
        <v>136.8167</v>
      </c>
      <c r="BG1500" vm="20679">
        <v>140.05000000000001</v>
      </c>
      <c r="BH1500" vm="88452">
        <v>141.86109999999999</v>
      </c>
      <c r="BI1500" vm="88175">
        <v>84.435000000000002</v>
      </c>
      <c r="BJ1500" vm="22045">
        <v>569.35</v>
      </c>
      <c r="BK1500" vm="21043">
        <v>274.45</v>
      </c>
      <c r="BL1500" vm="88453">
        <v>130.38</v>
      </c>
      <c r="BM1500" vm="88454">
        <v>2222.2143000000001</v>
      </c>
      <c r="BN1500" vm="35307">
        <v>358.55</v>
      </c>
      <c r="BO1500" vm="63901">
        <v>175.15</v>
      </c>
      <c r="BP1500" vm="30615">
        <v>161.94999999999999</v>
      </c>
      <c r="BQ1500" vm="12533">
        <v>75.3</v>
      </c>
      <c r="BR1500" vm="88455">
        <v>2160.25</v>
      </c>
      <c r="BS1500" vm="88456">
        <v>929.95</v>
      </c>
      <c r="BU1500" vm="57430">
        <v>446.37459999999999</v>
      </c>
      <c r="BV1500" vm="88457">
        <v>3546.5</v>
      </c>
      <c r="BW1500" vm="81416">
        <v>484.1</v>
      </c>
      <c r="BX1500" vm="48232">
        <v>305.35000000000002</v>
      </c>
      <c r="BY1500" vm="88458">
        <v>119.10550000000001</v>
      </c>
      <c r="BZ1500" vm="88459">
        <v>5488</v>
      </c>
      <c r="CA1500" vm="88460">
        <v>779.6</v>
      </c>
      <c r="CB1500" vm="36092">
        <v>279.75</v>
      </c>
      <c r="CC1500" vm="88461">
        <v>63.88</v>
      </c>
    </row>
    <row r="1501" spans="1:81" x14ac:dyDescent="0.35">
      <c r="A1501" s="1" vm="88462">
        <v>40933</v>
      </c>
      <c r="B1501" vm="88463">
        <v>284.3494</v>
      </c>
      <c r="C1501" vm="88464">
        <v>229.67500000000001</v>
      </c>
      <c r="D1501" vm="88465">
        <v>501.92500000000001</v>
      </c>
      <c r="E1501" vm="88466">
        <v>406.57470000000001</v>
      </c>
      <c r="F1501" vm="18446">
        <v>161.30000000000001</v>
      </c>
      <c r="G1501" vm="32510">
        <v>142.05000000000001</v>
      </c>
      <c r="H1501" vm="9050">
        <v>393.55</v>
      </c>
      <c r="I1501" vm="71300">
        <v>709.2</v>
      </c>
      <c r="J1501" vm="88467">
        <v>136.60220000000001</v>
      </c>
      <c r="K1501" vm="88468">
        <v>343.1096</v>
      </c>
      <c r="L1501" vm="88469">
        <v>395.47500000000002</v>
      </c>
      <c r="M1501" vm="88470">
        <v>733.93849999999998</v>
      </c>
      <c r="N1501" vm="88471">
        <v>228.49889999999999</v>
      </c>
      <c r="O1501" vm="88472">
        <v>423.82510000000002</v>
      </c>
      <c r="P1501" vm="2559">
        <v>95.25</v>
      </c>
      <c r="Q1501" vm="88473">
        <v>94.2911</v>
      </c>
      <c r="R1501" vm="88474">
        <v>1649.15</v>
      </c>
      <c r="S1501" vm="88475">
        <v>63.633299999999998</v>
      </c>
      <c r="T1501" vm="88476">
        <v>205.8</v>
      </c>
      <c r="U1501" vm="88477">
        <v>181.70009999999999</v>
      </c>
      <c r="V1501" vm="75607">
        <v>92.778499999999994</v>
      </c>
      <c r="W1501" vm="72124">
        <v>138.26070000000001</v>
      </c>
      <c r="X1501" vm="8072">
        <v>124.95</v>
      </c>
      <c r="Y1501" vm="88478">
        <v>330.6112</v>
      </c>
      <c r="Z1501" vm="88479">
        <v>1853.9</v>
      </c>
      <c r="AA1501" vm="38019">
        <v>342.3</v>
      </c>
      <c r="AB1501" vm="88480">
        <v>102.97969999999999</v>
      </c>
      <c r="AC1501" vm="43828">
        <v>70.849999999999994</v>
      </c>
      <c r="AD1501" vm="36362">
        <v>258.64999999999998</v>
      </c>
      <c r="AE1501" vm="88481">
        <v>104.38809999999999</v>
      </c>
      <c r="AF1501" vm="88482">
        <v>407.01440000000002</v>
      </c>
      <c r="AG1501" vm="17141">
        <v>160.00909999999999</v>
      </c>
      <c r="AH1501" vm="34843">
        <v>359.3</v>
      </c>
      <c r="AI1501" vm="88483">
        <v>196.05340000000001</v>
      </c>
      <c r="AJ1501" vm="88484">
        <v>1180.75</v>
      </c>
      <c r="AK1501" vm="25927">
        <v>141.44999999999999</v>
      </c>
      <c r="AL1501" vm="88485">
        <v>459.15</v>
      </c>
      <c r="AM1501" vm="25958">
        <v>402.32499999999999</v>
      </c>
      <c r="AN1501" vm="53612">
        <v>55.1</v>
      </c>
      <c r="AO1501" vm="88486">
        <v>212.73</v>
      </c>
      <c r="AP1501" vm="72184">
        <v>1239.7</v>
      </c>
      <c r="AQ1501" vm="79233">
        <v>540.57230000000004</v>
      </c>
      <c r="AR1501" vm="88487">
        <v>44.258299999999998</v>
      </c>
      <c r="AS1501" vm="45007">
        <v>133.86150000000001</v>
      </c>
      <c r="AT1501" vm="38389">
        <v>200.7</v>
      </c>
      <c r="AU1501" vm="11191">
        <v>81.974999999999994</v>
      </c>
      <c r="AV1501" vm="88488">
        <v>593.4</v>
      </c>
      <c r="AW1501" vm="78274">
        <v>95.533799999999999</v>
      </c>
      <c r="AX1501" vm="84054">
        <v>66.594999999999999</v>
      </c>
      <c r="AY1501" vm="10212">
        <v>197.9</v>
      </c>
      <c r="AZ1501" vm="68912">
        <v>163.51499999999999</v>
      </c>
      <c r="BA1501" vm="88489">
        <v>34.089300000000001</v>
      </c>
      <c r="BB1501" vm="88490">
        <v>20.4117</v>
      </c>
      <c r="BC1501" vm="88491">
        <v>69.59</v>
      </c>
      <c r="BD1501" vm="56725">
        <v>296.10000000000002</v>
      </c>
      <c r="BE1501" vm="88492">
        <v>73.843000000000004</v>
      </c>
      <c r="BF1501" vm="88493">
        <v>139.7167</v>
      </c>
      <c r="BG1501" vm="19539">
        <v>136.85</v>
      </c>
      <c r="BH1501" vm="88494">
        <v>141.249</v>
      </c>
      <c r="BI1501" vm="88495">
        <v>85.593000000000004</v>
      </c>
      <c r="BJ1501" vm="44658">
        <v>582.4</v>
      </c>
      <c r="BK1501" vm="69137">
        <v>270.35000000000002</v>
      </c>
      <c r="BL1501" vm="30408">
        <v>131.77000000000001</v>
      </c>
      <c r="BM1501" vm="88496">
        <v>2185.1965</v>
      </c>
      <c r="BN1501" vm="63026">
        <v>358</v>
      </c>
      <c r="BO1501" vm="88497">
        <v>175.05</v>
      </c>
      <c r="BP1501" vm="8207">
        <v>159.30000000000001</v>
      </c>
      <c r="BQ1501" vm="47903">
        <v>75.112499999999997</v>
      </c>
      <c r="BR1501" vm="88498">
        <v>2179.8000000000002</v>
      </c>
      <c r="BS1501" vm="65069">
        <v>929.85</v>
      </c>
      <c r="BU1501" vm="88499">
        <v>445.31240000000003</v>
      </c>
      <c r="BV1501" vm="88500">
        <v>3550.35</v>
      </c>
      <c r="BW1501" vm="77351">
        <v>497.42500000000001</v>
      </c>
      <c r="BX1501" vm="57368">
        <v>305.7</v>
      </c>
      <c r="BY1501" vm="88501">
        <v>121.49550000000001</v>
      </c>
      <c r="BZ1501" vm="88502">
        <v>5448.95</v>
      </c>
      <c r="CA1501" vm="74063">
        <v>779.35</v>
      </c>
      <c r="CB1501" vm="31412">
        <v>287.3</v>
      </c>
      <c r="CC1501" vm="77244">
        <v>66.06</v>
      </c>
    </row>
    <row r="1502" spans="1:81" x14ac:dyDescent="0.35">
      <c r="A1502" s="1" vm="88503">
        <v>40935</v>
      </c>
      <c r="B1502" vm="88504">
        <v>291.12759999999997</v>
      </c>
      <c r="C1502" vm="59466">
        <v>222.97499999999999</v>
      </c>
      <c r="D1502" vm="75378">
        <v>502.2</v>
      </c>
      <c r="E1502" vm="88505">
        <v>422.14519999999999</v>
      </c>
      <c r="F1502" vm="13084">
        <v>161.9</v>
      </c>
      <c r="G1502" vm="10947">
        <v>144.44999999999999</v>
      </c>
      <c r="H1502" vm="31216">
        <v>389.95</v>
      </c>
      <c r="I1502" vm="88506">
        <v>699.8</v>
      </c>
      <c r="J1502" vm="86563">
        <v>133.78460000000001</v>
      </c>
      <c r="K1502" vm="88507">
        <v>349.90679999999998</v>
      </c>
      <c r="L1502" vm="83474">
        <v>410.2</v>
      </c>
      <c r="M1502" vm="88508">
        <v>735.01120000000003</v>
      </c>
      <c r="N1502" vm="88509">
        <v>237.30449999999999</v>
      </c>
      <c r="O1502" vm="88510">
        <v>437.06810000000002</v>
      </c>
      <c r="P1502" vm="9120">
        <v>97.1</v>
      </c>
      <c r="Q1502" vm="88511">
        <v>93.916899999999998</v>
      </c>
      <c r="R1502" vm="88512">
        <v>1645.65</v>
      </c>
      <c r="S1502" vm="3081">
        <v>64.3</v>
      </c>
      <c r="T1502" vm="9301">
        <v>204.06</v>
      </c>
      <c r="U1502" vm="88513">
        <v>185.5334</v>
      </c>
      <c r="V1502" vm="75607">
        <v>92.778499999999994</v>
      </c>
      <c r="W1502" vm="88514">
        <v>137.7499</v>
      </c>
      <c r="X1502" vm="3518">
        <v>128.05000000000001</v>
      </c>
      <c r="Y1502" vm="88515">
        <v>337.95310000000001</v>
      </c>
      <c r="Z1502" vm="88516">
        <v>1818.45</v>
      </c>
      <c r="AA1502" vm="31733">
        <v>345.55</v>
      </c>
      <c r="AB1502" vm="88517">
        <v>104.76560000000001</v>
      </c>
      <c r="AC1502" vm="88518">
        <v>72.3125</v>
      </c>
      <c r="AD1502" vm="14422">
        <v>264.39999999999998</v>
      </c>
      <c r="AE1502" vm="88519">
        <v>106.1742</v>
      </c>
      <c r="AF1502" vm="88520">
        <v>401.14879999999999</v>
      </c>
      <c r="AG1502" vm="88521">
        <v>161.44550000000001</v>
      </c>
      <c r="AH1502" vm="52754">
        <v>374.6</v>
      </c>
      <c r="AI1502" vm="88522">
        <v>205.66409999999999</v>
      </c>
      <c r="AJ1502" vm="88523">
        <v>1210.6500000000001</v>
      </c>
      <c r="AK1502" vm="88524">
        <v>144.625</v>
      </c>
      <c r="AL1502" vm="76442">
        <v>467</v>
      </c>
      <c r="AM1502" vm="88525">
        <v>408.77499999999998</v>
      </c>
      <c r="AN1502" vm="23538">
        <v>56.5</v>
      </c>
      <c r="AO1502" vm="88526">
        <v>214.61</v>
      </c>
      <c r="AP1502" vm="88527">
        <v>1229.8</v>
      </c>
      <c r="AQ1502" vm="88528">
        <v>545.86479999999995</v>
      </c>
      <c r="AR1502" vm="88529">
        <v>44.141599999999997</v>
      </c>
      <c r="AS1502" vm="46750">
        <v>133.3252</v>
      </c>
      <c r="AT1502" vm="14114">
        <v>214.75</v>
      </c>
      <c r="AU1502" vm="3420">
        <v>81.875</v>
      </c>
      <c r="AV1502" vm="45574">
        <v>602.65</v>
      </c>
      <c r="AW1502" vm="27279">
        <v>99.767200000000003</v>
      </c>
      <c r="AX1502" vm="88530">
        <v>66.215000000000003</v>
      </c>
      <c r="AY1502" vm="28206">
        <v>206.45</v>
      </c>
      <c r="AZ1502" vm="29038">
        <v>162.965</v>
      </c>
      <c r="BA1502" vm="76050">
        <v>33.821399999999997</v>
      </c>
      <c r="BB1502" vm="88531">
        <v>20.714500000000001</v>
      </c>
      <c r="BC1502" vm="5902">
        <v>70.7</v>
      </c>
      <c r="BD1502" vm="71833">
        <v>282.75</v>
      </c>
      <c r="BE1502" vm="88532">
        <v>73.305199999999999</v>
      </c>
      <c r="BF1502" vm="88533">
        <v>144.3501</v>
      </c>
      <c r="BG1502" vm="4">
        <v>136.69999999999999</v>
      </c>
      <c r="BH1502" vm="88534">
        <v>140.31630000000001</v>
      </c>
      <c r="BI1502" vm="88535">
        <v>84.9101</v>
      </c>
      <c r="BJ1502" vm="85786">
        <v>597.70000000000005</v>
      </c>
      <c r="BK1502" vm="59779">
        <v>275.22500000000002</v>
      </c>
      <c r="BL1502" vm="4960">
        <v>130.15</v>
      </c>
      <c r="BM1502" vm="88536">
        <v>2213.6678999999999</v>
      </c>
      <c r="BN1502" vm="62411">
        <v>360.4</v>
      </c>
      <c r="BO1502" vm="71713">
        <v>172.35</v>
      </c>
      <c r="BP1502" vm="15518">
        <v>159.94999999999999</v>
      </c>
      <c r="BQ1502" vm="32205">
        <v>75.974999999999994</v>
      </c>
      <c r="BR1502" vm="88537">
        <v>2191.1</v>
      </c>
      <c r="BS1502" vm="88456">
        <v>929.95</v>
      </c>
      <c r="BU1502" vm="88538">
        <v>444.15140000000002</v>
      </c>
      <c r="BV1502" vm="88539">
        <v>3550.55</v>
      </c>
      <c r="BW1502" vm="73952">
        <v>530.5</v>
      </c>
      <c r="BX1502" vm="39816">
        <v>305.3</v>
      </c>
      <c r="BY1502" vm="88540">
        <v>118.5826</v>
      </c>
      <c r="BZ1502" vm="88541">
        <v>5457.35</v>
      </c>
      <c r="CA1502" vm="40996">
        <v>762.95</v>
      </c>
      <c r="CB1502" vm="88542">
        <v>297.35000000000002</v>
      </c>
      <c r="CC1502" vm="13220">
        <v>65.2</v>
      </c>
    </row>
    <row r="1503" spans="1:81" x14ac:dyDescent="0.35">
      <c r="A1503" s="1" vm="88543">
        <v>40938</v>
      </c>
      <c r="B1503" vm="88544">
        <v>298.2901</v>
      </c>
      <c r="C1503" vm="88545">
        <v>226.77500000000001</v>
      </c>
      <c r="D1503" vm="71366">
        <v>504.82499999999999</v>
      </c>
      <c r="E1503" vm="88546">
        <v>423.01249999999999</v>
      </c>
      <c r="F1503" vm="21932">
        <v>160.55000000000001</v>
      </c>
      <c r="G1503" vm="16750">
        <v>137.55000000000001</v>
      </c>
      <c r="H1503" vm="28040">
        <v>382.35</v>
      </c>
      <c r="I1503" vm="11760">
        <v>688.1</v>
      </c>
      <c r="J1503" vm="88547">
        <v>133.15479999999999</v>
      </c>
      <c r="K1503" vm="88548">
        <v>332.41399999999999</v>
      </c>
      <c r="L1503" vm="18111">
        <v>397.375</v>
      </c>
      <c r="M1503" vm="88549">
        <v>722.91869999999994</v>
      </c>
      <c r="N1503" vm="88550">
        <v>231.41759999999999</v>
      </c>
      <c r="O1503" vm="88551">
        <v>421.3956</v>
      </c>
      <c r="P1503" vm="7945">
        <v>97.9</v>
      </c>
      <c r="Q1503" vm="88552">
        <v>91.818299999999994</v>
      </c>
      <c r="R1503" vm="88553">
        <v>1656.1</v>
      </c>
      <c r="S1503" vm="77286">
        <v>63.1</v>
      </c>
      <c r="T1503" vm="11033">
        <v>198.52500000000001</v>
      </c>
      <c r="U1503" vm="88554">
        <v>183.86680000000001</v>
      </c>
      <c r="V1503" vm="88555">
        <v>91.298000000000002</v>
      </c>
      <c r="W1503" vm="70606">
        <v>135.04759999999999</v>
      </c>
      <c r="X1503" vm="8072">
        <v>124.95</v>
      </c>
      <c r="Y1503" vm="88556">
        <v>336.37810000000002</v>
      </c>
      <c r="Z1503" vm="88557">
        <v>1824.35</v>
      </c>
      <c r="AA1503" vm="75377">
        <v>341.45</v>
      </c>
      <c r="AB1503" vm="64383">
        <v>103.72499999999999</v>
      </c>
      <c r="AC1503" vm="21443">
        <v>70.25</v>
      </c>
      <c r="AD1503" vm="87628">
        <v>266.8</v>
      </c>
      <c r="AE1503" vm="88558">
        <v>106.4346</v>
      </c>
      <c r="AF1503" vm="88559">
        <v>403.58449999999999</v>
      </c>
      <c r="AG1503" vm="88560">
        <v>154.94550000000001</v>
      </c>
      <c r="AH1503" vm="31665">
        <v>357.15</v>
      </c>
      <c r="AI1503" vm="86177">
        <v>207.98939999999999</v>
      </c>
      <c r="AJ1503" vm="88561">
        <v>1193.3</v>
      </c>
      <c r="AK1503" vm="44867">
        <v>141.72499999999999</v>
      </c>
      <c r="AL1503" vm="74223">
        <v>471.5</v>
      </c>
      <c r="AM1503" vm="53867">
        <v>392.8</v>
      </c>
      <c r="AN1503" vm="33998">
        <v>53.7</v>
      </c>
      <c r="AO1503" vm="88562">
        <v>204.69</v>
      </c>
      <c r="AP1503" vm="42725">
        <v>1190.05</v>
      </c>
      <c r="AQ1503" vm="80921">
        <v>547.34180000000003</v>
      </c>
      <c r="AR1503" vm="88563">
        <v>42.9833</v>
      </c>
      <c r="AS1503" vm="88564">
        <v>131.5634</v>
      </c>
      <c r="AT1503" vm="23689">
        <v>203.75</v>
      </c>
      <c r="AU1503" vm="730">
        <v>80.55</v>
      </c>
      <c r="AV1503" vm="68992">
        <v>598</v>
      </c>
      <c r="AW1503" vm="22086">
        <v>95.833799999999997</v>
      </c>
      <c r="AX1503" vm="88565">
        <v>68.155000000000001</v>
      </c>
      <c r="AY1503" vm="7180">
        <v>201.45</v>
      </c>
      <c r="AZ1503" vm="88566">
        <v>162.76</v>
      </c>
      <c r="BA1503" vm="88567">
        <v>34.053600000000003</v>
      </c>
      <c r="BB1503" vm="88568">
        <v>21.017399999999999</v>
      </c>
      <c r="BC1503" vm="88569">
        <v>69.540000000000006</v>
      </c>
      <c r="BD1503" vm="18699">
        <v>298.45</v>
      </c>
      <c r="BE1503" vm="88570">
        <v>72.840800000000002</v>
      </c>
      <c r="BF1503" vm="88571">
        <v>145.08340000000001</v>
      </c>
      <c r="BG1503" vm="33750">
        <v>134.9</v>
      </c>
      <c r="BH1503" vm="88572">
        <v>145.86410000000001</v>
      </c>
      <c r="BI1503" vm="88573">
        <v>87.829800000000006</v>
      </c>
      <c r="BJ1503" vm="35922">
        <v>573.1</v>
      </c>
      <c r="BK1503" vm="79520">
        <v>276.125</v>
      </c>
      <c r="BL1503" vm="38806">
        <v>133.63</v>
      </c>
      <c r="BM1503" vm="88574">
        <v>2207.6556</v>
      </c>
      <c r="BN1503" vm="8726">
        <v>359.65</v>
      </c>
      <c r="BO1503" vm="22844">
        <v>169.2</v>
      </c>
      <c r="BP1503" vm="17914">
        <v>160</v>
      </c>
      <c r="BQ1503" vm="52961">
        <v>73.424999999999997</v>
      </c>
      <c r="BR1503" vm="88575">
        <v>2221.15</v>
      </c>
      <c r="BS1503" vm="6979">
        <v>931.15</v>
      </c>
      <c r="BU1503" vm="29979">
        <v>451.24099999999999</v>
      </c>
      <c r="BV1503" vm="88576">
        <v>3591.8</v>
      </c>
      <c r="BW1503" vm="68563">
        <v>548.65</v>
      </c>
      <c r="BX1503" vm="22788">
        <v>312.10000000000002</v>
      </c>
      <c r="BY1503" vm="88577">
        <v>122.9893</v>
      </c>
      <c r="BZ1503" vm="88578">
        <v>5408.35</v>
      </c>
      <c r="CA1503" vm="88579">
        <v>760.3</v>
      </c>
      <c r="CB1503" vm="33278">
        <v>290.3</v>
      </c>
      <c r="CC1503" vm="4379">
        <v>62.75</v>
      </c>
    </row>
    <row r="1504" spans="1:81" x14ac:dyDescent="0.35">
      <c r="A1504" s="1" vm="88580">
        <v>40939</v>
      </c>
      <c r="B1504" vm="88581">
        <v>299.00880000000001</v>
      </c>
      <c r="C1504" vm="62816">
        <v>232.17500000000001</v>
      </c>
      <c r="D1504" vm="88582">
        <v>505.67500000000001</v>
      </c>
      <c r="E1504" vm="88583">
        <v>427.50450000000001</v>
      </c>
      <c r="F1504" vm="16521">
        <v>160.94999999999999</v>
      </c>
      <c r="G1504" vm="50900">
        <v>146.6</v>
      </c>
      <c r="H1504" vm="34215">
        <v>378.95</v>
      </c>
      <c r="I1504" vm="22412">
        <v>697.85</v>
      </c>
      <c r="J1504" vm="88584">
        <v>135.2099</v>
      </c>
      <c r="K1504" vm="82296">
        <v>336.76220000000001</v>
      </c>
      <c r="L1504" vm="22863">
        <v>408.55</v>
      </c>
      <c r="M1504" vm="88585">
        <v>713.11789999999996</v>
      </c>
      <c r="N1504" vm="88586">
        <v>241.16309999999999</v>
      </c>
      <c r="O1504" vm="88587">
        <v>429.49380000000002</v>
      </c>
      <c r="P1504" vm="24507">
        <v>107.75</v>
      </c>
      <c r="Q1504" vm="88588">
        <v>93.079099999999997</v>
      </c>
      <c r="R1504" vm="76662">
        <v>1689.75</v>
      </c>
      <c r="S1504" vm="88589">
        <v>65.588899999999995</v>
      </c>
      <c r="T1504" vm="88590">
        <v>206.16</v>
      </c>
      <c r="U1504" vm="78440">
        <v>184.0334</v>
      </c>
      <c r="V1504" vm="88591">
        <v>92.975899999999996</v>
      </c>
      <c r="W1504" vm="88592">
        <v>136.39869999999999</v>
      </c>
      <c r="X1504" vm="3684">
        <v>127.9</v>
      </c>
      <c r="Y1504" vm="88593">
        <v>340.5575</v>
      </c>
      <c r="Z1504" vm="71598">
        <v>1862.5</v>
      </c>
      <c r="AA1504" vm="26584">
        <v>350.25</v>
      </c>
      <c r="AB1504" vm="88594">
        <v>104.9906</v>
      </c>
      <c r="AC1504" vm="15956">
        <v>72.2</v>
      </c>
      <c r="AD1504" vm="68978">
        <v>274.25</v>
      </c>
      <c r="AE1504" vm="76187">
        <v>108.5681</v>
      </c>
      <c r="AF1504" vm="88595">
        <v>407.61090000000002</v>
      </c>
      <c r="AG1504" vm="88596">
        <v>164.0273</v>
      </c>
      <c r="AH1504" vm="14218">
        <v>365.7</v>
      </c>
      <c r="AI1504" vm="88597">
        <v>207.57339999999999</v>
      </c>
      <c r="AJ1504" vm="88598">
        <v>1186.7</v>
      </c>
      <c r="AK1504" vm="24223">
        <v>145.55000000000001</v>
      </c>
      <c r="AL1504" vm="21185">
        <v>475</v>
      </c>
      <c r="AM1504" vm="16088">
        <v>392.7</v>
      </c>
      <c r="AN1504" vm="23130">
        <v>57.5</v>
      </c>
      <c r="AO1504" vm="88599">
        <v>215.01</v>
      </c>
      <c r="AP1504" vm="88600">
        <v>1214.75</v>
      </c>
      <c r="AQ1504" vm="88601">
        <v>557.50829999999996</v>
      </c>
      <c r="AR1504" vm="88602">
        <v>44.166600000000003</v>
      </c>
      <c r="AS1504" vm="88603">
        <v>131.90809999999999</v>
      </c>
      <c r="AT1504" vm="67106">
        <v>217.95</v>
      </c>
      <c r="AU1504" vm="42614">
        <v>82.35</v>
      </c>
      <c r="AV1504" vm="71016">
        <v>600.15</v>
      </c>
      <c r="AW1504" vm="66823">
        <v>98.400499999999994</v>
      </c>
      <c r="AX1504" vm="2822">
        <v>69.95</v>
      </c>
      <c r="AY1504" vm="9968">
        <v>203</v>
      </c>
      <c r="AZ1504" vm="79405">
        <v>167.15</v>
      </c>
      <c r="BA1504" vm="76196">
        <v>34.571399999999997</v>
      </c>
      <c r="BB1504" vm="88604">
        <v>21.511299999999999</v>
      </c>
      <c r="BC1504" vm="46366">
        <v>71.510000000000005</v>
      </c>
      <c r="BD1504" vm="43190">
        <v>319</v>
      </c>
      <c r="BE1504" vm="88605">
        <v>74.209599999999995</v>
      </c>
      <c r="BF1504" vm="88606">
        <v>148.55009999999999</v>
      </c>
      <c r="BG1504" vm="31139">
        <v>134.19999999999999</v>
      </c>
      <c r="BH1504" vm="88607">
        <v>151.06200000000001</v>
      </c>
      <c r="BI1504" vm="88608">
        <v>95.203400000000002</v>
      </c>
      <c r="BJ1504" vm="88609">
        <v>582.95000000000005</v>
      </c>
      <c r="BK1504" vm="88610">
        <v>282.27499999999998</v>
      </c>
      <c r="BL1504" vm="88611">
        <v>137.28</v>
      </c>
      <c r="BM1504" vm="88612">
        <v>2247.8535000000002</v>
      </c>
      <c r="BN1504" vm="51102">
        <v>358.8</v>
      </c>
      <c r="BO1504" vm="14640">
        <v>160.1</v>
      </c>
      <c r="BP1504" vm="10985">
        <v>157.05000000000001</v>
      </c>
      <c r="BQ1504" vm="17760">
        <v>71.362499999999997</v>
      </c>
      <c r="BR1504" vm="88613">
        <v>2275.85</v>
      </c>
      <c r="BS1504" vm="88614">
        <v>904.45</v>
      </c>
      <c r="BU1504" vm="88615">
        <v>452.62439999999998</v>
      </c>
      <c r="BV1504" vm="88616">
        <v>3694.9</v>
      </c>
      <c r="BW1504" vm="88617">
        <v>579.27499999999998</v>
      </c>
      <c r="BX1504" vm="28175">
        <v>306.45</v>
      </c>
      <c r="BY1504" vm="88618">
        <v>126.82340000000001</v>
      </c>
      <c r="BZ1504" vm="88619">
        <v>5485.3</v>
      </c>
      <c r="CA1504" vm="56156">
        <v>751.65</v>
      </c>
      <c r="CB1504" vm="45434">
        <v>292.25</v>
      </c>
      <c r="CC1504" vm="53747">
        <v>66.09</v>
      </c>
    </row>
    <row r="1505" spans="1:81" x14ac:dyDescent="0.35">
      <c r="A1505" s="1" vm="88620">
        <v>40940</v>
      </c>
      <c r="B1505" vm="88621">
        <v>293.0093</v>
      </c>
      <c r="C1505" vm="35384">
        <v>232.07499999999999</v>
      </c>
      <c r="D1505" vm="80192">
        <v>505.82499999999999</v>
      </c>
      <c r="E1505" vm="88622">
        <v>434.8929</v>
      </c>
      <c r="F1505" vm="28302">
        <v>163.19999999999999</v>
      </c>
      <c r="G1505" vm="22924">
        <v>153.19999999999999</v>
      </c>
      <c r="H1505" vm="16675">
        <v>384.75</v>
      </c>
      <c r="I1505" vm="88623">
        <v>688.9</v>
      </c>
      <c r="J1505" vm="88624">
        <v>133.65199999999999</v>
      </c>
      <c r="K1505" vm="88625">
        <v>344.3091</v>
      </c>
      <c r="L1505" vm="59924">
        <v>415.6</v>
      </c>
      <c r="M1505" vm="88626">
        <v>713.55669999999998</v>
      </c>
      <c r="N1505" vm="88627">
        <v>245.7637</v>
      </c>
      <c r="O1505" vm="88628">
        <v>448.69150000000002</v>
      </c>
      <c r="P1505" vm="58287">
        <v>109.15</v>
      </c>
      <c r="Q1505" vm="88629">
        <v>91.102500000000006</v>
      </c>
      <c r="R1505" vm="62996">
        <v>1676.4</v>
      </c>
      <c r="S1505" vm="17639">
        <v>64.011099999999999</v>
      </c>
      <c r="T1505" vm="88630">
        <v>207.76499999999999</v>
      </c>
      <c r="U1505" vm="88631">
        <v>181.63339999999999</v>
      </c>
      <c r="V1505" vm="88632">
        <v>95.048599999999993</v>
      </c>
      <c r="W1505" vm="72022">
        <v>135.72319999999999</v>
      </c>
      <c r="X1505" vm="36048">
        <v>130.69999999999999</v>
      </c>
      <c r="Y1505" vm="88633">
        <v>340.14830000000001</v>
      </c>
      <c r="Z1505" vm="88634">
        <v>1932.15</v>
      </c>
      <c r="AA1505" vm="32400">
        <v>348.85</v>
      </c>
      <c r="AB1505" vm="88635">
        <v>105.9469</v>
      </c>
      <c r="AC1505" vm="46758">
        <v>67.875</v>
      </c>
      <c r="AD1505" vm="47043">
        <v>274.8</v>
      </c>
      <c r="AE1505" vm="88636">
        <v>108.6301</v>
      </c>
      <c r="AF1505" vm="66286">
        <v>415.06720000000001</v>
      </c>
      <c r="AG1505" vm="24132">
        <v>161.80000000000001</v>
      </c>
      <c r="AH1505" vm="50517">
        <v>361.3</v>
      </c>
      <c r="AI1505" vm="56754">
        <v>202.79480000000001</v>
      </c>
      <c r="AJ1505" vm="88637">
        <v>1214.8</v>
      </c>
      <c r="AK1505" vm="36636">
        <v>146</v>
      </c>
      <c r="AL1505" vm="88638">
        <v>478.45</v>
      </c>
      <c r="AM1505" vm="88639">
        <v>396.42500000000001</v>
      </c>
      <c r="AN1505" vm="30713">
        <v>58.725000000000001</v>
      </c>
      <c r="AO1505" vm="88640">
        <v>217.62</v>
      </c>
      <c r="AP1505" vm="38447">
        <v>1239.1500000000001</v>
      </c>
      <c r="AQ1505" vm="88641">
        <v>555.68669999999997</v>
      </c>
      <c r="AR1505" vm="88642">
        <v>44.283299999999997</v>
      </c>
      <c r="AS1505" vm="88643">
        <v>130.874</v>
      </c>
      <c r="AT1505" vm="13538">
        <v>222</v>
      </c>
      <c r="AU1505" vm="55043">
        <v>82.25</v>
      </c>
      <c r="AV1505" vm="45574">
        <v>602.65</v>
      </c>
      <c r="AW1505" vm="79561">
        <v>97.867199999999997</v>
      </c>
      <c r="AX1505" vm="88644">
        <v>71.215000000000003</v>
      </c>
      <c r="AY1505" vm="1379">
        <v>196.2</v>
      </c>
      <c r="AZ1505" vm="17970">
        <v>170.1</v>
      </c>
      <c r="BA1505" vm="88089">
        <v>35.107199999999999</v>
      </c>
      <c r="BB1505" vm="1346">
        <v>21.135999999999999</v>
      </c>
      <c r="BC1505" vm="3573">
        <v>72.290000000000006</v>
      </c>
      <c r="BD1505" vm="82293">
        <v>324.35000000000002</v>
      </c>
      <c r="BE1505" vm="88645">
        <v>73.378600000000006</v>
      </c>
      <c r="BF1505" vm="88646">
        <v>146.65010000000001</v>
      </c>
      <c r="BG1505" vm="38206">
        <v>134.94999999999999</v>
      </c>
      <c r="BH1505" vm="88647">
        <v>150.36250000000001</v>
      </c>
      <c r="BI1505" vm="88648">
        <v>95.658699999999996</v>
      </c>
      <c r="BJ1505" vm="88649">
        <v>584.20000000000005</v>
      </c>
      <c r="BK1505" vm="15102">
        <v>285.82499999999999</v>
      </c>
      <c r="BL1505" vm="25396">
        <v>142.91</v>
      </c>
      <c r="BM1505" vm="88650">
        <v>2254.1143000000002</v>
      </c>
      <c r="BN1505" vm="53113">
        <v>349.7</v>
      </c>
      <c r="BO1505" vm="22557">
        <v>149.80000000000001</v>
      </c>
      <c r="BP1505" vm="21752">
        <v>155.4</v>
      </c>
      <c r="BQ1505" vm="26961">
        <v>72.1875</v>
      </c>
      <c r="BR1505" vm="88651">
        <v>2289</v>
      </c>
      <c r="BS1505" vm="26098">
        <v>925.75</v>
      </c>
      <c r="BU1505" vm="88652">
        <v>458.23180000000002</v>
      </c>
      <c r="BV1505" vm="88653">
        <v>3787.85</v>
      </c>
      <c r="BW1505" vm="44496">
        <v>566.82500000000005</v>
      </c>
      <c r="BX1505" vm="39816">
        <v>305.3</v>
      </c>
      <c r="BY1505" vm="88654">
        <v>121.2715</v>
      </c>
      <c r="BZ1505" vm="88655">
        <v>5421.5</v>
      </c>
      <c r="CA1505" vm="88656">
        <v>753.1</v>
      </c>
      <c r="CB1505" vm="30691">
        <v>296.2</v>
      </c>
      <c r="CC1505" vm="1752">
        <v>67.23</v>
      </c>
    </row>
    <row r="1506" spans="1:81" x14ac:dyDescent="0.35">
      <c r="A1506" s="1" vm="88657">
        <v>40941</v>
      </c>
      <c r="B1506" vm="88658">
        <v>296.28359999999998</v>
      </c>
      <c r="C1506" vm="84121">
        <v>237.57499999999999</v>
      </c>
      <c r="D1506" vm="61711">
        <v>506.1</v>
      </c>
      <c r="E1506" vm="88659">
        <v>436.47199999999998</v>
      </c>
      <c r="F1506" vm="6351">
        <v>169.95</v>
      </c>
      <c r="G1506" vm="26955">
        <v>158</v>
      </c>
      <c r="H1506" vm="75288">
        <v>390.7</v>
      </c>
      <c r="I1506" vm="75822">
        <v>685.75</v>
      </c>
      <c r="J1506" vm="88660">
        <v>131.9615</v>
      </c>
      <c r="K1506" vm="88661">
        <v>350.1567</v>
      </c>
      <c r="L1506" vm="85454">
        <v>414.625</v>
      </c>
      <c r="M1506" vm="88662">
        <v>714.28809999999999</v>
      </c>
      <c r="N1506" vm="88663">
        <v>243.83439999999999</v>
      </c>
      <c r="O1506" vm="88664">
        <v>453.40750000000003</v>
      </c>
      <c r="P1506" vm="13574">
        <v>110</v>
      </c>
      <c r="Q1506" vm="88665">
        <v>93.656599999999997</v>
      </c>
      <c r="R1506" vm="88666">
        <v>1631.6</v>
      </c>
      <c r="S1506" vm="77286">
        <v>63.1</v>
      </c>
      <c r="T1506" vm="88667">
        <v>207.26</v>
      </c>
      <c r="U1506" vm="88668">
        <v>184.1001</v>
      </c>
      <c r="V1506" vm="75267">
        <v>95.739500000000007</v>
      </c>
      <c r="W1506" vm="75842">
        <v>140.40270000000001</v>
      </c>
      <c r="X1506" vm="1351">
        <v>133.85</v>
      </c>
      <c r="Y1506" vm="88669">
        <v>341.92180000000002</v>
      </c>
      <c r="Z1506" vm="88670">
        <v>1970.85</v>
      </c>
      <c r="AA1506" vm="57602">
        <v>340.35</v>
      </c>
      <c r="AB1506" vm="88671">
        <v>109.26560000000001</v>
      </c>
      <c r="AC1506" vm="88672">
        <v>68.525000000000006</v>
      </c>
      <c r="AD1506" vm="45431">
        <v>271.95</v>
      </c>
      <c r="AE1506" vm="88673">
        <v>114.4721</v>
      </c>
      <c r="AF1506" vm="79739">
        <v>416.50880000000001</v>
      </c>
      <c r="AG1506" vm="88674">
        <v>164.06370000000001</v>
      </c>
      <c r="AH1506" vm="88675">
        <v>385.85</v>
      </c>
      <c r="AI1506" vm="88676">
        <v>205.03479999999999</v>
      </c>
      <c r="AJ1506" vm="88677">
        <v>1217.6500000000001</v>
      </c>
      <c r="AK1506" vm="31090">
        <v>147.4</v>
      </c>
      <c r="AL1506" vm="76193">
        <v>476.1</v>
      </c>
      <c r="AM1506" vm="82401">
        <v>391.07499999999999</v>
      </c>
      <c r="AN1506" vm="21175">
        <v>57.725000000000001</v>
      </c>
      <c r="AO1506" vm="88678">
        <v>215.18</v>
      </c>
      <c r="AP1506" vm="88679">
        <v>1263.25</v>
      </c>
      <c r="AQ1506" vm="88680">
        <v>565.18849999999998</v>
      </c>
      <c r="AR1506" vm="88681">
        <v>44.316600000000001</v>
      </c>
      <c r="AS1506" vm="47193">
        <v>131.67830000000001</v>
      </c>
      <c r="AT1506" vm="8643">
        <v>232.45</v>
      </c>
      <c r="AU1506" vm="57062">
        <v>83.8</v>
      </c>
      <c r="AV1506" vm="3267">
        <v>596.54999999999995</v>
      </c>
      <c r="AW1506" vm="25866">
        <v>96.700500000000005</v>
      </c>
      <c r="AX1506" vm="88682">
        <v>70.39</v>
      </c>
      <c r="AY1506" vm="48354">
        <v>194.5</v>
      </c>
      <c r="AZ1506" vm="88683">
        <v>171.56</v>
      </c>
      <c r="BA1506" vm="74916">
        <v>35.732199999999999</v>
      </c>
      <c r="BB1506" vm="88684">
        <v>21.0306</v>
      </c>
      <c r="BC1506" vm="5273">
        <v>72.53</v>
      </c>
      <c r="BD1506" vm="1275">
        <v>313.2</v>
      </c>
      <c r="BE1506" vm="88685">
        <v>74.918499999999995</v>
      </c>
      <c r="BF1506" vm="88686">
        <v>144.8167</v>
      </c>
      <c r="BG1506" vm="79155">
        <v>136.55000000000001</v>
      </c>
      <c r="BH1506" vm="88687">
        <v>153.88929999999999</v>
      </c>
      <c r="BI1506" vm="88688">
        <v>99.063400000000001</v>
      </c>
      <c r="BJ1506" vm="88689">
        <v>596.95000000000005</v>
      </c>
      <c r="BK1506" vm="8403">
        <v>280.45</v>
      </c>
      <c r="BL1506" vm="88690">
        <v>142.66</v>
      </c>
      <c r="BM1506" vm="88691">
        <v>2290.9830999999999</v>
      </c>
      <c r="BN1506" vm="39892">
        <v>349.4</v>
      </c>
      <c r="BO1506" vm="59357">
        <v>137.85</v>
      </c>
      <c r="BP1506" vm="8968">
        <v>156.30000000000001</v>
      </c>
      <c r="BQ1506" vm="65659">
        <v>71.287499999999994</v>
      </c>
      <c r="BR1506" vm="88692">
        <v>2309.1</v>
      </c>
      <c r="BS1506" vm="25231">
        <v>934.75</v>
      </c>
      <c r="BU1506" vm="88693">
        <v>463.54289999999997</v>
      </c>
      <c r="BV1506" vm="88694">
        <v>3809.2</v>
      </c>
      <c r="BW1506" vm="88695">
        <v>590.375</v>
      </c>
      <c r="BX1506" vm="28375">
        <v>305.95</v>
      </c>
      <c r="BY1506" vm="88696">
        <v>120.4997</v>
      </c>
      <c r="BZ1506" vm="88697">
        <v>5413</v>
      </c>
      <c r="CA1506" vm="18004">
        <v>774.45</v>
      </c>
      <c r="CB1506" vm="49245">
        <v>295.05</v>
      </c>
      <c r="CC1506" vm="18836">
        <v>67.8</v>
      </c>
    </row>
    <row r="1507" spans="1:81" x14ac:dyDescent="0.35">
      <c r="A1507" s="1" vm="88698">
        <v>40942</v>
      </c>
      <c r="B1507" vm="88699">
        <v>294.51659999999998</v>
      </c>
      <c r="C1507" vm="7965">
        <v>237.55</v>
      </c>
      <c r="D1507" vm="88700">
        <v>502.77499999999998</v>
      </c>
      <c r="E1507" vm="88701">
        <v>448.18049999999999</v>
      </c>
      <c r="F1507" vm="6206">
        <v>172.5</v>
      </c>
      <c r="G1507" vm="30547">
        <v>152.65</v>
      </c>
      <c r="H1507" vm="71522">
        <v>401.4</v>
      </c>
      <c r="I1507" vm="11610">
        <v>696.65</v>
      </c>
      <c r="J1507" vm="88702">
        <v>133.0222</v>
      </c>
      <c r="K1507" vm="88703">
        <v>355.25459999999998</v>
      </c>
      <c r="L1507" vm="52414">
        <v>419.15</v>
      </c>
      <c r="M1507" vm="88704">
        <v>731.35419999999999</v>
      </c>
      <c r="N1507" vm="88705">
        <v>245.02170000000001</v>
      </c>
      <c r="O1507" vm="88706">
        <v>445.40449999999998</v>
      </c>
      <c r="P1507" vm="6755">
        <v>119.75</v>
      </c>
      <c r="Q1507" vm="88707">
        <v>93.680999999999997</v>
      </c>
      <c r="R1507" vm="88708">
        <v>1670.75</v>
      </c>
      <c r="S1507" vm="88709">
        <v>63.655500000000004</v>
      </c>
      <c r="T1507" vm="88710">
        <v>210.315</v>
      </c>
      <c r="U1507" vm="82837">
        <v>187.76679999999999</v>
      </c>
      <c r="V1507" vm="87320">
        <v>96.627799999999993</v>
      </c>
      <c r="W1507" vm="88711">
        <v>140.86410000000001</v>
      </c>
      <c r="X1507" vm="38078">
        <v>132.55000000000001</v>
      </c>
      <c r="Y1507" vm="88712">
        <v>345.1773</v>
      </c>
      <c r="Z1507" vm="88713">
        <v>1952.9</v>
      </c>
      <c r="AA1507" vm="59371">
        <v>345.15</v>
      </c>
      <c r="AB1507" vm="88714">
        <v>110.09529999999999</v>
      </c>
      <c r="AC1507" vm="2347">
        <v>68</v>
      </c>
      <c r="AD1507" vm="56513">
        <v>278.14999999999998</v>
      </c>
      <c r="AE1507" vm="88715">
        <v>112.624</v>
      </c>
      <c r="AF1507" vm="88716">
        <v>435.24889999999999</v>
      </c>
      <c r="AG1507" vm="64237">
        <v>166.6</v>
      </c>
      <c r="AH1507" vm="33952">
        <v>387.6</v>
      </c>
      <c r="AI1507" vm="56865">
        <v>204.4161</v>
      </c>
      <c r="AJ1507" vm="88717">
        <v>1240.8499999999999</v>
      </c>
      <c r="AK1507" vm="22491">
        <v>152.47499999999999</v>
      </c>
      <c r="AL1507" vm="21955">
        <v>478.85</v>
      </c>
      <c r="AM1507" vm="47048">
        <v>390.75</v>
      </c>
      <c r="AN1507" vm="9020">
        <v>60.2</v>
      </c>
      <c r="AO1507" vm="88718">
        <v>219.87</v>
      </c>
      <c r="AP1507" vm="68379">
        <v>1275.8</v>
      </c>
      <c r="AQ1507" vm="88719">
        <v>576.78279999999995</v>
      </c>
      <c r="AR1507" vm="63332">
        <v>46.508299999999998</v>
      </c>
      <c r="AS1507" vm="41920">
        <v>135.43180000000001</v>
      </c>
      <c r="AT1507" vm="10219">
        <v>230.65</v>
      </c>
      <c r="AU1507" vm="43259">
        <v>82.5</v>
      </c>
      <c r="AV1507" vm="88720">
        <v>602.5</v>
      </c>
      <c r="AW1507" vm="40311">
        <v>98.133799999999994</v>
      </c>
      <c r="AX1507" vm="88721">
        <v>70.894999999999996</v>
      </c>
      <c r="AY1507" vm="1068">
        <v>196.7</v>
      </c>
      <c r="AZ1507" vm="26751">
        <v>175.35499999999999</v>
      </c>
      <c r="BA1507" vm="81024">
        <v>35.464300000000001</v>
      </c>
      <c r="BB1507" vm="88722">
        <v>20.523599999999998</v>
      </c>
      <c r="BC1507" vm="88723">
        <v>72.430000000000007</v>
      </c>
      <c r="BD1507" vm="46977">
        <v>314.10000000000002</v>
      </c>
      <c r="BE1507" vm="88724">
        <v>79.978200000000001</v>
      </c>
      <c r="BF1507" vm="82859">
        <v>147.01669999999999</v>
      </c>
      <c r="BG1507" vm="24901">
        <v>145.25</v>
      </c>
      <c r="BH1507" vm="88725">
        <v>153.0052</v>
      </c>
      <c r="BI1507" vm="88726">
        <v>97.351200000000006</v>
      </c>
      <c r="BJ1507" vm="88727">
        <v>603.1</v>
      </c>
      <c r="BK1507" vm="49922">
        <v>285.25</v>
      </c>
      <c r="BL1507" vm="39363">
        <v>150.66999999999999</v>
      </c>
      <c r="BM1507" vm="88728">
        <v>2260.0272</v>
      </c>
      <c r="BN1507" vm="36177">
        <v>350.75</v>
      </c>
      <c r="BO1507" vm="4409">
        <v>128.44999999999999</v>
      </c>
      <c r="BP1507" vm="30547">
        <v>152.65</v>
      </c>
      <c r="BQ1507" vm="54036">
        <v>72.037499999999994</v>
      </c>
      <c r="BR1507" vm="88729">
        <v>2316.1999999999998</v>
      </c>
      <c r="BS1507" vm="82727">
        <v>952.6</v>
      </c>
      <c r="BU1507" vm="88730">
        <v>470.41019999999997</v>
      </c>
      <c r="BV1507" vm="88731">
        <v>3770.2</v>
      </c>
      <c r="BW1507" vm="88732">
        <v>573.97500000000002</v>
      </c>
      <c r="BX1507" vm="14509">
        <v>292</v>
      </c>
      <c r="BY1507" vm="88458">
        <v>119.10550000000001</v>
      </c>
      <c r="BZ1507" vm="88733">
        <v>5419.25</v>
      </c>
      <c r="CA1507" vm="88734">
        <v>764.8</v>
      </c>
      <c r="CB1507" vm="5241">
        <v>288.89999999999998</v>
      </c>
      <c r="CC1507" vm="48885">
        <v>68.95</v>
      </c>
    </row>
    <row r="1508" spans="1:81" x14ac:dyDescent="0.35">
      <c r="A1508" s="1" vm="88735">
        <v>40945</v>
      </c>
      <c r="B1508" vm="88736">
        <v>298.83909999999997</v>
      </c>
      <c r="C1508" vm="88737">
        <v>237.72499999999999</v>
      </c>
      <c r="D1508" vm="88738">
        <v>512.04999999999995</v>
      </c>
      <c r="E1508" vm="88739">
        <v>460.49450000000002</v>
      </c>
      <c r="F1508" vm="33842">
        <v>180.55</v>
      </c>
      <c r="G1508" vm="10714">
        <v>155.30000000000001</v>
      </c>
      <c r="H1508" vm="15367">
        <v>387.05</v>
      </c>
      <c r="I1508" vm="88740">
        <v>699.2</v>
      </c>
      <c r="J1508" vm="88741">
        <v>134.1824</v>
      </c>
      <c r="K1508" vm="88742">
        <v>354.95479999999998</v>
      </c>
      <c r="L1508" vm="59236">
        <v>416.5</v>
      </c>
      <c r="M1508" vm="88743">
        <v>759.78139999999996</v>
      </c>
      <c r="N1508" vm="88744">
        <v>249.07820000000001</v>
      </c>
      <c r="O1508" vm="88745">
        <v>445.16640000000001</v>
      </c>
      <c r="P1508" vm="3262">
        <v>116.05</v>
      </c>
      <c r="Q1508" vm="88746">
        <v>93.331299999999999</v>
      </c>
      <c r="R1508" vm="61999">
        <v>1647.1</v>
      </c>
      <c r="S1508" vm="24931">
        <v>63.5777</v>
      </c>
      <c r="T1508" vm="88747">
        <v>216.26499999999999</v>
      </c>
      <c r="U1508" vm="82933">
        <v>188.86680000000001</v>
      </c>
      <c r="V1508" vm="74741">
        <v>98.206999999999994</v>
      </c>
      <c r="W1508" vm="88748">
        <v>140.74870000000001</v>
      </c>
      <c r="X1508" vm="16462">
        <v>131.15</v>
      </c>
      <c r="Y1508" vm="88749">
        <v>344.41460000000001</v>
      </c>
      <c r="Z1508" vm="88750">
        <v>1962.5</v>
      </c>
      <c r="AA1508" vm="40390">
        <v>352.85</v>
      </c>
      <c r="AB1508" vm="88751">
        <v>109.5609</v>
      </c>
      <c r="AC1508" vm="88752">
        <v>68.712500000000006</v>
      </c>
      <c r="AD1508" vm="88753">
        <v>273.57499999999999</v>
      </c>
      <c r="AE1508" vm="88754">
        <v>114.7946</v>
      </c>
      <c r="AF1508" vm="88755">
        <v>430.27809999999999</v>
      </c>
      <c r="AG1508" vm="88756">
        <v>168.7364</v>
      </c>
      <c r="AH1508" vm="88757">
        <v>389.05</v>
      </c>
      <c r="AI1508" vm="88758">
        <v>201.4614</v>
      </c>
      <c r="AJ1508" vm="88759">
        <v>1252.75</v>
      </c>
      <c r="AK1508" vm="7609">
        <v>153.17500000000001</v>
      </c>
      <c r="AL1508" vm="88760">
        <v>485.55</v>
      </c>
      <c r="AM1508" vm="3605">
        <v>392.2</v>
      </c>
      <c r="AN1508" vm="76358">
        <v>59.8</v>
      </c>
      <c r="AO1508" vm="63580">
        <v>222.01</v>
      </c>
      <c r="AP1508" vm="88761">
        <v>1363.75</v>
      </c>
      <c r="AQ1508" vm="88762">
        <v>587.76160000000004</v>
      </c>
      <c r="AR1508" vm="31926">
        <v>47.225000000000001</v>
      </c>
      <c r="AS1508" vm="52949">
        <v>136.0829</v>
      </c>
      <c r="AT1508" vm="13841">
        <v>229.2</v>
      </c>
      <c r="AU1508" vm="44616">
        <v>82.4</v>
      </c>
      <c r="AV1508" vm="88763">
        <v>608.20000000000005</v>
      </c>
      <c r="AW1508" vm="79747">
        <v>100.1005</v>
      </c>
      <c r="AX1508" vm="27815">
        <v>74.52</v>
      </c>
      <c r="AY1508" vm="29690">
        <v>198.3</v>
      </c>
      <c r="AZ1508" vm="88764">
        <v>175.83</v>
      </c>
      <c r="BA1508" vm="81647">
        <v>36.089300000000001</v>
      </c>
      <c r="BB1508" vm="88765">
        <v>21.261099999999999</v>
      </c>
      <c r="BC1508" vm="83661">
        <v>70.11</v>
      </c>
      <c r="BD1508" vm="16608">
        <v>321.35000000000002</v>
      </c>
      <c r="BE1508" vm="88766">
        <v>78.853800000000007</v>
      </c>
      <c r="BF1508" vm="88767">
        <v>147.7167</v>
      </c>
      <c r="BG1508" vm="35996">
        <v>143.35</v>
      </c>
      <c r="BH1508" vm="88768">
        <v>153.54929999999999</v>
      </c>
      <c r="BI1508" vm="88769">
        <v>96.885999999999996</v>
      </c>
      <c r="BJ1508" vm="69995">
        <v>600.70000000000005</v>
      </c>
      <c r="BK1508" vm="71913">
        <v>285.02499999999998</v>
      </c>
      <c r="BL1508" vm="28947">
        <v>140.34</v>
      </c>
      <c r="BM1508" vm="66888">
        <v>2347.1309999999999</v>
      </c>
      <c r="BN1508" vm="20136">
        <v>350.6</v>
      </c>
      <c r="BO1508" vm="42165">
        <v>129.25</v>
      </c>
      <c r="BP1508" vm="12169">
        <v>149.9</v>
      </c>
      <c r="BQ1508" vm="27492">
        <v>71.962500000000006</v>
      </c>
      <c r="BR1508" vm="88770">
        <v>2334.6999999999998</v>
      </c>
      <c r="BS1508" vm="60734">
        <v>958.7</v>
      </c>
      <c r="BU1508" vm="88771">
        <v>480.24180000000001</v>
      </c>
      <c r="BV1508" vm="88772">
        <v>3815.9</v>
      </c>
      <c r="BW1508" vm="88773">
        <v>553.95000000000005</v>
      </c>
      <c r="BX1508" vm="15603">
        <v>290.14999999999998</v>
      </c>
      <c r="BY1508" vm="88774">
        <v>120.3254</v>
      </c>
      <c r="BZ1508" vm="88775">
        <v>5297.6</v>
      </c>
      <c r="CA1508" vm="88776">
        <v>765.1</v>
      </c>
      <c r="CB1508" vm="49708">
        <v>296.35000000000002</v>
      </c>
      <c r="CC1508" vm="88777">
        <v>69.180000000000007</v>
      </c>
    </row>
    <row r="1509" spans="1:81" x14ac:dyDescent="0.35">
      <c r="A1509" s="1" vm="88778">
        <v>40946</v>
      </c>
      <c r="B1509" vm="88779">
        <v>295.38010000000003</v>
      </c>
      <c r="C1509" vm="40400">
        <v>241</v>
      </c>
      <c r="D1509" vm="37814">
        <v>528.25</v>
      </c>
      <c r="E1509" vm="88780">
        <v>461.90179999999998</v>
      </c>
      <c r="F1509" vm="288">
        <v>177.5</v>
      </c>
      <c r="G1509" vm="8883">
        <v>153.69999999999999</v>
      </c>
      <c r="H1509" vm="32318">
        <v>382.15</v>
      </c>
      <c r="I1509" vm="12904">
        <v>685.35</v>
      </c>
      <c r="J1509" vm="88781">
        <v>136.27070000000001</v>
      </c>
      <c r="K1509" vm="88782">
        <v>344.68400000000003</v>
      </c>
      <c r="L1509" vm="66866">
        <v>422.27499999999998</v>
      </c>
      <c r="M1509" vm="88783">
        <v>757.58720000000005</v>
      </c>
      <c r="N1509" vm="80241">
        <v>247.69300000000001</v>
      </c>
      <c r="O1509" vm="88784">
        <v>430.01780000000002</v>
      </c>
      <c r="P1509" vm="25970">
        <v>113.4</v>
      </c>
      <c r="Q1509" vm="88785">
        <v>92.363299999999995</v>
      </c>
      <c r="R1509" vm="88786">
        <v>1633.6</v>
      </c>
      <c r="S1509" vm="55352">
        <v>62.755499999999998</v>
      </c>
      <c r="T1509" vm="88787">
        <v>215.31</v>
      </c>
      <c r="U1509" vm="88788">
        <v>190.83340000000001</v>
      </c>
      <c r="V1509" vm="74741">
        <v>98.206999999999994</v>
      </c>
      <c r="W1509" vm="73057">
        <v>141.06180000000001</v>
      </c>
      <c r="X1509" vm="73824">
        <v>129.30000000000001</v>
      </c>
      <c r="Y1509" vm="70284">
        <v>338.26319999999998</v>
      </c>
      <c r="Z1509" vm="88789">
        <v>1949.85</v>
      </c>
      <c r="AA1509" vm="30367">
        <v>353.75</v>
      </c>
      <c r="AB1509" vm="88790">
        <v>106.6219</v>
      </c>
      <c r="AC1509" vm="18836">
        <v>67.8</v>
      </c>
      <c r="AD1509" vm="46713">
        <v>272.10000000000002</v>
      </c>
      <c r="AE1509" vm="88791">
        <v>114.26130000000001</v>
      </c>
      <c r="AF1509" vm="88792">
        <v>431.52080000000001</v>
      </c>
      <c r="AG1509" vm="8652">
        <v>170.5</v>
      </c>
      <c r="AH1509" vm="16296">
        <v>378.75</v>
      </c>
      <c r="AI1509" vm="41607">
        <v>195.26410000000001</v>
      </c>
      <c r="AJ1509" vm="88793">
        <v>1246.95</v>
      </c>
      <c r="AK1509" vm="10590">
        <v>151.9</v>
      </c>
      <c r="AL1509" vm="81416">
        <v>484.1</v>
      </c>
      <c r="AM1509" vm="88794">
        <v>387.32499999999999</v>
      </c>
      <c r="AN1509" vm="88795">
        <v>58.325000000000003</v>
      </c>
      <c r="AO1509" vm="88796">
        <v>222.72</v>
      </c>
      <c r="AP1509" vm="39770">
        <v>1360.7</v>
      </c>
      <c r="AQ1509" vm="88797">
        <v>589.8048</v>
      </c>
      <c r="AR1509" vm="88798">
        <v>46.191600000000001</v>
      </c>
      <c r="AS1509" vm="47475">
        <v>134.6275</v>
      </c>
      <c r="AT1509" vm="3150">
        <v>221.6</v>
      </c>
      <c r="AU1509" vm="88799">
        <v>82.474999999999994</v>
      </c>
      <c r="AV1509" vm="70317">
        <v>607.79999999999995</v>
      </c>
      <c r="AW1509" vm="56451">
        <v>98.033799999999999</v>
      </c>
      <c r="AX1509" vm="88800">
        <v>74.245000000000005</v>
      </c>
      <c r="AY1509" vm="7416">
        <v>200.2</v>
      </c>
      <c r="AZ1509" vm="18883">
        <v>177.32499999999999</v>
      </c>
      <c r="BA1509" vm="14910">
        <v>35.75</v>
      </c>
      <c r="BB1509" vm="88801">
        <v>21.043800000000001</v>
      </c>
      <c r="BC1509" vm="81463">
        <v>66.540000000000006</v>
      </c>
      <c r="BD1509" vm="1785">
        <v>321.95</v>
      </c>
      <c r="BE1509" vm="88802">
        <v>80.662599999999998</v>
      </c>
      <c r="BF1509" vm="88803">
        <v>147.8167</v>
      </c>
      <c r="BG1509" vm="33625">
        <v>146.30000000000001</v>
      </c>
      <c r="BH1509" vm="88804">
        <v>159.84520000000001</v>
      </c>
      <c r="BI1509" vm="88805">
        <v>96.054599999999994</v>
      </c>
      <c r="BJ1509" vm="18780">
        <v>586.9</v>
      </c>
      <c r="BK1509" vm="16955">
        <v>284.10000000000002</v>
      </c>
      <c r="BL1509" vm="88806">
        <v>139.49</v>
      </c>
      <c r="BM1509" vm="88807">
        <v>2357.3171000000002</v>
      </c>
      <c r="BN1509" vm="32010">
        <v>345.2</v>
      </c>
      <c r="BO1509" vm="15241">
        <v>122.2</v>
      </c>
      <c r="BP1509" vm="48947">
        <v>150.85</v>
      </c>
      <c r="BQ1509" vm="62848">
        <v>71.512500000000003</v>
      </c>
      <c r="BR1509" vm="88808">
        <v>2349.8000000000002</v>
      </c>
      <c r="BS1509" vm="68129">
        <v>950.6</v>
      </c>
      <c r="BU1509" vm="88809">
        <v>506.67349999999999</v>
      </c>
      <c r="BV1509" vm="88810">
        <v>3815.75</v>
      </c>
      <c r="BW1509" vm="39696">
        <v>564.1</v>
      </c>
      <c r="BX1509" vm="48213">
        <v>288.25</v>
      </c>
      <c r="BY1509" vm="88811">
        <v>118.3835</v>
      </c>
      <c r="BZ1509" vm="88812">
        <v>5217.05</v>
      </c>
      <c r="CA1509" vm="4261">
        <v>765.75</v>
      </c>
      <c r="CB1509" vm="32674">
        <v>305.85000000000002</v>
      </c>
      <c r="CC1509" vm="3257">
        <v>67.52</v>
      </c>
    </row>
    <row r="1510" spans="1:81" x14ac:dyDescent="0.35">
      <c r="A1510" s="1" vm="88813">
        <v>40947</v>
      </c>
      <c r="B1510" vm="88814">
        <v>296.54809999999998</v>
      </c>
      <c r="C1510" vm="41526">
        <v>242.9</v>
      </c>
      <c r="D1510" vm="2997">
        <v>531.15</v>
      </c>
      <c r="E1510" vm="88815">
        <v>468.74200000000002</v>
      </c>
      <c r="F1510" vm="57045">
        <v>177</v>
      </c>
      <c r="G1510" vm="28234">
        <v>160.80000000000001</v>
      </c>
      <c r="H1510" vm="12966">
        <v>388.55</v>
      </c>
      <c r="I1510" vm="14787">
        <v>696.9</v>
      </c>
      <c r="J1510" vm="88816">
        <v>135.54140000000001</v>
      </c>
      <c r="K1510" vm="88817">
        <v>343.33449999999999</v>
      </c>
      <c r="L1510" vm="50783">
        <v>429.2</v>
      </c>
      <c r="M1510" vm="88818">
        <v>765.63260000000002</v>
      </c>
      <c r="N1510" vm="88819">
        <v>247.94040000000001</v>
      </c>
      <c r="O1510" vm="88820">
        <v>429.35090000000002</v>
      </c>
      <c r="P1510" vm="14777">
        <v>117.75</v>
      </c>
      <c r="Q1510" vm="88821">
        <v>94.0471</v>
      </c>
      <c r="R1510" vm="88822">
        <v>1621.7</v>
      </c>
      <c r="S1510" vm="88823">
        <v>63.622199999999999</v>
      </c>
      <c r="T1510" vm="88824">
        <v>217.77500000000001</v>
      </c>
      <c r="U1510" vm="88825">
        <v>188.80009999999999</v>
      </c>
      <c r="V1510" vm="71860">
        <v>97.466700000000003</v>
      </c>
      <c r="W1510" vm="88826">
        <v>143.22030000000001</v>
      </c>
      <c r="X1510" vm="18173">
        <v>130.6</v>
      </c>
      <c r="Y1510" vm="88827">
        <v>343.42860000000002</v>
      </c>
      <c r="Z1510" vm="88828">
        <v>1998.2</v>
      </c>
      <c r="AA1510" vm="20702">
        <v>352.25</v>
      </c>
      <c r="AB1510" vm="88829">
        <v>110.1797</v>
      </c>
      <c r="AC1510" vm="56647">
        <v>68.137500000000003</v>
      </c>
      <c r="AD1510" vm="21826">
        <v>275.35000000000002</v>
      </c>
      <c r="AE1510" vm="88830">
        <v>115.8985</v>
      </c>
      <c r="AF1510" vm="88831">
        <v>421.67849999999999</v>
      </c>
      <c r="AG1510" vm="88832">
        <v>167.3546</v>
      </c>
      <c r="AH1510" vm="69212">
        <v>354</v>
      </c>
      <c r="AI1510" vm="88833">
        <v>195.4134</v>
      </c>
      <c r="AJ1510" vm="88834">
        <v>1266.5</v>
      </c>
      <c r="AK1510" vm="9211">
        <v>153.9</v>
      </c>
      <c r="AL1510" vm="57787">
        <v>480.4</v>
      </c>
      <c r="AM1510" vm="88835">
        <v>384.77499999999998</v>
      </c>
      <c r="AN1510" vm="76358">
        <v>59.8</v>
      </c>
      <c r="AO1510" vm="88836">
        <v>225.44</v>
      </c>
      <c r="AP1510" vm="88837">
        <v>1387.05</v>
      </c>
      <c r="AQ1510" vm="88838">
        <v>600.46360000000004</v>
      </c>
      <c r="AR1510" vm="88839">
        <v>46.566600000000001</v>
      </c>
      <c r="AS1510" vm="82001">
        <v>135.7765</v>
      </c>
      <c r="AT1510" vm="10556">
        <v>226.65</v>
      </c>
      <c r="AU1510" vm="5198">
        <v>84.525000000000006</v>
      </c>
      <c r="AV1510" vm="671">
        <v>610.9</v>
      </c>
      <c r="AW1510" vm="61790">
        <v>99.633799999999994</v>
      </c>
      <c r="AX1510" vm="30449">
        <v>75.825000000000003</v>
      </c>
      <c r="AY1510" vm="23636">
        <v>208.75</v>
      </c>
      <c r="AZ1510" vm="22468">
        <v>176.85</v>
      </c>
      <c r="BA1510" vm="81158">
        <v>36.785699999999999</v>
      </c>
      <c r="BB1510" vm="88840">
        <v>20.951599999999999</v>
      </c>
      <c r="BC1510" vm="88841">
        <v>66.52</v>
      </c>
      <c r="BD1510" vm="39581">
        <v>322.85000000000002</v>
      </c>
      <c r="BE1510" vm="88724">
        <v>79.978200000000001</v>
      </c>
      <c r="BF1510" vm="88842">
        <v>148.98339999999999</v>
      </c>
      <c r="BG1510" vm="61480">
        <v>146.44999999999999</v>
      </c>
      <c r="BH1510" vm="88843">
        <v>159.7286</v>
      </c>
      <c r="BI1510" vm="88844">
        <v>96.114000000000004</v>
      </c>
      <c r="BJ1510" vm="69696">
        <v>586.54999999999995</v>
      </c>
      <c r="BK1510" vm="62329">
        <v>282.5</v>
      </c>
      <c r="BL1510" vm="26937">
        <v>137.18</v>
      </c>
      <c r="BM1510" vm="88845">
        <v>2397.9621999999999</v>
      </c>
      <c r="BN1510" vm="22928">
        <v>344.8</v>
      </c>
      <c r="BO1510" vm="27719">
        <v>131.1</v>
      </c>
      <c r="BP1510" vm="23277">
        <v>145.94999999999999</v>
      </c>
      <c r="BQ1510" vm="854">
        <v>72</v>
      </c>
      <c r="BR1510" vm="88846">
        <v>2300.1</v>
      </c>
      <c r="BS1510" vm="88847">
        <v>947.4</v>
      </c>
      <c r="BU1510" vm="88848">
        <v>491.185</v>
      </c>
      <c r="BV1510" vm="88849">
        <v>3896.1</v>
      </c>
      <c r="BW1510" vm="69696">
        <v>586.54999999999995</v>
      </c>
      <c r="BX1510" vm="75961">
        <v>287.35000000000002</v>
      </c>
      <c r="BY1510" vm="88347">
        <v>116.76519999999999</v>
      </c>
      <c r="BZ1510" vm="88850">
        <v>5056.05</v>
      </c>
      <c r="CA1510" vm="5049">
        <v>763.2</v>
      </c>
      <c r="CB1510" vm="337">
        <v>326.05</v>
      </c>
      <c r="CC1510" vm="77379">
        <v>66.69</v>
      </c>
    </row>
    <row r="1511" spans="1:81" x14ac:dyDescent="0.35">
      <c r="A1511" s="1" vm="88851">
        <v>40948</v>
      </c>
      <c r="B1511" vm="88852">
        <v>305.28789999999998</v>
      </c>
      <c r="C1511" vm="88853">
        <v>246.875</v>
      </c>
      <c r="D1511" vm="88854">
        <v>525.97500000000002</v>
      </c>
      <c r="E1511" vm="88855">
        <v>462.4991</v>
      </c>
      <c r="F1511" vm="67443">
        <v>178.2</v>
      </c>
      <c r="G1511" vm="12132">
        <v>159.1</v>
      </c>
      <c r="H1511" vm="56465">
        <v>393.35</v>
      </c>
      <c r="I1511" vm="4663">
        <v>697.15</v>
      </c>
      <c r="J1511" vm="88856">
        <v>135.17679999999999</v>
      </c>
      <c r="K1511" vm="88857">
        <v>350.88139999999999</v>
      </c>
      <c r="L1511" vm="88858">
        <v>426.92500000000001</v>
      </c>
      <c r="M1511" vm="88859">
        <v>781.28459999999995</v>
      </c>
      <c r="N1511" vm="88860">
        <v>254.5693</v>
      </c>
      <c r="O1511" vm="58119">
        <v>430.78</v>
      </c>
      <c r="P1511" vm="30618">
        <v>123.05</v>
      </c>
      <c r="Q1511" vm="88861">
        <v>97.406499999999994</v>
      </c>
      <c r="R1511" vm="88862">
        <v>1638.55</v>
      </c>
      <c r="S1511" vm="88863">
        <v>63.911099999999998</v>
      </c>
      <c r="T1511" vm="88864">
        <v>218.4</v>
      </c>
      <c r="U1511" vm="88865">
        <v>187.5334</v>
      </c>
      <c r="V1511" vm="88866">
        <v>97.022599999999997</v>
      </c>
      <c r="W1511" vm="88867">
        <v>146.84530000000001</v>
      </c>
      <c r="X1511" vm="18547">
        <v>128.35</v>
      </c>
      <c r="Y1511" vm="88868">
        <v>348.48239999999998</v>
      </c>
      <c r="Z1511" vm="88869">
        <v>1993.85</v>
      </c>
      <c r="AA1511" vm="37304">
        <v>352.4</v>
      </c>
      <c r="AB1511" vm="88870">
        <v>109.44840000000001</v>
      </c>
      <c r="AC1511" vm="88871">
        <v>67.9375</v>
      </c>
      <c r="AD1511" vm="2255">
        <v>271.375</v>
      </c>
      <c r="AE1511" vm="88872">
        <v>114.9683</v>
      </c>
      <c r="AF1511" vm="88873">
        <v>424.81009999999998</v>
      </c>
      <c r="AG1511" vm="88874">
        <v>170.87270000000001</v>
      </c>
      <c r="AH1511" vm="35502">
        <v>350.1</v>
      </c>
      <c r="AI1511" vm="88875">
        <v>201.54679999999999</v>
      </c>
      <c r="AJ1511" vm="88876">
        <v>1270</v>
      </c>
      <c r="AK1511" vm="62349">
        <v>155.9</v>
      </c>
      <c r="AL1511" vm="74223">
        <v>471.5</v>
      </c>
      <c r="AM1511" vm="88877">
        <v>383.67500000000001</v>
      </c>
      <c r="AN1511" vm="75721">
        <v>58.7</v>
      </c>
      <c r="AO1511" vm="7705">
        <v>226.9</v>
      </c>
      <c r="AP1511" vm="75324">
        <v>1400.65</v>
      </c>
      <c r="AQ1511" vm="88878">
        <v>604.86990000000003</v>
      </c>
      <c r="AR1511" vm="88879">
        <v>47.791600000000003</v>
      </c>
      <c r="AS1511" vm="75528">
        <v>137.88300000000001</v>
      </c>
      <c r="AT1511" vm="15674">
        <v>229.3</v>
      </c>
      <c r="AU1511" vm="85458">
        <v>85.65</v>
      </c>
      <c r="AV1511" vm="72473">
        <v>619.1</v>
      </c>
      <c r="AW1511" vm="18165">
        <v>100.40049999999999</v>
      </c>
      <c r="AX1511" vm="88880">
        <v>82.135000000000005</v>
      </c>
      <c r="AY1511" vm="85515">
        <v>210.55</v>
      </c>
      <c r="AZ1511" vm="1058">
        <v>175.76</v>
      </c>
      <c r="BA1511" vm="88881">
        <v>36.196399999999997</v>
      </c>
      <c r="BB1511" vm="1346">
        <v>21.135999999999999</v>
      </c>
      <c r="BC1511" vm="1765">
        <v>67.5</v>
      </c>
      <c r="BD1511" vm="31406">
        <v>325.60000000000002</v>
      </c>
      <c r="BE1511" vm="88882">
        <v>79.024900000000002</v>
      </c>
      <c r="BF1511" vm="88883">
        <v>149.58340000000001</v>
      </c>
      <c r="BG1511" vm="17626">
        <v>143.5</v>
      </c>
      <c r="BH1511" vm="88884">
        <v>157.72710000000001</v>
      </c>
      <c r="BI1511" vm="88885">
        <v>96.302099999999996</v>
      </c>
      <c r="BJ1511" vm="21834">
        <v>568.95000000000005</v>
      </c>
      <c r="BK1511" vm="88886">
        <v>281.82499999999999</v>
      </c>
      <c r="BL1511" vm="26536">
        <v>134.06</v>
      </c>
      <c r="BM1511" vm="88887">
        <v>2364.3728000000001</v>
      </c>
      <c r="BN1511" vm="41997">
        <v>343.15</v>
      </c>
      <c r="BO1511" vm="19974">
        <v>138.19999999999999</v>
      </c>
      <c r="BP1511" vm="29281">
        <v>150.75</v>
      </c>
      <c r="BQ1511" vm="854">
        <v>72</v>
      </c>
      <c r="BR1511" vm="88888">
        <v>2299.1999999999998</v>
      </c>
      <c r="BS1511" vm="88889">
        <v>958</v>
      </c>
      <c r="BU1511" vm="88890">
        <v>480.11829999999998</v>
      </c>
      <c r="BV1511" vm="88891">
        <v>3943.05</v>
      </c>
      <c r="BW1511" vm="41148">
        <v>569.1</v>
      </c>
      <c r="BX1511" vm="15794">
        <v>290.60000000000002</v>
      </c>
      <c r="BY1511" vm="88892">
        <v>115.4208</v>
      </c>
      <c r="BZ1511" vm="88893">
        <v>5057.75</v>
      </c>
      <c r="CA1511" vm="15400">
        <v>757.4</v>
      </c>
      <c r="CB1511" vm="85152">
        <v>323.5</v>
      </c>
      <c r="CC1511" vm="4075">
        <v>69.2</v>
      </c>
    </row>
    <row r="1512" spans="1:81" x14ac:dyDescent="0.35">
      <c r="A1512" s="1" vm="88894">
        <v>40949</v>
      </c>
      <c r="B1512" vm="88895">
        <v>309.40570000000002</v>
      </c>
      <c r="C1512" vm="88896">
        <v>258.92500000000001</v>
      </c>
      <c r="D1512" vm="88897">
        <v>524.27499999999998</v>
      </c>
      <c r="E1512" vm="88898">
        <v>463.70190000000002</v>
      </c>
      <c r="F1512" vm="20630">
        <v>171.85</v>
      </c>
      <c r="G1512" vm="10224">
        <v>152.9</v>
      </c>
      <c r="H1512" vm="88899">
        <v>387.4</v>
      </c>
      <c r="I1512" vm="88900">
        <v>693.9</v>
      </c>
      <c r="J1512" vm="88901">
        <v>135.1105</v>
      </c>
      <c r="K1512" vm="88902">
        <v>345.6336</v>
      </c>
      <c r="L1512" vm="88903">
        <v>421.625</v>
      </c>
      <c r="M1512" vm="88904">
        <v>770.75239999999997</v>
      </c>
      <c r="N1512" vm="75788">
        <v>254.61869999999999</v>
      </c>
      <c r="O1512" vm="88905">
        <v>452.59769999999997</v>
      </c>
      <c r="P1512" vm="19050">
        <v>118.95</v>
      </c>
      <c r="Q1512" vm="79772">
        <v>97.316999999999993</v>
      </c>
      <c r="R1512" vm="62382">
        <v>1621.95</v>
      </c>
      <c r="S1512" vm="88906">
        <v>65.333299999999994</v>
      </c>
      <c r="T1512" vm="88907">
        <v>217.19</v>
      </c>
      <c r="U1512" vm="79049">
        <v>187.83340000000001</v>
      </c>
      <c r="V1512" vm="81184">
        <v>101.7109</v>
      </c>
      <c r="W1512" vm="88908">
        <v>148.08109999999999</v>
      </c>
      <c r="X1512" vm="27647">
        <v>129.85</v>
      </c>
      <c r="Y1512" vm="88909">
        <v>346.06400000000002</v>
      </c>
      <c r="Z1512" vm="88910">
        <v>1970.5</v>
      </c>
      <c r="AA1512" vm="35031">
        <v>349.75</v>
      </c>
      <c r="AB1512" vm="88911">
        <v>108.52030000000001</v>
      </c>
      <c r="AC1512" vm="15509">
        <v>68.924999999999997</v>
      </c>
      <c r="AD1512" vm="88912">
        <v>270.72500000000002</v>
      </c>
      <c r="AE1512" vm="88913">
        <v>116.2706</v>
      </c>
      <c r="AF1512" vm="88914">
        <v>428.48860000000002</v>
      </c>
      <c r="AG1512" vm="26061">
        <v>169.17269999999999</v>
      </c>
      <c r="AH1512" vm="35106">
        <v>349.95</v>
      </c>
      <c r="AI1512" vm="88915">
        <v>200.08539999999999</v>
      </c>
      <c r="AJ1512" vm="80655">
        <v>1244.5999999999999</v>
      </c>
      <c r="AK1512" vm="22184">
        <v>152.44999999999999</v>
      </c>
      <c r="AL1512" vm="38012">
        <v>458.9</v>
      </c>
      <c r="AM1512" vm="87515">
        <v>377.27499999999998</v>
      </c>
      <c r="AN1512" vm="88916">
        <v>55.325000000000003</v>
      </c>
      <c r="AO1512" vm="88917">
        <v>223.61</v>
      </c>
      <c r="AP1512" vm="52867">
        <v>1382.85</v>
      </c>
      <c r="AQ1512" vm="88918">
        <v>607.23299999999995</v>
      </c>
      <c r="AR1512" vm="88919">
        <v>47.641599999999997</v>
      </c>
      <c r="AS1512" vm="45535">
        <v>138.15119999999999</v>
      </c>
      <c r="AT1512" vm="12324">
        <v>234.9</v>
      </c>
      <c r="AU1512" vm="82802">
        <v>83.424999999999997</v>
      </c>
      <c r="AV1512" vm="88920">
        <v>624</v>
      </c>
      <c r="AW1512" vm="88921">
        <v>100.66719999999999</v>
      </c>
      <c r="AX1512" vm="26659">
        <v>81.674999999999997</v>
      </c>
      <c r="AY1512" vm="2619">
        <v>206.95</v>
      </c>
      <c r="AZ1512" vm="88922">
        <v>176.99</v>
      </c>
      <c r="BA1512" vm="28967">
        <v>36.25</v>
      </c>
      <c r="BB1512" vm="88923">
        <v>23.401</v>
      </c>
      <c r="BC1512" vm="18403">
        <v>67.91</v>
      </c>
      <c r="BD1512" vm="39830">
        <v>319.8</v>
      </c>
      <c r="BE1512" vm="88924">
        <v>79.562700000000007</v>
      </c>
      <c r="BF1512" vm="88925">
        <v>148.58340000000001</v>
      </c>
      <c r="BG1512" vm="10075">
        <v>143.9</v>
      </c>
      <c r="BH1512" vm="88926">
        <v>156.28919999999999</v>
      </c>
      <c r="BI1512" vm="88927">
        <v>96.183300000000003</v>
      </c>
      <c r="BJ1512" vm="36461">
        <v>573.95000000000005</v>
      </c>
      <c r="BK1512" vm="934">
        <v>284.85000000000002</v>
      </c>
      <c r="BL1512" vm="54023">
        <v>129.99</v>
      </c>
      <c r="BM1512" vm="88928">
        <v>2386.2854000000002</v>
      </c>
      <c r="BN1512" vm="23143">
        <v>342.9</v>
      </c>
      <c r="BO1512" vm="1357">
        <v>138.65</v>
      </c>
      <c r="BP1512" vm="35118">
        <v>149.55000000000001</v>
      </c>
      <c r="BQ1512" vm="28504">
        <v>72.262500000000003</v>
      </c>
      <c r="BR1512" vm="88929">
        <v>2302.6999999999998</v>
      </c>
      <c r="BS1512" vm="88930">
        <v>945.3</v>
      </c>
      <c r="BU1512" vm="88931">
        <v>467.767</v>
      </c>
      <c r="BV1512" vm="88932">
        <v>4012.3</v>
      </c>
      <c r="BW1512" vm="87973">
        <v>570.9</v>
      </c>
      <c r="BX1512" vm="17606">
        <v>292.2</v>
      </c>
      <c r="BY1512" vm="88933">
        <v>115.66970000000001</v>
      </c>
      <c r="BZ1512" vm="88934">
        <v>5049.8</v>
      </c>
      <c r="CA1512" vm="26673">
        <v>729.15</v>
      </c>
      <c r="CB1512" vm="82550">
        <v>312.85000000000002</v>
      </c>
      <c r="CC1512" vm="8117">
        <v>69.56</v>
      </c>
    </row>
    <row r="1513" spans="1:81" x14ac:dyDescent="0.35">
      <c r="A1513" s="1" vm="88935">
        <v>40952</v>
      </c>
      <c r="B1513" vm="88936">
        <v>304.9135</v>
      </c>
      <c r="C1513" vm="11879">
        <v>259.32499999999999</v>
      </c>
      <c r="D1513" vm="5727">
        <v>517.65</v>
      </c>
      <c r="E1513" vm="88937">
        <v>466.10739999999998</v>
      </c>
      <c r="F1513" vm="10898">
        <v>169.9</v>
      </c>
      <c r="G1513" vm="10908">
        <v>155.85</v>
      </c>
      <c r="H1513" vm="14636">
        <v>391.75</v>
      </c>
      <c r="I1513" vm="88938">
        <v>695.15</v>
      </c>
      <c r="J1513" vm="84464">
        <v>134.44749999999999</v>
      </c>
      <c r="K1513" vm="88939">
        <v>352.45580000000001</v>
      </c>
      <c r="L1513" vm="25996">
        <v>424.625</v>
      </c>
      <c r="M1513" vm="88940">
        <v>785.673</v>
      </c>
      <c r="N1513" vm="88941">
        <v>255.55869999999999</v>
      </c>
      <c r="O1513" vm="58234">
        <v>462.26799999999997</v>
      </c>
      <c r="P1513" vm="15601">
        <v>121.45</v>
      </c>
      <c r="Q1513" vm="88942">
        <v>95.934200000000004</v>
      </c>
      <c r="R1513" vm="88943">
        <v>1626.65</v>
      </c>
      <c r="S1513" vm="51942">
        <v>63.2</v>
      </c>
      <c r="T1513" vm="9438">
        <v>212.92500000000001</v>
      </c>
      <c r="U1513" vm="88944">
        <v>187.23339999999999</v>
      </c>
      <c r="V1513" vm="77222">
        <v>99.638199999999998</v>
      </c>
      <c r="W1513" vm="79398">
        <v>143.8794</v>
      </c>
      <c r="X1513" vm="54576">
        <v>131.55000000000001</v>
      </c>
      <c r="Y1513" vm="71378">
        <v>345.81599999999997</v>
      </c>
      <c r="Z1513" vm="88945">
        <v>2012.75</v>
      </c>
      <c r="AA1513" vm="36455">
        <v>342.1</v>
      </c>
      <c r="AB1513" vm="88946">
        <v>109.15309999999999</v>
      </c>
      <c r="AC1513" vm="88947">
        <v>68.9375</v>
      </c>
      <c r="AD1513" vm="88095">
        <v>276.57499999999999</v>
      </c>
      <c r="AE1513" vm="88948">
        <v>116.17140000000001</v>
      </c>
      <c r="AF1513" vm="88949">
        <v>432.36579999999998</v>
      </c>
      <c r="AG1513" vm="88950">
        <v>169.93639999999999</v>
      </c>
      <c r="AH1513" vm="74817">
        <v>347.7</v>
      </c>
      <c r="AI1513" vm="88951">
        <v>200.52279999999999</v>
      </c>
      <c r="AJ1513" vm="51955">
        <v>1225.05</v>
      </c>
      <c r="AK1513" vm="22184">
        <v>152.44999999999999</v>
      </c>
      <c r="AL1513" vm="88952">
        <v>463.75</v>
      </c>
      <c r="AM1513" vm="42693">
        <v>373.5</v>
      </c>
      <c r="AN1513" vm="27130">
        <v>54.575000000000003</v>
      </c>
      <c r="AO1513" vm="88953">
        <v>223.27</v>
      </c>
      <c r="AP1513" vm="88954">
        <v>1396.5</v>
      </c>
      <c r="AQ1513" vm="88955">
        <v>603.44209999999998</v>
      </c>
      <c r="AR1513" vm="51243">
        <v>48.45</v>
      </c>
      <c r="AS1513" vm="83525">
        <v>138.6491</v>
      </c>
      <c r="AT1513" vm="12642">
        <v>245.9</v>
      </c>
      <c r="AU1513" vm="41933">
        <v>82.825000000000003</v>
      </c>
      <c r="AV1513" vm="23512">
        <v>632.6</v>
      </c>
      <c r="AW1513" vm="19174">
        <v>102.3672</v>
      </c>
      <c r="AX1513" vm="88956">
        <v>81.42</v>
      </c>
      <c r="AY1513" vm="1267">
        <v>208.85</v>
      </c>
      <c r="AZ1513" vm="33059">
        <v>172.37</v>
      </c>
      <c r="BA1513" vm="76394">
        <v>36.232199999999999</v>
      </c>
      <c r="BB1513" vm="88957">
        <v>22.979600000000001</v>
      </c>
      <c r="BC1513" vm="88958">
        <v>70.37</v>
      </c>
      <c r="BD1513" vm="16021">
        <v>316.10000000000002</v>
      </c>
      <c r="BE1513" vm="88959">
        <v>79.220500000000001</v>
      </c>
      <c r="BF1513" vm="88960">
        <v>147.73339999999999</v>
      </c>
      <c r="BG1513" vm="17558">
        <v>144.4</v>
      </c>
      <c r="BH1513" vm="88961">
        <v>155.05529999999999</v>
      </c>
      <c r="BI1513" vm="88962">
        <v>96.242699999999999</v>
      </c>
      <c r="BJ1513" vm="88963">
        <v>554.15</v>
      </c>
      <c r="BK1513" vm="88964">
        <v>281.95</v>
      </c>
      <c r="BL1513" vm="74913">
        <v>135.16999999999999</v>
      </c>
      <c r="BM1513" vm="88965">
        <v>2380.1239999999998</v>
      </c>
      <c r="BN1513" vm="17834">
        <v>339.95</v>
      </c>
      <c r="BO1513" vm="35118">
        <v>149.55000000000001</v>
      </c>
      <c r="BP1513" vm="25624">
        <v>148.30000000000001</v>
      </c>
      <c r="BQ1513" vm="65659">
        <v>71.287499999999994</v>
      </c>
      <c r="BR1513" vm="88966">
        <v>2226.3000000000002</v>
      </c>
      <c r="BS1513" vm="68970">
        <v>938.4</v>
      </c>
      <c r="BU1513" vm="88967">
        <v>464.43220000000002</v>
      </c>
      <c r="BV1513" vm="88968">
        <v>3934.7</v>
      </c>
      <c r="BW1513" vm="88969">
        <v>571.20000000000005</v>
      </c>
      <c r="BX1513" vm="43483">
        <v>287.64999999999998</v>
      </c>
      <c r="BY1513" vm="88970">
        <v>115.99339999999999</v>
      </c>
      <c r="BZ1513" vm="88971">
        <v>5072.7</v>
      </c>
      <c r="CA1513" vm="88972">
        <v>735.5</v>
      </c>
      <c r="CB1513" vm="81013">
        <v>304.3</v>
      </c>
      <c r="CC1513" vm="58329">
        <v>69.849999999999994</v>
      </c>
    </row>
    <row r="1514" spans="1:81" x14ac:dyDescent="0.35">
      <c r="A1514" s="1" vm="88973">
        <v>40953</v>
      </c>
      <c r="B1514" vm="88974">
        <v>302.19330000000002</v>
      </c>
      <c r="C1514" vm="59867">
        <v>263.5</v>
      </c>
      <c r="D1514" vm="20753">
        <v>520.15</v>
      </c>
      <c r="E1514" vm="88975">
        <v>463.7183</v>
      </c>
      <c r="F1514" vm="20773">
        <v>170.75</v>
      </c>
      <c r="G1514" vm="85127">
        <v>161.1</v>
      </c>
      <c r="H1514" vm="52669">
        <v>391.85</v>
      </c>
      <c r="I1514" vm="75783">
        <v>697.75</v>
      </c>
      <c r="J1514" vm="88976">
        <v>134.2818</v>
      </c>
      <c r="K1514" vm="88977">
        <v>358.50330000000002</v>
      </c>
      <c r="L1514" vm="30461">
        <v>424.45</v>
      </c>
      <c r="M1514" vm="88978">
        <v>770.99620000000004</v>
      </c>
      <c r="N1514" vm="88979">
        <v>265.1062</v>
      </c>
      <c r="O1514" vm="88980">
        <v>464.88799999999998</v>
      </c>
      <c r="P1514" vm="24988">
        <v>120.8</v>
      </c>
      <c r="Q1514" vm="88981">
        <v>97.333299999999994</v>
      </c>
      <c r="R1514" vm="88982">
        <v>1610.65</v>
      </c>
      <c r="S1514" vm="76098">
        <v>63.5</v>
      </c>
      <c r="T1514" vm="88983">
        <v>220.01499999999999</v>
      </c>
      <c r="U1514" vm="88984">
        <v>184.0668</v>
      </c>
      <c r="V1514" vm="88985">
        <v>101.9576</v>
      </c>
      <c r="W1514" vm="88986">
        <v>143.38509999999999</v>
      </c>
      <c r="X1514" vm="5943">
        <v>134.30000000000001</v>
      </c>
      <c r="Y1514" vm="88987">
        <v>347.38479999999998</v>
      </c>
      <c r="Z1514" vm="73238">
        <v>2081.8000000000002</v>
      </c>
      <c r="AA1514" vm="17783">
        <v>321.2</v>
      </c>
      <c r="AB1514" vm="88988">
        <v>108.4359</v>
      </c>
      <c r="AC1514" vm="87525">
        <v>68.487499999999997</v>
      </c>
      <c r="AD1514" vm="46657">
        <v>277.3</v>
      </c>
      <c r="AE1514" vm="88989">
        <v>116.15900000000001</v>
      </c>
      <c r="AF1514" vm="88990">
        <v>433.26060000000001</v>
      </c>
      <c r="AG1514" vm="88991">
        <v>171.58179999999999</v>
      </c>
      <c r="AH1514" vm="39957">
        <v>342.35</v>
      </c>
      <c r="AI1514" vm="88992">
        <v>198.77340000000001</v>
      </c>
      <c r="AJ1514" vm="88993">
        <v>1267.7</v>
      </c>
      <c r="AK1514" vm="78084">
        <v>155.69999999999999</v>
      </c>
      <c r="AL1514" vm="23141">
        <v>474.9</v>
      </c>
      <c r="AM1514" vm="33403">
        <v>366.7</v>
      </c>
      <c r="AN1514" vm="12499">
        <v>58.924999999999997</v>
      </c>
      <c r="AO1514" vm="88994">
        <v>225.93</v>
      </c>
      <c r="AP1514" vm="88995">
        <v>1408.55</v>
      </c>
      <c r="AQ1514" vm="88996">
        <v>600.63589999999999</v>
      </c>
      <c r="AR1514" vm="88997">
        <v>48.641599999999997</v>
      </c>
      <c r="AS1514" vm="88998">
        <v>139.14699999999999</v>
      </c>
      <c r="AT1514" vm="11451">
        <v>244.7</v>
      </c>
      <c r="AU1514" vm="55342">
        <v>83.1</v>
      </c>
      <c r="AV1514" vm="88999">
        <v>614.45000000000005</v>
      </c>
      <c r="AW1514" vm="64709">
        <v>105.1339</v>
      </c>
      <c r="AX1514" vm="89000">
        <v>82.805000000000007</v>
      </c>
      <c r="AY1514" vm="15221">
        <v>209.1</v>
      </c>
      <c r="AZ1514" vm="89001">
        <v>173.63499999999999</v>
      </c>
      <c r="BA1514" vm="5606">
        <v>36.625</v>
      </c>
      <c r="BB1514" vm="73023">
        <v>23.5063</v>
      </c>
      <c r="BC1514" vm="30675">
        <v>70.650000000000006</v>
      </c>
      <c r="BD1514" vm="766">
        <v>318.05</v>
      </c>
      <c r="BE1514" vm="89002">
        <v>79.147199999999998</v>
      </c>
      <c r="BF1514" vm="89003">
        <v>145.1001</v>
      </c>
      <c r="BG1514" vm="498">
        <v>149.15</v>
      </c>
      <c r="BH1514" vm="89004">
        <v>154.50139999999999</v>
      </c>
      <c r="BI1514" vm="89005">
        <v>100.48869999999999</v>
      </c>
      <c r="BJ1514" vm="89006">
        <v>550.29999999999995</v>
      </c>
      <c r="BK1514" vm="50155">
        <v>287.89999999999998</v>
      </c>
      <c r="BL1514" vm="15718">
        <v>137.82</v>
      </c>
      <c r="BM1514" vm="89007">
        <v>2436.7190999999998</v>
      </c>
      <c r="BN1514" vm="31802">
        <v>336.7</v>
      </c>
      <c r="BO1514" vm="14286">
        <v>159.05000000000001</v>
      </c>
      <c r="BP1514" vm="51399">
        <v>143.75</v>
      </c>
      <c r="BQ1514" vm="67509">
        <v>70.3125</v>
      </c>
      <c r="BR1514" vm="89008">
        <v>2169.65</v>
      </c>
      <c r="BS1514" vm="89009">
        <v>953.5</v>
      </c>
      <c r="BU1514" vm="89010">
        <v>470.55840000000001</v>
      </c>
      <c r="BV1514" vm="89011">
        <v>3867.15</v>
      </c>
      <c r="BW1514" vm="89012">
        <v>598.32500000000005</v>
      </c>
      <c r="BX1514" vm="65066">
        <v>287.85000000000002</v>
      </c>
      <c r="BY1514" vm="89013">
        <v>116.7154</v>
      </c>
      <c r="BZ1514" vm="89014">
        <v>5182.8500000000004</v>
      </c>
      <c r="CA1514" vm="4566">
        <v>748.65</v>
      </c>
      <c r="CB1514" vm="44834">
        <v>297.2</v>
      </c>
      <c r="CC1514" vm="43701">
        <v>71.59</v>
      </c>
    </row>
    <row r="1515" spans="1:81" x14ac:dyDescent="0.35">
      <c r="A1515" s="1" vm="89015">
        <v>40954</v>
      </c>
      <c r="B1515" vm="89016">
        <v>302.61250000000001</v>
      </c>
      <c r="C1515" vm="4068">
        <v>264.7</v>
      </c>
      <c r="D1515" vm="89017">
        <v>516.20000000000005</v>
      </c>
      <c r="E1515" vm="89018">
        <v>462.65460000000002</v>
      </c>
      <c r="F1515" vm="6895">
        <v>171.45</v>
      </c>
      <c r="G1515" vm="13157">
        <v>162.5</v>
      </c>
      <c r="H1515" vm="70843">
        <v>388.5</v>
      </c>
      <c r="I1515" vm="5498">
        <v>713.65</v>
      </c>
      <c r="J1515" vm="89019">
        <v>134.67959999999999</v>
      </c>
      <c r="K1515" vm="89020">
        <v>367.12479999999999</v>
      </c>
      <c r="L1515" vm="89021">
        <v>418.32499999999999</v>
      </c>
      <c r="M1515" vm="89022">
        <v>779.13919999999996</v>
      </c>
      <c r="N1515" vm="89023">
        <v>284.79500000000002</v>
      </c>
      <c r="O1515" vm="89024">
        <v>471.74770000000001</v>
      </c>
      <c r="P1515" vm="15791">
        <v>121</v>
      </c>
      <c r="Q1515" vm="89025">
        <v>98.260599999999997</v>
      </c>
      <c r="R1515" vm="89026">
        <v>1620.25</v>
      </c>
      <c r="S1515" vm="89027">
        <v>64.433300000000003</v>
      </c>
      <c r="T1515" vm="89028">
        <v>225.065</v>
      </c>
      <c r="U1515" vm="89029">
        <v>186.1001</v>
      </c>
      <c r="V1515" vm="72123">
        <v>101.8096</v>
      </c>
      <c r="W1515" vm="89030">
        <v>143.71459999999999</v>
      </c>
      <c r="X1515" vm="8853">
        <v>139.75</v>
      </c>
      <c r="Y1515" vm="89031">
        <v>355.20420000000001</v>
      </c>
      <c r="Z1515" vm="81747">
        <v>2094.0500000000002</v>
      </c>
      <c r="AA1515" vm="36384">
        <v>318.39999999999998</v>
      </c>
      <c r="AB1515" vm="89032">
        <v>111.6422</v>
      </c>
      <c r="AC1515" vm="89033">
        <v>69.162499999999994</v>
      </c>
      <c r="AD1515" vm="47620">
        <v>278.35000000000002</v>
      </c>
      <c r="AE1515" vm="89034">
        <v>116.5187</v>
      </c>
      <c r="AF1515" vm="89035">
        <v>432.86290000000002</v>
      </c>
      <c r="AG1515" vm="89036">
        <v>178.39089999999999</v>
      </c>
      <c r="AH1515" vm="9207">
        <v>349.6</v>
      </c>
      <c r="AI1515" vm="89037">
        <v>200.74680000000001</v>
      </c>
      <c r="AJ1515" vm="89038">
        <v>1302.8</v>
      </c>
      <c r="AK1515" vm="16703">
        <v>155.80000000000001</v>
      </c>
      <c r="AL1515" vm="20257">
        <v>489.2</v>
      </c>
      <c r="AM1515" vm="67850">
        <v>364.9</v>
      </c>
      <c r="AN1515" vm="65599">
        <v>57.85</v>
      </c>
      <c r="AO1515" vm="3379">
        <v>244.2</v>
      </c>
      <c r="AP1515" vm="89039">
        <v>1439.25</v>
      </c>
      <c r="AQ1515" vm="89040">
        <v>611.27009999999996</v>
      </c>
      <c r="AR1515" vm="89041">
        <v>48.9666</v>
      </c>
      <c r="AS1515" vm="53637">
        <v>139.49170000000001</v>
      </c>
      <c r="AT1515" vm="41187">
        <v>249.1</v>
      </c>
      <c r="AU1515" vm="81058">
        <v>83.95</v>
      </c>
      <c r="AV1515" vm="89042">
        <v>624.6</v>
      </c>
      <c r="AW1515" vm="66188">
        <v>107.3005</v>
      </c>
      <c r="AX1515" vm="12189">
        <v>86.924999999999997</v>
      </c>
      <c r="AY1515" vm="18961">
        <v>217.9</v>
      </c>
      <c r="AZ1515" vm="89043">
        <v>175.94</v>
      </c>
      <c r="BA1515" vm="89044">
        <v>36.982199999999999</v>
      </c>
      <c r="BB1515" vm="89045">
        <v>23.572199999999999</v>
      </c>
      <c r="BC1515" vm="73562">
        <v>70.290000000000006</v>
      </c>
      <c r="BD1515" vm="19692">
        <v>311.64999999999998</v>
      </c>
      <c r="BE1515" vm="89046">
        <v>80.687100000000001</v>
      </c>
      <c r="BF1515" vm="89003">
        <v>145.1001</v>
      </c>
      <c r="BG1515" vm="41013">
        <v>151.65</v>
      </c>
      <c r="BH1515" vm="89047">
        <v>152.636</v>
      </c>
      <c r="BI1515" vm="61386">
        <v>109.87139999999999</v>
      </c>
      <c r="BJ1515" vm="89048">
        <v>550.79999999999995</v>
      </c>
      <c r="BK1515" vm="79799">
        <v>284.77499999999998</v>
      </c>
      <c r="BL1515" vm="24023">
        <v>135.35</v>
      </c>
      <c r="BM1515" vm="89049">
        <v>2515.2267999999999</v>
      </c>
      <c r="BN1515" vm="26292">
        <v>341.6</v>
      </c>
      <c r="BO1515" vm="19929">
        <v>145.44999999999999</v>
      </c>
      <c r="BP1515" vm="28372">
        <v>147.05000000000001</v>
      </c>
      <c r="BQ1515" vm="17029">
        <v>70.05</v>
      </c>
      <c r="BR1515" vm="89050">
        <v>2152.1999999999998</v>
      </c>
      <c r="BS1515" vm="89051">
        <v>936.8</v>
      </c>
      <c r="BU1515" vm="89052">
        <v>476.90690000000001</v>
      </c>
      <c r="BV1515" vm="89053">
        <v>3859.55</v>
      </c>
      <c r="BW1515" vm="89054">
        <v>617.57500000000005</v>
      </c>
      <c r="BX1515" vm="32412">
        <v>285</v>
      </c>
      <c r="BY1515" vm="89055">
        <v>119.45399999999999</v>
      </c>
      <c r="BZ1515" vm="89056">
        <v>5209.7</v>
      </c>
      <c r="CA1515" vm="89057">
        <v>746.7</v>
      </c>
      <c r="CB1515" vm="49362">
        <v>306.89999999999998</v>
      </c>
      <c r="CC1515" vm="89058">
        <v>73.17</v>
      </c>
    </row>
    <row r="1516" spans="1:81" x14ac:dyDescent="0.35">
      <c r="A1516" s="1" vm="89059">
        <v>40955</v>
      </c>
      <c r="B1516" vm="89060">
        <v>306.28609999999998</v>
      </c>
      <c r="C1516" vm="60300">
        <v>262.67500000000001</v>
      </c>
      <c r="D1516" vm="5068">
        <v>519.15</v>
      </c>
      <c r="E1516" vm="89061">
        <v>464.22550000000001</v>
      </c>
      <c r="F1516" vm="47958">
        <v>170.8</v>
      </c>
      <c r="G1516" vm="26897">
        <v>154.15</v>
      </c>
      <c r="H1516" vm="58165">
        <v>384.05</v>
      </c>
      <c r="I1516" vm="72576">
        <v>718</v>
      </c>
      <c r="J1516" vm="88584">
        <v>135.2099</v>
      </c>
      <c r="K1516" vm="89062">
        <v>361.9769</v>
      </c>
      <c r="L1516" vm="25038">
        <v>406.22500000000002</v>
      </c>
      <c r="M1516" vm="89063">
        <v>779.6268</v>
      </c>
      <c r="N1516" vm="89064">
        <v>272.97190000000001</v>
      </c>
      <c r="O1516" vm="89065">
        <v>456.4563</v>
      </c>
      <c r="P1516" vm="7823">
        <v>120.9</v>
      </c>
      <c r="Q1516" vm="89066">
        <v>101.3271</v>
      </c>
      <c r="R1516" vm="89067">
        <v>1621.65</v>
      </c>
      <c r="S1516" vm="89068">
        <v>64.866600000000005</v>
      </c>
      <c r="T1516" vm="89069">
        <v>235.035</v>
      </c>
      <c r="U1516" vm="88865">
        <v>187.5334</v>
      </c>
      <c r="V1516" vm="89070">
        <v>102.00700000000001</v>
      </c>
      <c r="W1516" vm="89071">
        <v>144.78569999999999</v>
      </c>
      <c r="X1516" vm="26609">
        <v>134.6</v>
      </c>
      <c r="Y1516" vm="89072">
        <v>360.76650000000001</v>
      </c>
      <c r="Z1516" vm="89073">
        <v>2190.0500000000002</v>
      </c>
      <c r="AA1516" vm="80632">
        <v>325.14999999999998</v>
      </c>
      <c r="AB1516" vm="89074">
        <v>108.2813</v>
      </c>
      <c r="AC1516" vm="89075">
        <v>67.362499999999997</v>
      </c>
      <c r="AD1516" vm="16043">
        <v>270.55</v>
      </c>
      <c r="AE1516" vm="89076">
        <v>118.09399999999999</v>
      </c>
      <c r="AF1516" vm="89077">
        <v>428.0412</v>
      </c>
      <c r="AG1516" vm="89078">
        <v>176.1455</v>
      </c>
      <c r="AH1516" vm="23475">
        <v>350.35</v>
      </c>
      <c r="AI1516" vm="89079">
        <v>205.47210000000001</v>
      </c>
      <c r="AJ1516" vm="89080">
        <v>1359.6</v>
      </c>
      <c r="AK1516" vm="3030">
        <v>160.42500000000001</v>
      </c>
      <c r="AL1516" vm="4423">
        <v>491.3</v>
      </c>
      <c r="AM1516" vm="13990">
        <v>369.85</v>
      </c>
      <c r="AN1516" vm="7751">
        <v>59.6</v>
      </c>
      <c r="AO1516" vm="89081">
        <v>244.86</v>
      </c>
      <c r="AP1516" vm="78535">
        <v>1472.3</v>
      </c>
      <c r="AQ1516" vm="89082">
        <v>603.26980000000003</v>
      </c>
      <c r="AR1516" vm="12049">
        <v>49.4666</v>
      </c>
      <c r="AS1516" vm="89083">
        <v>140.90880000000001</v>
      </c>
      <c r="AT1516" vm="20017">
        <v>252.55</v>
      </c>
      <c r="AU1516" vm="11674">
        <v>83.575000000000003</v>
      </c>
      <c r="AV1516" vm="78941">
        <v>613.20000000000005</v>
      </c>
      <c r="AW1516" vm="24274">
        <v>111.5339</v>
      </c>
      <c r="AX1516" vm="89084">
        <v>86.165000000000006</v>
      </c>
      <c r="AY1516" vm="10588">
        <v>215.55</v>
      </c>
      <c r="AZ1516" vm="89085">
        <v>172.33500000000001</v>
      </c>
      <c r="BA1516" vm="32326">
        <v>38.875</v>
      </c>
      <c r="BB1516" vm="89086">
        <v>22.900600000000001</v>
      </c>
      <c r="BC1516" vm="18136">
        <v>69.510000000000005</v>
      </c>
      <c r="BD1516" vm="73320">
        <v>319.75</v>
      </c>
      <c r="BE1516" vm="89087">
        <v>79.318299999999994</v>
      </c>
      <c r="BF1516" vm="89088">
        <v>145.65010000000001</v>
      </c>
      <c r="BG1516" vm="33891">
        <v>147.80000000000001</v>
      </c>
      <c r="BH1516" vm="89089">
        <v>156.66810000000001</v>
      </c>
      <c r="BI1516" vm="89090">
        <v>107.38720000000001</v>
      </c>
      <c r="BJ1516" vm="23342">
        <v>573.29999999999995</v>
      </c>
      <c r="BK1516" vm="75961">
        <v>287.35000000000002</v>
      </c>
      <c r="BL1516" vm="89091">
        <v>135.61000000000001</v>
      </c>
      <c r="BM1516" vm="89092">
        <v>2525.1147999999998</v>
      </c>
      <c r="BN1516" vm="23143">
        <v>342.9</v>
      </c>
      <c r="BO1516" vm="498">
        <v>149.15</v>
      </c>
      <c r="BP1516" vm="11730">
        <v>150.1</v>
      </c>
      <c r="BQ1516" vm="44873">
        <v>70.424999999999997</v>
      </c>
      <c r="BR1516" vm="48727">
        <v>2133.9499999999998</v>
      </c>
      <c r="BS1516" vm="22793">
        <v>928</v>
      </c>
      <c r="BU1516" vm="89093">
        <v>483.92250000000001</v>
      </c>
      <c r="BV1516" vm="89094">
        <v>3857.5</v>
      </c>
      <c r="BW1516" vm="89095">
        <v>614.95000000000005</v>
      </c>
      <c r="BX1516" vm="53176">
        <v>288.95</v>
      </c>
      <c r="BY1516" vm="89096">
        <v>125.40430000000001</v>
      </c>
      <c r="BZ1516" vm="89097">
        <v>5279.35</v>
      </c>
      <c r="CA1516" vm="12615">
        <v>730.05</v>
      </c>
      <c r="CB1516" vm="65403">
        <v>317.05</v>
      </c>
      <c r="CC1516" vm="1242">
        <v>73.45</v>
      </c>
    </row>
    <row r="1517" spans="1:81" x14ac:dyDescent="0.35">
      <c r="A1517" s="1" vm="89098">
        <v>40956</v>
      </c>
      <c r="B1517" vm="88936">
        <v>304.9135</v>
      </c>
      <c r="C1517" vm="12461">
        <v>263.82499999999999</v>
      </c>
      <c r="D1517" vm="89099">
        <v>517.27499999999998</v>
      </c>
      <c r="E1517" vm="89100">
        <v>470.9676</v>
      </c>
      <c r="F1517" vm="5061">
        <v>173.1</v>
      </c>
      <c r="G1517" vm="10518">
        <v>150.94999999999999</v>
      </c>
      <c r="H1517" vm="17329">
        <v>385.1</v>
      </c>
      <c r="I1517" vm="89101">
        <v>716.8</v>
      </c>
      <c r="J1517" vm="89102">
        <v>136.20439999999999</v>
      </c>
      <c r="K1517" vm="89103">
        <v>374.14690000000002</v>
      </c>
      <c r="L1517" vm="72350">
        <v>409.1</v>
      </c>
      <c r="M1517" vm="89104">
        <v>801.37379999999996</v>
      </c>
      <c r="N1517" vm="89105">
        <v>271.04259999999999</v>
      </c>
      <c r="O1517" vm="89106">
        <v>455.4083</v>
      </c>
      <c r="P1517" vm="1432">
        <v>119.2</v>
      </c>
      <c r="Q1517" vm="89107">
        <v>100.7333</v>
      </c>
      <c r="R1517" vm="89108">
        <v>1634.95</v>
      </c>
      <c r="S1517" vm="89109">
        <v>64.455500000000001</v>
      </c>
      <c r="T1517" vm="89110">
        <v>241.70500000000001</v>
      </c>
      <c r="U1517" vm="89111">
        <v>187.5001</v>
      </c>
      <c r="V1517" vm="72384">
        <v>103.142</v>
      </c>
      <c r="W1517" vm="89112">
        <v>147.91630000000001</v>
      </c>
      <c r="X1517" vm="62948">
        <v>132.19999999999999</v>
      </c>
      <c r="Y1517" vm="89113">
        <v>365.5847</v>
      </c>
      <c r="Z1517" vm="89114">
        <v>2109.35</v>
      </c>
      <c r="AA1517" vm="28895">
        <v>321.75</v>
      </c>
      <c r="AB1517" vm="89115">
        <v>107.0719</v>
      </c>
      <c r="AC1517" vm="43860">
        <v>67.7</v>
      </c>
      <c r="AD1517" vm="3380">
        <v>271.05</v>
      </c>
      <c r="AE1517" vm="89116">
        <v>122.1871</v>
      </c>
      <c r="AF1517" vm="89117">
        <v>432.1173</v>
      </c>
      <c r="AG1517" vm="89118">
        <v>178.4727</v>
      </c>
      <c r="AH1517" vm="9207">
        <v>349.6</v>
      </c>
      <c r="AI1517" vm="89119">
        <v>208.36279999999999</v>
      </c>
      <c r="AJ1517" vm="89120">
        <v>1321.55</v>
      </c>
      <c r="AK1517" vm="14783">
        <v>159.75</v>
      </c>
      <c r="AL1517" vm="75470">
        <v>488.75</v>
      </c>
      <c r="AM1517" vm="89121">
        <v>378.57499999999999</v>
      </c>
      <c r="AN1517" vm="25713">
        <v>59.375</v>
      </c>
      <c r="AO1517" vm="89122">
        <v>255.64</v>
      </c>
      <c r="AP1517" vm="89123">
        <v>1476.3</v>
      </c>
      <c r="AQ1517" vm="89124">
        <v>604.94370000000004</v>
      </c>
      <c r="AR1517" vm="89125">
        <v>49.5916</v>
      </c>
      <c r="AS1517" vm="76094">
        <v>143.93459999999999</v>
      </c>
      <c r="AT1517" vm="12343">
        <v>244.6</v>
      </c>
      <c r="AU1517" vm="33639">
        <v>87.424999999999997</v>
      </c>
      <c r="AV1517" vm="89126">
        <v>603.65</v>
      </c>
      <c r="AW1517" vm="17151">
        <v>107.43389999999999</v>
      </c>
      <c r="AX1517" vm="89127">
        <v>85.545000000000002</v>
      </c>
      <c r="AY1517" vm="21785">
        <v>231.95</v>
      </c>
      <c r="AZ1517" vm="24826">
        <v>173.61</v>
      </c>
      <c r="BA1517" vm="33662">
        <v>38.125</v>
      </c>
      <c r="BB1517" vm="89128">
        <v>23.177099999999999</v>
      </c>
      <c r="BC1517" vm="12078">
        <v>68.31</v>
      </c>
      <c r="BD1517" vm="1948">
        <v>320</v>
      </c>
      <c r="BE1517" vm="89129">
        <v>78.316100000000006</v>
      </c>
      <c r="BF1517" vm="89130">
        <v>146.7501</v>
      </c>
      <c r="BG1517" vm="46311">
        <v>148.85</v>
      </c>
      <c r="BH1517" vm="89131">
        <v>159.09700000000001</v>
      </c>
      <c r="BI1517" vm="89132">
        <v>105.1207</v>
      </c>
      <c r="BJ1517" vm="89133">
        <v>577</v>
      </c>
      <c r="BK1517" vm="32347">
        <v>283.5</v>
      </c>
      <c r="BL1517" vm="75075">
        <v>132.88</v>
      </c>
      <c r="BM1517" vm="89134">
        <v>2636.2678000000001</v>
      </c>
      <c r="BN1517" vm="63700">
        <v>338.4</v>
      </c>
      <c r="BO1517" vm="9211">
        <v>153.9</v>
      </c>
      <c r="BP1517" vm="22489">
        <v>150.80000000000001</v>
      </c>
      <c r="BQ1517" vm="462">
        <v>70.612499999999997</v>
      </c>
      <c r="BR1517" vm="89135">
        <v>2127.5500000000002</v>
      </c>
      <c r="BS1517" vm="50264">
        <v>925.4</v>
      </c>
      <c r="BU1517" vm="89136">
        <v>475.20249999999999</v>
      </c>
      <c r="BV1517" vm="89137">
        <v>3842.3</v>
      </c>
      <c r="BW1517" vm="89138">
        <v>616.92499999999995</v>
      </c>
      <c r="BX1517" vm="29581">
        <v>295.2</v>
      </c>
      <c r="BY1517" vm="88026">
        <v>120.2756</v>
      </c>
      <c r="BZ1517" vm="89139">
        <v>5192.25</v>
      </c>
      <c r="CA1517" vm="31107">
        <v>700.5</v>
      </c>
      <c r="CB1517" vm="89140">
        <v>318.45</v>
      </c>
      <c r="CC1517" vm="18067">
        <v>72.819999999999993</v>
      </c>
    </row>
    <row r="1518" spans="1:81" x14ac:dyDescent="0.35">
      <c r="A1518" s="1" vm="89141">
        <v>40960</v>
      </c>
      <c r="B1518" vm="89142">
        <v>304.01010000000002</v>
      </c>
      <c r="C1518" vm="16874">
        <v>256</v>
      </c>
      <c r="D1518" vm="89143">
        <v>531.4</v>
      </c>
      <c r="E1518" vm="89144">
        <v>465.90289999999999</v>
      </c>
      <c r="F1518" vm="20200">
        <v>171.9</v>
      </c>
      <c r="G1518" vm="22212">
        <v>155.6</v>
      </c>
      <c r="H1518" vm="23247">
        <v>381.95</v>
      </c>
      <c r="I1518" vm="3768">
        <v>714.35</v>
      </c>
      <c r="J1518" vm="83179">
        <v>137.49709999999999</v>
      </c>
      <c r="K1518" vm="89145">
        <v>381.14400000000001</v>
      </c>
      <c r="L1518" vm="89146">
        <v>421.77499999999998</v>
      </c>
      <c r="M1518" vm="89147">
        <v>806.73739999999998</v>
      </c>
      <c r="N1518" vm="89148">
        <v>268.42070000000001</v>
      </c>
      <c r="O1518" vm="89149">
        <v>468.27019999999999</v>
      </c>
      <c r="P1518" vm="24988">
        <v>120.8</v>
      </c>
      <c r="Q1518" vm="81717">
        <v>99.8874</v>
      </c>
      <c r="R1518" vm="89150">
        <v>1649.35</v>
      </c>
      <c r="S1518" vm="89151">
        <v>63.811100000000003</v>
      </c>
      <c r="T1518" vm="89152">
        <v>245.245</v>
      </c>
      <c r="U1518" vm="89153">
        <v>194.5668</v>
      </c>
      <c r="V1518" vm="89154">
        <v>103.6849</v>
      </c>
      <c r="W1518" vm="89155">
        <v>146.2192</v>
      </c>
      <c r="X1518" vm="30122">
        <v>133.35</v>
      </c>
      <c r="Y1518" vm="89156">
        <v>364.40030000000002</v>
      </c>
      <c r="Z1518" vm="89157">
        <v>2147.25</v>
      </c>
      <c r="AA1518" vm="1785">
        <v>321.95</v>
      </c>
      <c r="AB1518" vm="89158">
        <v>107.1422</v>
      </c>
      <c r="AC1518" vm="29731">
        <v>68.2</v>
      </c>
      <c r="AD1518" vm="57802">
        <v>271.5</v>
      </c>
      <c r="AE1518" vm="89159">
        <v>122.48480000000001</v>
      </c>
      <c r="AF1518" vm="89160">
        <v>447.37790000000001</v>
      </c>
      <c r="AG1518" vm="89161">
        <v>180.2364</v>
      </c>
      <c r="AH1518" vm="37425">
        <v>358.9</v>
      </c>
      <c r="AI1518" vm="89162">
        <v>212.03210000000001</v>
      </c>
      <c r="AJ1518" vm="48901">
        <v>1309.75</v>
      </c>
      <c r="AK1518" vm="14286">
        <v>159.05000000000001</v>
      </c>
      <c r="AL1518" vm="89163">
        <v>473.6</v>
      </c>
      <c r="AM1518" vm="60153">
        <v>378.45</v>
      </c>
      <c r="AN1518" vm="32711">
        <v>58.6</v>
      </c>
      <c r="AO1518" vm="89164">
        <v>257.52</v>
      </c>
      <c r="AP1518" vm="89165">
        <v>1480.4</v>
      </c>
      <c r="AQ1518" vm="89166">
        <v>609.03</v>
      </c>
      <c r="AR1518" vm="8956">
        <v>49</v>
      </c>
      <c r="AS1518" vm="79929">
        <v>142.5941</v>
      </c>
      <c r="AT1518" vm="12780">
        <v>246.75</v>
      </c>
      <c r="AU1518" vm="80562">
        <v>85.825000000000003</v>
      </c>
      <c r="AV1518" vm="44359">
        <v>581.65</v>
      </c>
      <c r="AW1518" vm="45762">
        <v>105.3672</v>
      </c>
      <c r="AX1518" vm="89167">
        <v>86.525000000000006</v>
      </c>
      <c r="AY1518" vm="45125">
        <v>243.85</v>
      </c>
      <c r="AZ1518" vm="56989">
        <v>172.68</v>
      </c>
      <c r="BA1518" vm="89168">
        <v>38.071399999999997</v>
      </c>
      <c r="BB1518" vm="77097">
        <v>24.085799999999999</v>
      </c>
      <c r="BC1518" vm="43983">
        <v>68.25</v>
      </c>
      <c r="BD1518" vm="65022">
        <v>327.95</v>
      </c>
      <c r="BE1518" vm="89169">
        <v>78.682699999999997</v>
      </c>
      <c r="BF1518" vm="89170">
        <v>148.3167</v>
      </c>
      <c r="BG1518" vm="11920">
        <v>150.05000000000001</v>
      </c>
      <c r="BH1518" vm="89171">
        <v>155.99770000000001</v>
      </c>
      <c r="BI1518" vm="89172">
        <v>108.1097</v>
      </c>
      <c r="BJ1518" vm="89173">
        <v>593.1</v>
      </c>
      <c r="BK1518" vm="52108">
        <v>281</v>
      </c>
      <c r="BL1518" vm="3182">
        <v>114.8</v>
      </c>
      <c r="BM1518" vm="89174">
        <v>2688.8878</v>
      </c>
      <c r="BN1518" vm="22804">
        <v>335</v>
      </c>
      <c r="BO1518" vm="40582">
        <v>150.4</v>
      </c>
      <c r="BP1518" vm="24970">
        <v>148.65</v>
      </c>
      <c r="BQ1518" vm="3644">
        <v>70.6875</v>
      </c>
      <c r="BR1518" vm="89175">
        <v>2155.75</v>
      </c>
      <c r="BS1518" vm="89176">
        <v>947.6</v>
      </c>
      <c r="BU1518" vm="56776">
        <v>464.67919999999998</v>
      </c>
      <c r="BV1518" vm="89177">
        <v>3794.15</v>
      </c>
      <c r="BW1518" vm="36994">
        <v>603.85</v>
      </c>
      <c r="BX1518" vm="41637">
        <v>298.64999999999998</v>
      </c>
      <c r="BY1518" vm="89178">
        <v>121.02249999999999</v>
      </c>
      <c r="BZ1518" vm="89179">
        <v>5199.3999999999996</v>
      </c>
      <c r="CA1518" vm="89180">
        <v>692.25</v>
      </c>
      <c r="CB1518" vm="19590">
        <v>318.2</v>
      </c>
      <c r="CC1518" vm="31327">
        <v>73.75</v>
      </c>
    </row>
    <row r="1519" spans="1:81" x14ac:dyDescent="0.35">
      <c r="A1519" s="1" vm="89181">
        <v>40961</v>
      </c>
      <c r="B1519" vm="89182">
        <v>306.89010000000002</v>
      </c>
      <c r="C1519" vm="27145">
        <v>257.125</v>
      </c>
      <c r="D1519" vm="37618">
        <v>547.04999999999995</v>
      </c>
      <c r="E1519" vm="89183">
        <v>456.6653</v>
      </c>
      <c r="F1519" vm="979">
        <v>165.45</v>
      </c>
      <c r="G1519" vm="28310">
        <v>148.19999999999999</v>
      </c>
      <c r="H1519" vm="16810">
        <v>378.5</v>
      </c>
      <c r="I1519" vm="4902">
        <v>701.7</v>
      </c>
      <c r="J1519" vm="89184">
        <v>138.2595</v>
      </c>
      <c r="K1519" vm="89185">
        <v>371.24810000000002</v>
      </c>
      <c r="L1519" vm="12020">
        <v>416.7</v>
      </c>
      <c r="M1519" vm="89186">
        <v>788.45240000000001</v>
      </c>
      <c r="N1519" vm="89187">
        <v>265.60090000000002</v>
      </c>
      <c r="O1519" vm="89188">
        <v>448.26280000000003</v>
      </c>
      <c r="P1519" vm="1601">
        <v>117.2</v>
      </c>
      <c r="Q1519" vm="89189">
        <v>101.4573</v>
      </c>
      <c r="R1519" vm="43378">
        <v>1646.9</v>
      </c>
      <c r="S1519" vm="21356">
        <v>63.955500000000001</v>
      </c>
      <c r="T1519" vm="54311">
        <v>225.5</v>
      </c>
      <c r="U1519" vm="89190">
        <v>195.1001</v>
      </c>
      <c r="V1519" vm="89191">
        <v>103.5368</v>
      </c>
      <c r="W1519" vm="81141">
        <v>145.92259999999999</v>
      </c>
      <c r="X1519" vm="22915">
        <v>125.75</v>
      </c>
      <c r="Y1519" vm="89192">
        <v>366.13659999999999</v>
      </c>
      <c r="Z1519" vm="89193">
        <v>2140.3000000000002</v>
      </c>
      <c r="AA1519" vm="52368">
        <v>318.10000000000002</v>
      </c>
      <c r="AB1519" vm="89194">
        <v>105.51090000000001</v>
      </c>
      <c r="AC1519" vm="16950">
        <v>69.262500000000003</v>
      </c>
      <c r="AD1519" vm="78141">
        <v>274.42500000000001</v>
      </c>
      <c r="AE1519" vm="89195">
        <v>122.07550000000001</v>
      </c>
      <c r="AF1519" vm="89196">
        <v>441.01510000000002</v>
      </c>
      <c r="AG1519" vm="89197">
        <v>174.12729999999999</v>
      </c>
      <c r="AH1519" vm="64451">
        <v>347.45</v>
      </c>
      <c r="AI1519" vm="89198">
        <v>216.3734</v>
      </c>
      <c r="AJ1519" vm="89199">
        <v>1306.3499999999999</v>
      </c>
      <c r="AK1519" vm="11730">
        <v>150.1</v>
      </c>
      <c r="AL1519" vm="86452">
        <v>461.25</v>
      </c>
      <c r="AM1519" vm="16003">
        <v>369.35</v>
      </c>
      <c r="AN1519" vm="19686">
        <v>56.85</v>
      </c>
      <c r="AO1519" vm="89200">
        <v>243.21</v>
      </c>
      <c r="AP1519" vm="89201">
        <v>1480.55</v>
      </c>
      <c r="AQ1519" vm="89202">
        <v>616.56259999999997</v>
      </c>
      <c r="AR1519" vm="89203">
        <v>47.633299999999998</v>
      </c>
      <c r="AS1519" vm="45066">
        <v>140.02789999999999</v>
      </c>
      <c r="AT1519" vm="53771">
        <v>236.45</v>
      </c>
      <c r="AU1519" vm="77130">
        <v>82.075000000000003</v>
      </c>
      <c r="AV1519" vm="69364">
        <v>584.25</v>
      </c>
      <c r="AW1519" vm="89204">
        <v>100.96720000000001</v>
      </c>
      <c r="AX1519" vm="22016">
        <v>81.19</v>
      </c>
      <c r="AY1519" vm="2319">
        <v>226.1</v>
      </c>
      <c r="AZ1519" vm="89205">
        <v>172.44499999999999</v>
      </c>
      <c r="BA1519" vm="89206">
        <v>37.732199999999999</v>
      </c>
      <c r="BB1519" vm="89207">
        <v>24.289899999999999</v>
      </c>
      <c r="BC1519" vm="17974">
        <v>69.459999999999994</v>
      </c>
      <c r="BD1519" vm="35708">
        <v>337.2</v>
      </c>
      <c r="BE1519" vm="89208">
        <v>78.169399999999996</v>
      </c>
      <c r="BF1519" vm="89209">
        <v>145.88339999999999</v>
      </c>
      <c r="BG1519" vm="12393">
        <v>150.19999999999999</v>
      </c>
      <c r="BH1519" vm="89210">
        <v>152.35419999999999</v>
      </c>
      <c r="BI1519" vm="89211">
        <v>104.0814</v>
      </c>
      <c r="BJ1519" vm="18780">
        <v>586.9</v>
      </c>
      <c r="BK1519" vm="16880">
        <v>278.67500000000001</v>
      </c>
      <c r="BL1519" vm="19251">
        <v>118.61</v>
      </c>
      <c r="BM1519" vm="89212">
        <v>2675.8694</v>
      </c>
      <c r="BN1519" vm="31475">
        <v>340</v>
      </c>
      <c r="BO1519" vm="56033">
        <v>143.85</v>
      </c>
      <c r="BP1519" vm="10518">
        <v>150.94999999999999</v>
      </c>
      <c r="BQ1519" vm="89213">
        <v>69.112499999999997</v>
      </c>
      <c r="BR1519" vm="89214">
        <v>2137.1</v>
      </c>
      <c r="BS1519" vm="89215">
        <v>942.95</v>
      </c>
      <c r="BU1519" vm="89216">
        <v>466.70479999999998</v>
      </c>
      <c r="BV1519" vm="89217">
        <v>3716.1</v>
      </c>
      <c r="BW1519" vm="89218">
        <v>610.32500000000005</v>
      </c>
      <c r="BX1519" vm="18202">
        <v>300</v>
      </c>
      <c r="BY1519" vm="89219">
        <v>121.1968</v>
      </c>
      <c r="BZ1519" vm="89220">
        <v>5142.8999999999996</v>
      </c>
      <c r="CA1519" vm="89221">
        <v>712.35</v>
      </c>
      <c r="CB1519" vm="66868">
        <v>312.55</v>
      </c>
      <c r="CC1519" vm="89222">
        <v>69.14</v>
      </c>
    </row>
    <row r="1520" spans="1:81" x14ac:dyDescent="0.35">
      <c r="A1520" s="1" vm="89223">
        <v>40962</v>
      </c>
      <c r="B1520" vm="89224">
        <v>305.40269999999998</v>
      </c>
      <c r="C1520" vm="79001">
        <v>258.97500000000002</v>
      </c>
      <c r="D1520" vm="89225">
        <v>553.70000000000005</v>
      </c>
      <c r="E1520" vm="89226">
        <v>447.53410000000002</v>
      </c>
      <c r="F1520" vm="21579">
        <v>161.25</v>
      </c>
      <c r="G1520" vm="7206">
        <v>146.85</v>
      </c>
      <c r="H1520" vm="41022">
        <v>388.2</v>
      </c>
      <c r="I1520" vm="89227">
        <v>701.3</v>
      </c>
      <c r="J1520" vm="89228">
        <v>138.2927</v>
      </c>
      <c r="K1520" vm="89229">
        <v>361.60199999999998</v>
      </c>
      <c r="L1520" vm="73336">
        <v>419.8</v>
      </c>
      <c r="M1520" vm="89230">
        <v>792.8895</v>
      </c>
      <c r="N1520" vm="89187">
        <v>265.60090000000002</v>
      </c>
      <c r="O1520" vm="89231">
        <v>449.12020000000001</v>
      </c>
      <c r="P1520" vm="6048">
        <v>120</v>
      </c>
      <c r="Q1520" vm="89232">
        <v>106.777</v>
      </c>
      <c r="R1520" vm="89233">
        <v>1630.35</v>
      </c>
      <c r="S1520" vm="19296">
        <v>66.144400000000005</v>
      </c>
      <c r="T1520" vm="58863">
        <v>226.05</v>
      </c>
      <c r="U1520" vm="89234">
        <v>193.5668</v>
      </c>
      <c r="V1520" vm="72021">
        <v>100.62520000000001</v>
      </c>
      <c r="W1520" vm="89235">
        <v>145.4777</v>
      </c>
      <c r="X1520" vm="7916">
        <v>124.9</v>
      </c>
      <c r="Y1520" vm="89236">
        <v>363.76780000000002</v>
      </c>
      <c r="Z1520" vm="89237">
        <v>2088.85</v>
      </c>
      <c r="AA1520" vm="65174">
        <v>315.3</v>
      </c>
      <c r="AB1520" vm="72291">
        <v>105.075</v>
      </c>
      <c r="AC1520" vm="89238">
        <v>70.887500000000003</v>
      </c>
      <c r="AD1520" vm="46597">
        <v>272.89999999999998</v>
      </c>
      <c r="AE1520" vm="89239">
        <v>122.89409999999999</v>
      </c>
      <c r="AF1520" vm="89240">
        <v>443.20229999999998</v>
      </c>
      <c r="AG1520" vm="89241">
        <v>171.62729999999999</v>
      </c>
      <c r="AH1520" vm="75712">
        <v>338.7</v>
      </c>
      <c r="AI1520" vm="35333">
        <v>212.8854</v>
      </c>
      <c r="AJ1520" vm="89242">
        <v>1279.4000000000001</v>
      </c>
      <c r="AK1520" vm="3296">
        <v>152.67500000000001</v>
      </c>
      <c r="AL1520" vm="89243">
        <v>478.35</v>
      </c>
      <c r="AM1520" vm="79968">
        <v>361.9</v>
      </c>
      <c r="AN1520" vm="26547">
        <v>56.45</v>
      </c>
      <c r="AO1520" vm="89244">
        <v>243.54</v>
      </c>
      <c r="AP1520" vm="89245">
        <v>1446</v>
      </c>
      <c r="AQ1520" vm="89246">
        <v>620.23040000000003</v>
      </c>
      <c r="AR1520" vm="89247">
        <v>46.058300000000003</v>
      </c>
      <c r="AS1520" vm="89248">
        <v>141.75139999999999</v>
      </c>
      <c r="AT1520" vm="69390">
        <v>227.25</v>
      </c>
      <c r="AU1520" vm="5774">
        <v>80.625</v>
      </c>
      <c r="AV1520" vm="69096">
        <v>578</v>
      </c>
      <c r="AW1520" vm="28292">
        <v>101.96720000000001</v>
      </c>
      <c r="AX1520" vm="89249">
        <v>79.89</v>
      </c>
      <c r="AY1520" vm="9260">
        <v>225.2</v>
      </c>
      <c r="AZ1520" vm="21966">
        <v>172.4</v>
      </c>
      <c r="BA1520" vm="45892">
        <v>36.642899999999997</v>
      </c>
      <c r="BB1520" vm="89250">
        <v>23.703900000000001</v>
      </c>
      <c r="BC1520" vm="89251">
        <v>68.67</v>
      </c>
      <c r="BD1520" vm="60690">
        <v>333.95</v>
      </c>
      <c r="BE1520" vm="89252">
        <v>78.047200000000004</v>
      </c>
      <c r="BF1520" vm="89253">
        <v>150.0667</v>
      </c>
      <c r="BG1520" vm="11920">
        <v>150.05000000000001</v>
      </c>
      <c r="BH1520" vm="89254">
        <v>155.35640000000001</v>
      </c>
      <c r="BI1520" vm="89255">
        <v>101.3794</v>
      </c>
      <c r="BJ1520" vm="79380">
        <v>585.79999999999995</v>
      </c>
      <c r="BK1520" vm="58401">
        <v>278.64999999999998</v>
      </c>
      <c r="BL1520" vm="27029">
        <v>117.94</v>
      </c>
      <c r="BM1520" vm="89256">
        <v>2692.4652999999998</v>
      </c>
      <c r="BN1520" vm="69761">
        <v>338.1</v>
      </c>
      <c r="BO1520" vm="36581">
        <v>136.94999999999999</v>
      </c>
      <c r="BP1520" vm="24738">
        <v>147.65</v>
      </c>
      <c r="BQ1520" vm="89257">
        <v>71.025000000000006</v>
      </c>
      <c r="BR1520" vm="89258">
        <v>2087.65</v>
      </c>
      <c r="BS1520" vm="21302">
        <v>964.35</v>
      </c>
      <c r="BU1520" vm="89259">
        <v>469.61970000000002</v>
      </c>
      <c r="BV1520" vm="89260">
        <v>3904.6</v>
      </c>
      <c r="BW1520" vm="89261">
        <v>614.72500000000002</v>
      </c>
      <c r="BX1520" vm="33613">
        <v>300.05</v>
      </c>
      <c r="BY1520" vm="89262">
        <v>122.74039999999999</v>
      </c>
      <c r="BZ1520" vm="89263">
        <v>5111.2</v>
      </c>
      <c r="CA1520" vm="4440">
        <v>743</v>
      </c>
      <c r="CB1520" vm="38948">
        <v>313.60000000000002</v>
      </c>
      <c r="CC1520" vm="51335">
        <v>70.72</v>
      </c>
    </row>
    <row r="1521" spans="1:81" x14ac:dyDescent="0.35">
      <c r="A1521" s="1" vm="89264">
        <v>40963</v>
      </c>
      <c r="B1521" vm="89265">
        <v>306.17630000000003</v>
      </c>
      <c r="C1521" vm="89266">
        <v>253.82499999999999</v>
      </c>
      <c r="D1521" vm="39444">
        <v>554.6</v>
      </c>
      <c r="E1521" vm="89267">
        <v>445.43950000000001</v>
      </c>
      <c r="F1521" vm="49181">
        <v>160.35</v>
      </c>
      <c r="G1521" vm="21886">
        <v>148.05000000000001</v>
      </c>
      <c r="H1521" vm="40895">
        <v>385.9</v>
      </c>
      <c r="I1521" vm="42150">
        <v>676.4</v>
      </c>
      <c r="J1521" vm="89268">
        <v>138.82310000000001</v>
      </c>
      <c r="K1521" vm="89269">
        <v>364.82569999999998</v>
      </c>
      <c r="L1521" vm="89270">
        <v>409.97500000000002</v>
      </c>
      <c r="M1521" vm="89271">
        <v>772.45899999999995</v>
      </c>
      <c r="N1521" vm="89272">
        <v>262.63279999999997</v>
      </c>
      <c r="O1521" vm="84128">
        <v>453.02640000000002</v>
      </c>
      <c r="P1521" vm="5712">
        <v>119.95</v>
      </c>
      <c r="Q1521" vm="89232">
        <v>106.777</v>
      </c>
      <c r="R1521" vm="54633">
        <v>1629.3</v>
      </c>
      <c r="S1521" vm="80396">
        <v>63.933300000000003</v>
      </c>
      <c r="T1521" vm="3069">
        <v>220.56</v>
      </c>
      <c r="U1521" vm="89273">
        <v>189.70009999999999</v>
      </c>
      <c r="V1521" vm="81184">
        <v>101.7109</v>
      </c>
      <c r="W1521" vm="89274">
        <v>144.30779999999999</v>
      </c>
      <c r="X1521" vm="39512">
        <v>131.75</v>
      </c>
      <c r="Y1521" vm="89275">
        <v>365.6157</v>
      </c>
      <c r="Z1521" vm="89276">
        <v>2072.9</v>
      </c>
      <c r="AA1521" vm="22314">
        <v>313.89999999999998</v>
      </c>
      <c r="AB1521" vm="89277">
        <v>105.4406</v>
      </c>
      <c r="AC1521" vm="720">
        <v>69.125</v>
      </c>
      <c r="AD1521" vm="61354">
        <v>273.89999999999998</v>
      </c>
      <c r="AE1521" vm="89278">
        <v>122.2615</v>
      </c>
      <c r="AF1521" vm="89279">
        <v>439.27530000000002</v>
      </c>
      <c r="AG1521" vm="89280">
        <v>169.39089999999999</v>
      </c>
      <c r="AH1521" vm="40580">
        <v>342.6</v>
      </c>
      <c r="AI1521" vm="89281">
        <v>213.03479999999999</v>
      </c>
      <c r="AJ1521" vm="89282">
        <v>1285.25</v>
      </c>
      <c r="AK1521" vm="83000">
        <v>148.6</v>
      </c>
      <c r="AL1521" vm="18912">
        <v>470.9</v>
      </c>
      <c r="AM1521" vm="4653">
        <v>360.35</v>
      </c>
      <c r="AN1521" vm="20583">
        <v>54.75</v>
      </c>
      <c r="AO1521" vm="67194">
        <v>236.69</v>
      </c>
      <c r="AP1521" vm="89283">
        <v>1402.4</v>
      </c>
      <c r="AQ1521" vm="89284">
        <v>625.25210000000004</v>
      </c>
      <c r="AR1521" vm="89285">
        <v>47.416600000000003</v>
      </c>
      <c r="AS1521" vm="53427">
        <v>140.71729999999999</v>
      </c>
      <c r="AT1521" vm="66319">
        <v>226.7</v>
      </c>
      <c r="AU1521" vm="25608">
        <v>80.7</v>
      </c>
      <c r="AV1521" vm="21324">
        <v>573.65</v>
      </c>
      <c r="AW1521" vm="89286">
        <v>98.000500000000002</v>
      </c>
      <c r="AX1521" vm="15352">
        <v>81.605000000000004</v>
      </c>
      <c r="AY1521" vm="89287">
        <v>226</v>
      </c>
      <c r="AZ1521" vm="40155">
        <v>169.35499999999999</v>
      </c>
      <c r="BA1521" vm="81647">
        <v>36.089300000000001</v>
      </c>
      <c r="BB1521" vm="89288">
        <v>23.328600000000002</v>
      </c>
      <c r="BC1521" vm="18648">
        <v>71.64</v>
      </c>
      <c r="BD1521" vm="19054">
        <v>329.5</v>
      </c>
      <c r="BE1521" vm="89289">
        <v>78.242800000000003</v>
      </c>
      <c r="BF1521" vm="89290">
        <v>150.6001</v>
      </c>
      <c r="BG1521" vm="3045">
        <v>150.30000000000001</v>
      </c>
      <c r="BH1521" vm="89291">
        <v>147.97239999999999</v>
      </c>
      <c r="BI1521" vm="89292">
        <v>102.61660000000001</v>
      </c>
      <c r="BJ1521" vm="89293">
        <v>570.75</v>
      </c>
      <c r="BK1521" vm="58003">
        <v>276.64999999999998</v>
      </c>
      <c r="BL1521" vm="33049">
        <v>117.62</v>
      </c>
      <c r="BM1521" vm="89294">
        <v>2692.5149999999999</v>
      </c>
      <c r="BN1521" vm="63048">
        <v>340.4</v>
      </c>
      <c r="BO1521" vm="17048">
        <v>137.05000000000001</v>
      </c>
      <c r="BP1521" vm="36981">
        <v>147.9</v>
      </c>
      <c r="BQ1521" vm="29305">
        <v>71.325000000000003</v>
      </c>
      <c r="BR1521" vm="89295">
        <v>2081.25</v>
      </c>
      <c r="BS1521" vm="89296">
        <v>950.65</v>
      </c>
      <c r="BU1521" vm="89297">
        <v>463.69110000000001</v>
      </c>
      <c r="BV1521" vm="89298">
        <v>3860.05</v>
      </c>
      <c r="BW1521" vm="38027">
        <v>638.42499999999995</v>
      </c>
      <c r="BX1521" vm="39816">
        <v>305.3</v>
      </c>
      <c r="BY1521" vm="89299">
        <v>128.64089999999999</v>
      </c>
      <c r="BZ1521" vm="89300">
        <v>5008</v>
      </c>
      <c r="CA1521" vm="77582">
        <v>739.6</v>
      </c>
      <c r="CB1521" vm="58562">
        <v>303.95</v>
      </c>
      <c r="CC1521" vm="29596">
        <v>67.95</v>
      </c>
    </row>
    <row r="1522" spans="1:81" x14ac:dyDescent="0.35">
      <c r="A1522" s="1" vm="89301">
        <v>40966</v>
      </c>
      <c r="B1522" vm="89302">
        <v>309.19110000000001</v>
      </c>
      <c r="C1522" vm="89303">
        <v>255.22499999999999</v>
      </c>
      <c r="D1522" vm="89304">
        <v>548.22500000000002</v>
      </c>
      <c r="E1522" vm="89305">
        <v>444.86680000000001</v>
      </c>
      <c r="F1522" vm="14566">
        <v>159.5</v>
      </c>
      <c r="G1522" vm="4643">
        <v>139.94999999999999</v>
      </c>
      <c r="H1522" vm="28826">
        <v>380.05</v>
      </c>
      <c r="I1522" vm="89306">
        <v>664.75</v>
      </c>
      <c r="J1522" vm="89307">
        <v>140.7456</v>
      </c>
      <c r="K1522" vm="89308">
        <v>348.1825</v>
      </c>
      <c r="L1522" vm="89309">
        <v>390.72500000000002</v>
      </c>
      <c r="M1522" vm="89310">
        <v>754.22270000000003</v>
      </c>
      <c r="N1522" vm="89311">
        <v>257.19119999999998</v>
      </c>
      <c r="O1522" vm="85006">
        <v>421.49079999999998</v>
      </c>
      <c r="P1522" vm="14199">
        <v>113.05</v>
      </c>
      <c r="Q1522" vm="89312">
        <v>107.3139</v>
      </c>
      <c r="R1522" vm="89313">
        <v>1630.05</v>
      </c>
      <c r="S1522" vm="89314">
        <v>66.155500000000004</v>
      </c>
      <c r="T1522" vm="89315">
        <v>212.285</v>
      </c>
      <c r="U1522" vm="81490">
        <v>187.36680000000001</v>
      </c>
      <c r="V1522" vm="80009">
        <v>101.2667</v>
      </c>
      <c r="W1522" vm="89316">
        <v>139.99080000000001</v>
      </c>
      <c r="X1522" vm="70749">
        <v>124.15</v>
      </c>
      <c r="Y1522" vm="89317">
        <v>357.59160000000003</v>
      </c>
      <c r="Z1522" vm="89318">
        <v>1931.9</v>
      </c>
      <c r="AA1522" vm="28567">
        <v>313.55</v>
      </c>
      <c r="AB1522" vm="87324">
        <v>104.4984</v>
      </c>
      <c r="AC1522" vm="54981">
        <v>68.375</v>
      </c>
      <c r="AD1522" vm="76424">
        <v>274.375</v>
      </c>
      <c r="AE1522" vm="89319">
        <v>120.215</v>
      </c>
      <c r="AF1522" vm="89320">
        <v>427.74290000000002</v>
      </c>
      <c r="AG1522" vm="89321">
        <v>161.3546</v>
      </c>
      <c r="AH1522" vm="61267">
        <v>340.95</v>
      </c>
      <c r="AI1522" vm="89322">
        <v>209.89879999999999</v>
      </c>
      <c r="AJ1522" vm="69078">
        <v>1257</v>
      </c>
      <c r="AK1522" vm="36636">
        <v>146</v>
      </c>
      <c r="AL1522" vm="89323">
        <v>476.45</v>
      </c>
      <c r="AM1522" vm="34951">
        <v>358.17500000000001</v>
      </c>
      <c r="AN1522" vm="34507">
        <v>51.95</v>
      </c>
      <c r="AO1522" vm="89324">
        <v>222.9</v>
      </c>
      <c r="AP1522" vm="89325">
        <v>1399.05</v>
      </c>
      <c r="AQ1522" vm="89326">
        <v>616.41489999999999</v>
      </c>
      <c r="AR1522" vm="1258">
        <v>44.875</v>
      </c>
      <c r="AS1522" vm="78370">
        <v>138.5342</v>
      </c>
      <c r="AT1522" vm="8685">
        <v>203.85</v>
      </c>
      <c r="AU1522" vm="34077">
        <v>80.924999999999997</v>
      </c>
      <c r="AV1522" vm="89327">
        <v>555.54999999999995</v>
      </c>
      <c r="AW1522" vm="61355">
        <v>95.900499999999994</v>
      </c>
      <c r="AX1522" vm="89328">
        <v>75.864999999999995</v>
      </c>
      <c r="AY1522" vm="36467">
        <v>216.8</v>
      </c>
      <c r="AZ1522" vm="89329">
        <v>168.98500000000001</v>
      </c>
      <c r="BA1522" vm="74972">
        <v>36.303600000000003</v>
      </c>
      <c r="BB1522" vm="89330">
        <v>23.0915</v>
      </c>
      <c r="BC1522" vm="29659">
        <v>68.150000000000006</v>
      </c>
      <c r="BD1522" vm="8245">
        <v>341.4</v>
      </c>
      <c r="BE1522" vm="83622">
        <v>77.729399999999998</v>
      </c>
      <c r="BF1522" vm="89331">
        <v>149.26669999999999</v>
      </c>
      <c r="BG1522" vm="26373">
        <v>151.15</v>
      </c>
      <c r="BH1522" vm="73284">
        <v>150.39160000000001</v>
      </c>
      <c r="BI1522" vm="89332">
        <v>99.637500000000003</v>
      </c>
      <c r="BJ1522" vm="89333">
        <v>544.15</v>
      </c>
      <c r="BK1522" vm="89334">
        <v>275.39999999999998</v>
      </c>
      <c r="BL1522" vm="89335">
        <v>118.53</v>
      </c>
      <c r="BM1522" vm="89336">
        <v>2683.9189000000001</v>
      </c>
      <c r="BN1522" vm="35432">
        <v>337.1</v>
      </c>
      <c r="BO1522" vm="4960">
        <v>130.15</v>
      </c>
      <c r="BP1522" vm="25624">
        <v>148.30000000000001</v>
      </c>
      <c r="BQ1522" vm="1024">
        <v>70.2</v>
      </c>
      <c r="BR1522" vm="89337">
        <v>2070.6999999999998</v>
      </c>
      <c r="BS1522" vm="89338">
        <v>938.85</v>
      </c>
      <c r="BU1522" vm="89339">
        <v>458.45420000000001</v>
      </c>
      <c r="BV1522" vm="89340">
        <v>3913.4</v>
      </c>
      <c r="BW1522" vm="89341">
        <v>647.65</v>
      </c>
      <c r="BX1522" vm="73275">
        <v>306.14999999999998</v>
      </c>
      <c r="BY1522" vm="89342">
        <v>137.08080000000001</v>
      </c>
      <c r="BZ1522" vm="89343">
        <v>5052.25</v>
      </c>
      <c r="CA1522" vm="74722">
        <v>763.9</v>
      </c>
      <c r="CB1522" vm="20971">
        <v>308</v>
      </c>
      <c r="CC1522" vm="89344">
        <v>63.95</v>
      </c>
    </row>
    <row r="1523" spans="1:81" x14ac:dyDescent="0.35">
      <c r="A1523" s="1" vm="89345">
        <v>40967</v>
      </c>
      <c r="B1523" vm="89346">
        <v>315.31540000000001</v>
      </c>
      <c r="C1523" vm="46987">
        <v>260.2</v>
      </c>
      <c r="D1523" vm="89347">
        <v>544.875</v>
      </c>
      <c r="E1523" vm="89348">
        <v>448.89240000000001</v>
      </c>
      <c r="F1523" vm="22942">
        <v>163.05000000000001</v>
      </c>
      <c r="G1523" vm="50900">
        <v>146.6</v>
      </c>
      <c r="H1523" vm="89349">
        <v>381.25</v>
      </c>
      <c r="I1523" vm="17328">
        <v>670.05</v>
      </c>
      <c r="J1523" vm="89350">
        <v>139.6849</v>
      </c>
      <c r="K1523" vm="89351">
        <v>351.90600000000001</v>
      </c>
      <c r="L1523" vm="84481">
        <v>398.25</v>
      </c>
      <c r="M1523" vm="89352">
        <v>791.37800000000004</v>
      </c>
      <c r="N1523" vm="89353">
        <v>270.44889999999998</v>
      </c>
      <c r="O1523" vm="89354">
        <v>438.06849999999997</v>
      </c>
      <c r="P1523" vm="18979">
        <v>120.7</v>
      </c>
      <c r="Q1523" vm="89355">
        <v>106.1832</v>
      </c>
      <c r="R1523" vm="62735">
        <v>1648.05</v>
      </c>
      <c r="S1523" vm="74201">
        <v>66.666600000000003</v>
      </c>
      <c r="T1523" vm="26020">
        <v>223.125</v>
      </c>
      <c r="U1523" vm="89356">
        <v>188.93340000000001</v>
      </c>
      <c r="V1523" vm="89070">
        <v>102.00700000000001</v>
      </c>
      <c r="W1523" vm="73163">
        <v>138.4913</v>
      </c>
      <c r="X1523" vm="68808">
        <v>125.55</v>
      </c>
      <c r="Y1523" vm="89357">
        <v>356.23360000000002</v>
      </c>
      <c r="Z1523" vm="45500">
        <v>1966.2</v>
      </c>
      <c r="AA1523" vm="3522">
        <v>319.2</v>
      </c>
      <c r="AB1523" vm="89358">
        <v>105.24379999999999</v>
      </c>
      <c r="AC1523" vm="27222">
        <v>68.962500000000006</v>
      </c>
      <c r="AD1523" vm="19053">
        <v>273.17500000000001</v>
      </c>
      <c r="AE1523" vm="89359">
        <v>119.6444</v>
      </c>
      <c r="AF1523" vm="89360">
        <v>439.7724</v>
      </c>
      <c r="AG1523" vm="23810">
        <v>165.6</v>
      </c>
      <c r="AH1523" vm="66980">
        <v>343.25</v>
      </c>
      <c r="AI1523" vm="89361">
        <v>208.4374</v>
      </c>
      <c r="AJ1523" vm="77324">
        <v>1269.5999999999999</v>
      </c>
      <c r="AK1523" vm="14066">
        <v>156.19999999999999</v>
      </c>
      <c r="AL1523" vm="51462">
        <v>485.15</v>
      </c>
      <c r="AM1523" vm="32415">
        <v>361.7</v>
      </c>
      <c r="AN1523" vm="89362">
        <v>56.274999999999999</v>
      </c>
      <c r="AO1523" vm="82390">
        <v>234.11</v>
      </c>
      <c r="AP1523" vm="30628">
        <v>1404.95</v>
      </c>
      <c r="AQ1523" vm="89363">
        <v>603.86059999999998</v>
      </c>
      <c r="AR1523" vm="53419">
        <v>45.924999999999997</v>
      </c>
      <c r="AS1523" vm="89364">
        <v>137.9213</v>
      </c>
      <c r="AT1523" vm="25006">
        <v>208.1</v>
      </c>
      <c r="AU1523" vm="89365">
        <v>83.724999999999994</v>
      </c>
      <c r="AV1523" vm="38746">
        <v>569.65</v>
      </c>
      <c r="AW1523" vm="43354">
        <v>98.267200000000003</v>
      </c>
      <c r="AX1523" vm="89366">
        <v>79.385000000000005</v>
      </c>
      <c r="AY1523" vm="82905">
        <v>225.15</v>
      </c>
      <c r="AZ1523" vm="89367">
        <v>173.16</v>
      </c>
      <c r="BA1523" vm="76906">
        <v>36.428600000000003</v>
      </c>
      <c r="BB1523" vm="75533">
        <v>24.2043</v>
      </c>
      <c r="BC1523" vm="511">
        <v>70.3</v>
      </c>
      <c r="BD1523" vm="35985">
        <v>344.05</v>
      </c>
      <c r="BE1523" vm="89368">
        <v>78.340500000000006</v>
      </c>
      <c r="BF1523" vm="89369">
        <v>148.91669999999999</v>
      </c>
      <c r="BG1523" vm="2546">
        <v>152</v>
      </c>
      <c r="BH1523" vm="89370">
        <v>153.60759999999999</v>
      </c>
      <c r="BI1523" vm="89371">
        <v>104.4773</v>
      </c>
      <c r="BJ1523" vm="43845">
        <v>569.20000000000005</v>
      </c>
      <c r="BK1523" vm="16518">
        <v>274.64999999999998</v>
      </c>
      <c r="BL1523" vm="89372">
        <v>114.52</v>
      </c>
      <c r="BM1523" vm="89373">
        <v>2735.4458</v>
      </c>
      <c r="BN1523" vm="58709">
        <v>342</v>
      </c>
      <c r="BO1523" vm="17754">
        <v>131.94999999999999</v>
      </c>
      <c r="BP1523" vm="31682">
        <v>145</v>
      </c>
      <c r="BQ1523" vm="67509">
        <v>70.3125</v>
      </c>
      <c r="BR1523" vm="89374">
        <v>2070.15</v>
      </c>
      <c r="BS1523" vm="65069">
        <v>929.85</v>
      </c>
      <c r="BU1523" vm="89375">
        <v>463.24650000000003</v>
      </c>
      <c r="BV1523" vm="89376">
        <v>3894.7</v>
      </c>
      <c r="BW1523" vm="26858">
        <v>635.79999999999995</v>
      </c>
      <c r="BX1523" vm="4814">
        <v>308.3</v>
      </c>
      <c r="BY1523" vm="89377">
        <v>138.27590000000001</v>
      </c>
      <c r="BZ1523" vm="89378">
        <v>5078.2</v>
      </c>
      <c r="CA1523" vm="75916">
        <v>751.4</v>
      </c>
      <c r="CB1523" vm="48139">
        <v>296.75</v>
      </c>
      <c r="CC1523" vm="5440">
        <v>69.87</v>
      </c>
    </row>
    <row r="1524" spans="1:81" x14ac:dyDescent="0.35">
      <c r="A1524" s="1" vm="89379">
        <v>40968</v>
      </c>
      <c r="B1524" vm="89380">
        <v>316.50330000000002</v>
      </c>
      <c r="C1524" vm="8240">
        <v>261.82499999999999</v>
      </c>
      <c r="D1524" vm="62638">
        <v>550.22500000000002</v>
      </c>
      <c r="E1524" vm="89381">
        <v>453.53980000000001</v>
      </c>
      <c r="F1524" vm="28691">
        <v>160.75</v>
      </c>
      <c r="G1524" vm="10147">
        <v>148.9</v>
      </c>
      <c r="H1524" vm="52006">
        <v>380.2</v>
      </c>
      <c r="I1524" vm="70919">
        <v>663.15</v>
      </c>
      <c r="J1524" vm="89382">
        <v>137.66290000000001</v>
      </c>
      <c r="K1524" vm="89383">
        <v>354.77980000000002</v>
      </c>
      <c r="L1524" vm="89384">
        <v>410.375</v>
      </c>
      <c r="M1524" vm="89385">
        <v>776.50609999999995</v>
      </c>
      <c r="N1524" vm="89386">
        <v>268.07440000000003</v>
      </c>
      <c r="O1524" vm="89387">
        <v>450.21589999999998</v>
      </c>
      <c r="P1524" vm="68808">
        <v>125.55</v>
      </c>
      <c r="Q1524" vm="89388">
        <v>107.7368</v>
      </c>
      <c r="R1524" vm="65247">
        <v>1642.7</v>
      </c>
      <c r="S1524" vm="89389">
        <v>69.688900000000004</v>
      </c>
      <c r="T1524" vm="89390">
        <v>224.755</v>
      </c>
      <c r="U1524" vm="89391">
        <v>195.46680000000001</v>
      </c>
      <c r="V1524" vm="83422">
        <v>102.6979</v>
      </c>
      <c r="W1524" vm="89392">
        <v>142.47880000000001</v>
      </c>
      <c r="X1524" vm="7517">
        <v>127.15</v>
      </c>
      <c r="Y1524" vm="42982">
        <v>357.60399999999998</v>
      </c>
      <c r="Z1524" vm="89393">
        <v>1946.1</v>
      </c>
      <c r="AA1524" vm="36188">
        <v>316.95</v>
      </c>
      <c r="AB1524" vm="89277">
        <v>105.4406</v>
      </c>
      <c r="AC1524" vm="18044">
        <v>70.95</v>
      </c>
      <c r="AD1524" vm="1015">
        <v>275.2</v>
      </c>
      <c r="AE1524" vm="89394">
        <v>120.3018</v>
      </c>
      <c r="AF1524" vm="89395">
        <v>449.86329999999998</v>
      </c>
      <c r="AG1524" vm="19379">
        <v>164.7818</v>
      </c>
      <c r="AH1524" vm="57165">
        <v>350.2</v>
      </c>
      <c r="AI1524" vm="89396">
        <v>207.56280000000001</v>
      </c>
      <c r="AJ1524" vm="89397">
        <v>1254.8</v>
      </c>
      <c r="AK1524" vm="26213">
        <v>154.19999999999999</v>
      </c>
      <c r="AL1524" vm="89398">
        <v>480.85</v>
      </c>
      <c r="AM1524" vm="38445">
        <v>363.9</v>
      </c>
      <c r="AN1524" vm="10964">
        <v>56.05</v>
      </c>
      <c r="AO1524" vm="39840">
        <v>235.55</v>
      </c>
      <c r="AP1524" vm="89399">
        <v>1406.4</v>
      </c>
      <c r="AQ1524" vm="89400">
        <v>601.59590000000003</v>
      </c>
      <c r="AR1524" vm="66126">
        <v>45.916600000000003</v>
      </c>
      <c r="AS1524" vm="80572">
        <v>138.6874</v>
      </c>
      <c r="AT1524" vm="4938">
        <v>214.4</v>
      </c>
      <c r="AU1524" vm="39187">
        <v>84.3</v>
      </c>
      <c r="AV1524" vm="20842">
        <v>579.65</v>
      </c>
      <c r="AW1524" vm="84980">
        <v>103.90049999999999</v>
      </c>
      <c r="AX1524" vm="85901">
        <v>80.86</v>
      </c>
      <c r="AY1524" vm="15720">
        <v>228.4</v>
      </c>
      <c r="AZ1524" vm="89401">
        <v>173.73</v>
      </c>
      <c r="BA1524" vm="86108">
        <v>37.035699999999999</v>
      </c>
      <c r="BB1524" vm="75859">
        <v>25.139299999999999</v>
      </c>
      <c r="BC1524" vm="89402">
        <v>74.37</v>
      </c>
      <c r="BD1524" vm="35038">
        <v>343.7</v>
      </c>
      <c r="BE1524" vm="89403">
        <v>76.898399999999995</v>
      </c>
      <c r="BF1524" vm="89404">
        <v>150.16669999999999</v>
      </c>
      <c r="BG1524" vm="23315">
        <v>151.25</v>
      </c>
      <c r="BH1524" vm="89405">
        <v>150.25559999999999</v>
      </c>
      <c r="BI1524" vm="89406">
        <v>107.407</v>
      </c>
      <c r="BJ1524" vm="89407">
        <v>547.5</v>
      </c>
      <c r="BK1524" vm="49703">
        <v>282.64999999999998</v>
      </c>
      <c r="BL1524" vm="89408">
        <v>112.69</v>
      </c>
      <c r="BM1524" vm="89409">
        <v>2783.1963000000001</v>
      </c>
      <c r="BN1524" vm="66668">
        <v>338.95</v>
      </c>
      <c r="BO1524" vm="18128">
        <v>131.4</v>
      </c>
      <c r="BP1524" vm="19780">
        <v>143.94999999999999</v>
      </c>
      <c r="BQ1524" vm="6222">
        <v>71.7</v>
      </c>
      <c r="BR1524" vm="89410">
        <v>2105.3000000000002</v>
      </c>
      <c r="BS1524" vm="89411">
        <v>930.2</v>
      </c>
      <c r="BU1524" vm="89412">
        <v>460.15859999999998</v>
      </c>
      <c r="BV1524" vm="89413">
        <v>4287.3</v>
      </c>
      <c r="BW1524" vm="89414">
        <v>611.32500000000005</v>
      </c>
      <c r="BX1524" vm="73516">
        <v>306.2</v>
      </c>
      <c r="BY1524" vm="89415">
        <v>134.84010000000001</v>
      </c>
      <c r="BZ1524" vm="89416">
        <v>5217.75</v>
      </c>
      <c r="CA1524" vm="13439">
        <v>727.2</v>
      </c>
      <c r="CB1524" vm="22246">
        <v>293.64999999999998</v>
      </c>
      <c r="CC1524" vm="89417">
        <v>69.09</v>
      </c>
    </row>
    <row r="1525" spans="1:81" x14ac:dyDescent="0.35">
      <c r="A1525" s="1" vm="89418">
        <v>40969</v>
      </c>
      <c r="B1525" vm="89419">
        <v>314.41699999999997</v>
      </c>
      <c r="C1525" vm="51289">
        <v>269.2</v>
      </c>
      <c r="D1525" vm="53872">
        <v>554.77499999999998</v>
      </c>
      <c r="E1525" vm="89420">
        <v>449.70240000000001</v>
      </c>
      <c r="F1525" vm="61802">
        <v>164.35</v>
      </c>
      <c r="G1525" vm="50585">
        <v>150.35</v>
      </c>
      <c r="H1525" vm="29822">
        <v>380.35</v>
      </c>
      <c r="I1525" vm="14719">
        <v>669.4</v>
      </c>
      <c r="J1525" vm="83549">
        <v>137.13249999999999</v>
      </c>
      <c r="K1525" vm="89421">
        <v>340.73559999999998</v>
      </c>
      <c r="L1525" vm="89422">
        <v>405.47500000000002</v>
      </c>
      <c r="M1525" vm="89423">
        <v>792.49950000000001</v>
      </c>
      <c r="N1525" vm="89424">
        <v>264.36419999999998</v>
      </c>
      <c r="O1525" vm="89425">
        <v>440.92669999999998</v>
      </c>
      <c r="P1525" vm="14845">
        <v>123.35</v>
      </c>
      <c r="Q1525" vm="89426">
        <v>107.1837</v>
      </c>
      <c r="R1525" vm="89427">
        <v>1667.7</v>
      </c>
      <c r="S1525" vm="89428">
        <v>69.088899999999995</v>
      </c>
      <c r="T1525" vm="89429">
        <v>221.875</v>
      </c>
      <c r="U1525" vm="89430">
        <v>192.13339999999999</v>
      </c>
      <c r="V1525" vm="81184">
        <v>101.7109</v>
      </c>
      <c r="W1525" vm="82663">
        <v>140.00720000000001</v>
      </c>
      <c r="X1525" vm="18687">
        <v>130</v>
      </c>
      <c r="Y1525" vm="89431">
        <v>354.28030000000001</v>
      </c>
      <c r="Z1525" vm="89432">
        <v>1937.55</v>
      </c>
      <c r="AA1525" vm="16468">
        <v>315.14999999999998</v>
      </c>
      <c r="AB1525" vm="89433">
        <v>105.1172</v>
      </c>
      <c r="AC1525" vm="26148">
        <v>69.412499999999994</v>
      </c>
      <c r="AD1525" vm="89434">
        <v>275.17500000000001</v>
      </c>
      <c r="AE1525" vm="89435">
        <v>119.57</v>
      </c>
      <c r="AF1525" vm="89196">
        <v>441.01510000000002</v>
      </c>
      <c r="AG1525" vm="89436">
        <v>160.63640000000001</v>
      </c>
      <c r="AH1525" vm="2863">
        <v>346.3</v>
      </c>
      <c r="AI1525" vm="89437">
        <v>202.00540000000001</v>
      </c>
      <c r="AJ1525" vm="89438">
        <v>1315.05</v>
      </c>
      <c r="AK1525" vm="22626">
        <v>153.35</v>
      </c>
      <c r="AL1525" vm="67060">
        <v>482.55</v>
      </c>
      <c r="AM1525" vm="89439">
        <v>372.02499999999998</v>
      </c>
      <c r="AN1525" vm="23505">
        <v>55.8</v>
      </c>
      <c r="AO1525" vm="63857">
        <v>230.58</v>
      </c>
      <c r="AP1525" vm="89440">
        <v>1416.85</v>
      </c>
      <c r="AQ1525" vm="89441">
        <v>600.43899999999996</v>
      </c>
      <c r="AR1525" vm="34213">
        <v>45.85</v>
      </c>
      <c r="AS1525" vm="47412">
        <v>135.16370000000001</v>
      </c>
      <c r="AT1525" vm="15435">
        <v>212.75</v>
      </c>
      <c r="AU1525" vm="10970">
        <v>83.025000000000006</v>
      </c>
      <c r="AV1525" vm="89442">
        <v>578.15</v>
      </c>
      <c r="AW1525" vm="89443">
        <v>94.667100000000005</v>
      </c>
      <c r="AX1525" vm="83877">
        <v>77.974999999999994</v>
      </c>
      <c r="AY1525" vm="5237">
        <v>228.85</v>
      </c>
      <c r="AZ1525" vm="24215">
        <v>171.91</v>
      </c>
      <c r="BA1525" vm="89444">
        <v>37.089300000000001</v>
      </c>
      <c r="BB1525" vm="78551">
        <v>25.185400000000001</v>
      </c>
      <c r="BC1525" vm="46366">
        <v>71.510000000000005</v>
      </c>
      <c r="BD1525" vm="58655">
        <v>335.05</v>
      </c>
      <c r="BE1525" vm="89403">
        <v>76.898399999999995</v>
      </c>
      <c r="BF1525" vm="82719">
        <v>148.80009999999999</v>
      </c>
      <c r="BG1525" vm="22259">
        <v>153.1</v>
      </c>
      <c r="BH1525" vm="89445">
        <v>151.8879</v>
      </c>
      <c r="BI1525" vm="89446">
        <v>105.5166</v>
      </c>
      <c r="BJ1525" vm="87735">
        <v>546.79999999999995</v>
      </c>
      <c r="BK1525" vm="56356">
        <v>284</v>
      </c>
      <c r="BL1525" vm="50730">
        <v>112.02</v>
      </c>
      <c r="BM1525" vm="89447">
        <v>2865.9771999999998</v>
      </c>
      <c r="BN1525" vm="63812">
        <v>334.9</v>
      </c>
      <c r="BO1525" vm="21672">
        <v>129.80000000000001</v>
      </c>
      <c r="BP1525" vm="27424">
        <v>142</v>
      </c>
      <c r="BQ1525" vm="7446">
        <v>72.224999999999994</v>
      </c>
      <c r="BR1525" vm="89448">
        <v>2108.6999999999998</v>
      </c>
      <c r="BS1525" vm="89449">
        <v>935.4</v>
      </c>
      <c r="BU1525" vm="57831">
        <v>450.40109999999999</v>
      </c>
      <c r="BV1525" vm="89450">
        <v>4237.75</v>
      </c>
      <c r="BW1525" vm="89451">
        <v>613.625</v>
      </c>
      <c r="BX1525" vm="18202">
        <v>300</v>
      </c>
      <c r="BY1525" vm="89452">
        <v>132.49979999999999</v>
      </c>
      <c r="BZ1525" vm="89453">
        <v>5285.25</v>
      </c>
      <c r="CA1525" vm="2041">
        <v>734.8</v>
      </c>
      <c r="CB1525" vm="83495">
        <v>293.25</v>
      </c>
      <c r="CC1525" vm="2347">
        <v>68</v>
      </c>
    </row>
    <row r="1526" spans="1:81" x14ac:dyDescent="0.35">
      <c r="A1526" s="1" vm="89454">
        <v>40970</v>
      </c>
      <c r="B1526" vm="89455">
        <v>315.3254</v>
      </c>
      <c r="C1526" vm="89456">
        <v>271.17500000000001</v>
      </c>
      <c r="D1526" vm="89457">
        <v>558.1</v>
      </c>
      <c r="E1526" vm="89458">
        <v>444.79309999999998</v>
      </c>
      <c r="F1526" vm="48011">
        <v>168.3</v>
      </c>
      <c r="G1526" vm="16850">
        <v>147.75</v>
      </c>
      <c r="H1526" vm="19260">
        <v>382.85</v>
      </c>
      <c r="I1526" vm="89459">
        <v>672.65</v>
      </c>
      <c r="J1526" vm="89460">
        <v>136.0718</v>
      </c>
      <c r="K1526" vm="89461">
        <v>339.83600000000001</v>
      </c>
      <c r="L1526" vm="57862">
        <v>407.05</v>
      </c>
      <c r="M1526" vm="89462">
        <v>776.01850000000002</v>
      </c>
      <c r="N1526" vm="89463">
        <v>264.80939999999998</v>
      </c>
      <c r="O1526" vm="89464">
        <v>443.8802</v>
      </c>
      <c r="P1526" vm="27089">
        <v>120.55</v>
      </c>
      <c r="Q1526" vm="89465">
        <v>107.98090000000001</v>
      </c>
      <c r="R1526" vm="89466">
        <v>1677.15</v>
      </c>
      <c r="S1526" vm="89467">
        <v>68.533299999999997</v>
      </c>
      <c r="T1526" vm="89468">
        <v>224.67</v>
      </c>
      <c r="U1526" vm="89469">
        <v>187.6001</v>
      </c>
      <c r="V1526" vm="89470">
        <v>103.8329</v>
      </c>
      <c r="W1526" vm="89471">
        <v>141.3749</v>
      </c>
      <c r="X1526" vm="1525">
        <v>136.65</v>
      </c>
      <c r="Y1526" vm="89472">
        <v>352.92230000000001</v>
      </c>
      <c r="Z1526" vm="89473">
        <v>1941.45</v>
      </c>
      <c r="AA1526" vm="39263">
        <v>315.5</v>
      </c>
      <c r="AB1526" vm="89474">
        <v>104.4141</v>
      </c>
      <c r="AC1526" vm="17382">
        <v>69.424999999999997</v>
      </c>
      <c r="AD1526" vm="87977">
        <v>283.3</v>
      </c>
      <c r="AE1526" vm="89475">
        <v>119.4832</v>
      </c>
      <c r="AF1526" vm="89476">
        <v>444.94209999999998</v>
      </c>
      <c r="AG1526" vm="89477">
        <v>164.12729999999999</v>
      </c>
      <c r="AH1526" vm="30241">
        <v>350.4</v>
      </c>
      <c r="AI1526" vm="89478">
        <v>199.0401</v>
      </c>
      <c r="AJ1526" vm="75736">
        <v>1330.55</v>
      </c>
      <c r="AK1526" vm="51014">
        <v>151.44999999999999</v>
      </c>
      <c r="AL1526" vm="89479">
        <v>488.2</v>
      </c>
      <c r="AM1526" vm="89480">
        <v>369.42500000000001</v>
      </c>
      <c r="AN1526" vm="2083">
        <v>60.075000000000003</v>
      </c>
      <c r="AO1526" vm="89481">
        <v>233.33</v>
      </c>
      <c r="AP1526" vm="52645">
        <v>1424.55</v>
      </c>
      <c r="AQ1526" vm="89482">
        <v>599.28200000000004</v>
      </c>
      <c r="AR1526" vm="48826">
        <v>47.05</v>
      </c>
      <c r="AS1526" vm="89483">
        <v>137.11699999999999</v>
      </c>
      <c r="AT1526" vm="6157">
        <v>212.05</v>
      </c>
      <c r="AU1526" vm="43259">
        <v>82.5</v>
      </c>
      <c r="AV1526" vm="89484">
        <v>572.95000000000005</v>
      </c>
      <c r="AW1526" vm="89485">
        <v>90.533799999999999</v>
      </c>
      <c r="AX1526" vm="89486">
        <v>78.635000000000005</v>
      </c>
      <c r="AY1526" vm="23446">
        <v>229.5</v>
      </c>
      <c r="AZ1526" vm="89487">
        <v>169.655</v>
      </c>
      <c r="BA1526" vm="41429">
        <v>36.875</v>
      </c>
      <c r="BB1526" vm="89488">
        <v>25.2973</v>
      </c>
      <c r="BC1526" vm="88723">
        <v>72.430000000000007</v>
      </c>
      <c r="BD1526" vm="66263">
        <v>337.75</v>
      </c>
      <c r="BE1526" vm="89489">
        <v>76.922799999999995</v>
      </c>
      <c r="BF1526" vm="89490">
        <v>149.95009999999999</v>
      </c>
      <c r="BG1526" vm="10224">
        <v>152.9</v>
      </c>
      <c r="BH1526" vm="89491">
        <v>148.12780000000001</v>
      </c>
      <c r="BI1526" vm="89492">
        <v>104.85339999999999</v>
      </c>
      <c r="BJ1526" vm="60444">
        <v>540.5</v>
      </c>
      <c r="BK1526" vm="5158">
        <v>281.60000000000002</v>
      </c>
      <c r="BL1526" vm="89493">
        <v>104.13</v>
      </c>
      <c r="BM1526" vm="89494">
        <v>2782.3020000000001</v>
      </c>
      <c r="BN1526" vm="83306">
        <v>329.9</v>
      </c>
      <c r="BO1526" vm="1525">
        <v>136.65</v>
      </c>
      <c r="BP1526" vm="27602">
        <v>146.65</v>
      </c>
      <c r="BQ1526" vm="52747">
        <v>74.212500000000006</v>
      </c>
      <c r="BR1526" vm="89495">
        <v>2100.75</v>
      </c>
      <c r="BS1526" vm="89496">
        <v>935</v>
      </c>
      <c r="BU1526" vm="89497">
        <v>449.43770000000001</v>
      </c>
      <c r="BV1526" vm="89498">
        <v>4217.75</v>
      </c>
      <c r="BW1526" vm="89499">
        <v>617.42499999999995</v>
      </c>
      <c r="BX1526" vm="18622">
        <v>300.60000000000002</v>
      </c>
      <c r="BY1526" vm="53214">
        <v>133.172</v>
      </c>
      <c r="BZ1526" vm="89500">
        <v>5320.8</v>
      </c>
      <c r="CA1526" vm="9963">
        <v>728.7</v>
      </c>
      <c r="CB1526" vm="49629">
        <v>296.14999999999998</v>
      </c>
      <c r="CC1526" vm="51673">
        <v>70.09</v>
      </c>
    </row>
    <row r="1527" spans="1:81" x14ac:dyDescent="0.35">
      <c r="A1527" s="1" vm="89501">
        <v>40973</v>
      </c>
      <c r="B1527" vm="89502">
        <v>322.90719999999999</v>
      </c>
      <c r="C1527" vm="10013">
        <v>268.67500000000001</v>
      </c>
      <c r="D1527" vm="89503">
        <v>539.9</v>
      </c>
      <c r="E1527" vm="89504">
        <v>442.23219999999998</v>
      </c>
      <c r="F1527" vm="17532">
        <v>162.35</v>
      </c>
      <c r="G1527" vm="6112">
        <v>139.9</v>
      </c>
      <c r="H1527" vm="24165">
        <v>382.55</v>
      </c>
      <c r="I1527" vm="24124">
        <v>657.15</v>
      </c>
      <c r="J1527" vm="89505">
        <v>137.232</v>
      </c>
      <c r="K1527" vm="89506">
        <v>337.51190000000003</v>
      </c>
      <c r="L1527" vm="47436">
        <v>398.75</v>
      </c>
      <c r="M1527" vm="89507">
        <v>747.3963</v>
      </c>
      <c r="N1527" vm="89508">
        <v>271.24040000000002</v>
      </c>
      <c r="O1527" vm="56372">
        <v>429.39859999999999</v>
      </c>
      <c r="P1527" vm="3347">
        <v>116</v>
      </c>
      <c r="Q1527" vm="89509">
        <v>108.36320000000001</v>
      </c>
      <c r="R1527" vm="89510">
        <v>1674.5</v>
      </c>
      <c r="S1527" vm="89511">
        <v>68.511099999999999</v>
      </c>
      <c r="T1527" vm="89512">
        <v>217.60499999999999</v>
      </c>
      <c r="U1527" vm="89513">
        <v>189.13339999999999</v>
      </c>
      <c r="V1527" vm="89514">
        <v>102.5498</v>
      </c>
      <c r="W1527" vm="89515">
        <v>142.14930000000001</v>
      </c>
      <c r="X1527" vm="15968">
        <v>141.30000000000001</v>
      </c>
      <c r="Y1527" vm="89516">
        <v>348.47620000000001</v>
      </c>
      <c r="Z1527" vm="89517">
        <v>1886.95</v>
      </c>
      <c r="AA1527" vm="77021">
        <v>313.05</v>
      </c>
      <c r="AB1527" vm="57910">
        <v>99.351600000000005</v>
      </c>
      <c r="AC1527" vm="6160">
        <v>69.3</v>
      </c>
      <c r="AD1527" vm="15723">
        <v>279.10000000000002</v>
      </c>
      <c r="AE1527" vm="89518">
        <v>119.2847</v>
      </c>
      <c r="AF1527" vm="89519">
        <v>441.3134</v>
      </c>
      <c r="AG1527" vm="18297">
        <v>158.24549999999999</v>
      </c>
      <c r="AH1527" vm="89520">
        <v>349.05</v>
      </c>
      <c r="AI1527" vm="89521">
        <v>199.61609999999999</v>
      </c>
      <c r="AJ1527" vm="75207">
        <v>1315.2</v>
      </c>
      <c r="AK1527" vm="89522">
        <v>151.82499999999999</v>
      </c>
      <c r="AL1527" vm="89523">
        <v>494.85</v>
      </c>
      <c r="AM1527" vm="13487">
        <v>362.65</v>
      </c>
      <c r="AN1527" vm="63224">
        <v>60.024999999999999</v>
      </c>
      <c r="AO1527" vm="26282">
        <v>230</v>
      </c>
      <c r="AP1527" vm="89524">
        <v>1390.25</v>
      </c>
      <c r="AQ1527" vm="89525">
        <v>594.38340000000005</v>
      </c>
      <c r="AR1527" vm="89526">
        <v>46.016599999999997</v>
      </c>
      <c r="AS1527" vm="89527">
        <v>134.55090000000001</v>
      </c>
      <c r="AT1527" vm="21203">
        <v>205.95</v>
      </c>
      <c r="AU1527" vm="93">
        <v>81.099999999999994</v>
      </c>
      <c r="AV1527" vm="89528">
        <v>563.35</v>
      </c>
      <c r="AW1527" vm="89529">
        <v>89.900400000000005</v>
      </c>
      <c r="AX1527" vm="569">
        <v>75.72</v>
      </c>
      <c r="AY1527" vm="52924">
        <v>223.95</v>
      </c>
      <c r="AZ1527" vm="89530">
        <v>167.07</v>
      </c>
      <c r="BA1527" vm="81158">
        <v>36.785699999999999</v>
      </c>
      <c r="BB1527" vm="75028">
        <v>24.526900000000001</v>
      </c>
      <c r="BC1527" vm="89531">
        <v>72.09</v>
      </c>
      <c r="BD1527" vm="57660">
        <v>345.4</v>
      </c>
      <c r="BE1527" vm="89532">
        <v>77.631699999999995</v>
      </c>
      <c r="BF1527" vm="89533">
        <v>148.43340000000001</v>
      </c>
      <c r="BG1527" vm="22381">
        <v>154.30000000000001</v>
      </c>
      <c r="BH1527" vm="89534">
        <v>149.08969999999999</v>
      </c>
      <c r="BI1527" vm="89535">
        <v>102.5869</v>
      </c>
      <c r="BJ1527" vm="64340">
        <v>533.70000000000005</v>
      </c>
      <c r="BK1527" vm="89536">
        <v>280.17500000000001</v>
      </c>
      <c r="BL1527" vm="89537">
        <v>103.07</v>
      </c>
      <c r="BM1527" vm="89538">
        <v>2777.3330999999998</v>
      </c>
      <c r="BN1527" vm="35571">
        <v>346.55</v>
      </c>
      <c r="BO1527" vm="36729">
        <v>127.3</v>
      </c>
      <c r="BP1527" vm="53329">
        <v>141.65</v>
      </c>
      <c r="BQ1527" vm="32205">
        <v>75.974999999999994</v>
      </c>
      <c r="BR1527" vm="89539">
        <v>2084.0500000000002</v>
      </c>
      <c r="BS1527" vm="89540">
        <v>940.5</v>
      </c>
      <c r="BU1527" vm="89541">
        <v>459.26929999999999</v>
      </c>
      <c r="BV1527" vm="89542">
        <v>4197.3999999999996</v>
      </c>
      <c r="BW1527" vm="89543">
        <v>627.82500000000005</v>
      </c>
      <c r="BX1527" vm="46109">
        <v>316.85000000000002</v>
      </c>
      <c r="BY1527" vm="89544">
        <v>129.26329999999999</v>
      </c>
      <c r="BZ1527" vm="89545">
        <v>5209.8</v>
      </c>
      <c r="CA1527" vm="89546">
        <v>723.95</v>
      </c>
      <c r="CB1527" vm="19984">
        <v>302.55</v>
      </c>
      <c r="CC1527" vm="84801">
        <v>67.94</v>
      </c>
    </row>
    <row r="1528" spans="1:81" x14ac:dyDescent="0.35">
      <c r="A1528" s="1" vm="89547">
        <v>40974</v>
      </c>
      <c r="B1528" vm="89548">
        <v>315.49509999999998</v>
      </c>
      <c r="C1528" vm="12558">
        <v>266.2</v>
      </c>
      <c r="D1528" vm="39339">
        <v>539.77499999999998</v>
      </c>
      <c r="E1528" vm="89549">
        <v>438.69749999999999</v>
      </c>
      <c r="F1528" vm="57314">
        <v>161.05000000000001</v>
      </c>
      <c r="G1528" vm="39512">
        <v>131.75</v>
      </c>
      <c r="H1528" vm="52006">
        <v>380.2</v>
      </c>
      <c r="I1528" vm="22818">
        <v>651.1</v>
      </c>
      <c r="J1528" vm="89550">
        <v>139.48599999999999</v>
      </c>
      <c r="K1528" vm="89551">
        <v>340.4357</v>
      </c>
      <c r="L1528" vm="89552">
        <v>388.27499999999998</v>
      </c>
      <c r="M1528" vm="89553">
        <v>766.70529999999997</v>
      </c>
      <c r="N1528" vm="89554">
        <v>264.16629999999998</v>
      </c>
      <c r="O1528" vm="89555">
        <v>404.86559999999997</v>
      </c>
      <c r="P1528" vm="22627">
        <v>113.8</v>
      </c>
      <c r="Q1528" vm="82883">
        <v>108.79430000000001</v>
      </c>
      <c r="R1528" vm="80560">
        <v>1689.25</v>
      </c>
      <c r="S1528" vm="86350">
        <v>69.266599999999997</v>
      </c>
      <c r="T1528" vm="89556">
        <v>214.785</v>
      </c>
      <c r="U1528" vm="89557">
        <v>188.40010000000001</v>
      </c>
      <c r="V1528" vm="74090">
        <v>101.6122</v>
      </c>
      <c r="W1528" vm="89558">
        <v>142.3964</v>
      </c>
      <c r="X1528" vm="352">
        <v>139.4</v>
      </c>
      <c r="Y1528" vm="89559">
        <v>353.75940000000003</v>
      </c>
      <c r="Z1528" vm="89560">
        <v>1871.7</v>
      </c>
      <c r="AA1528" vm="65876">
        <v>306.35000000000002</v>
      </c>
      <c r="AB1528" vm="89561">
        <v>98.859399999999994</v>
      </c>
      <c r="AC1528" vm="15117">
        <v>70.025000000000006</v>
      </c>
      <c r="AD1528" vm="57628">
        <v>279.55</v>
      </c>
      <c r="AE1528" vm="89562">
        <v>119.4211</v>
      </c>
      <c r="AF1528" vm="89563">
        <v>444.19650000000001</v>
      </c>
      <c r="AG1528" vm="89564">
        <v>155.13640000000001</v>
      </c>
      <c r="AH1528" vm="89565">
        <v>335.55</v>
      </c>
      <c r="AI1528" vm="89566">
        <v>194.51740000000001</v>
      </c>
      <c r="AJ1528" vm="68902">
        <v>1331.6</v>
      </c>
      <c r="AK1528" vm="22626">
        <v>153.35</v>
      </c>
      <c r="AL1528" vm="21889">
        <v>498.05</v>
      </c>
      <c r="AM1528" vm="89567">
        <v>361.625</v>
      </c>
      <c r="AN1528" vm="51809">
        <v>56.95</v>
      </c>
      <c r="AO1528" vm="23446">
        <v>229.5</v>
      </c>
      <c r="AP1528" vm="69230">
        <v>1405.6</v>
      </c>
      <c r="AQ1528" vm="89568">
        <v>591.774</v>
      </c>
      <c r="AR1528" vm="10055">
        <v>44.325000000000003</v>
      </c>
      <c r="AS1528" vm="89569">
        <v>133.70830000000001</v>
      </c>
      <c r="AT1528" vm="29690">
        <v>198.3</v>
      </c>
      <c r="AU1528" vm="54306">
        <v>80.900000000000006</v>
      </c>
      <c r="AV1528" vm="89570">
        <v>564.79999999999995</v>
      </c>
      <c r="AW1528" vm="88013">
        <v>91.267099999999999</v>
      </c>
      <c r="AX1528" vm="89571">
        <v>70.685000000000002</v>
      </c>
      <c r="AY1528" vm="10293">
        <v>230.8</v>
      </c>
      <c r="AZ1528" vm="89572">
        <v>165.64</v>
      </c>
      <c r="BA1528" vm="89573">
        <v>36.571399999999997</v>
      </c>
      <c r="BB1528" vm="73599">
        <v>23.743400000000001</v>
      </c>
      <c r="BC1528" vm="44070">
        <v>71.790000000000006</v>
      </c>
      <c r="BD1528" vm="46965">
        <v>347.2</v>
      </c>
      <c r="BE1528" vm="89574">
        <v>76.873900000000006</v>
      </c>
      <c r="BF1528" vm="89575">
        <v>149.16669999999999</v>
      </c>
      <c r="BG1528" vm="27465">
        <v>154.1</v>
      </c>
      <c r="BH1528" vm="89576">
        <v>149.63380000000001</v>
      </c>
      <c r="BI1528" vm="89577">
        <v>104.10120000000001</v>
      </c>
      <c r="BJ1528" vm="89578">
        <v>534.54999999999995</v>
      </c>
      <c r="BK1528" vm="89579">
        <v>281.02499999999998</v>
      </c>
      <c r="BL1528" vm="89580">
        <v>100.36</v>
      </c>
      <c r="BM1528" vm="89581">
        <v>2788.7118</v>
      </c>
      <c r="BN1528" vm="26292">
        <v>341.6</v>
      </c>
      <c r="BO1528" vm="4890">
        <v>126.55</v>
      </c>
      <c r="BP1528" vm="89582">
        <v>146.94999999999999</v>
      </c>
      <c r="BQ1528" vm="6616">
        <v>73.8</v>
      </c>
      <c r="BR1528" vm="89583">
        <v>2079.4</v>
      </c>
      <c r="BS1528" vm="53440">
        <v>944.25</v>
      </c>
      <c r="BU1528" vm="89584">
        <v>461.31970000000001</v>
      </c>
      <c r="BV1528" vm="89585">
        <v>4102.2</v>
      </c>
      <c r="BW1528" vm="41349">
        <v>629.45000000000005</v>
      </c>
      <c r="BX1528" vm="1275">
        <v>313.2</v>
      </c>
      <c r="BY1528" vm="89586">
        <v>132.2758</v>
      </c>
      <c r="BZ1528" vm="89587">
        <v>5177.8</v>
      </c>
      <c r="CA1528" vm="89588">
        <v>713.1</v>
      </c>
      <c r="CB1528" vm="19493">
        <v>305.64999999999998</v>
      </c>
      <c r="CC1528" vm="4941">
        <v>68.47</v>
      </c>
    </row>
    <row r="1529" spans="1:81" x14ac:dyDescent="0.35">
      <c r="A1529" s="1" vm="89589">
        <v>40975</v>
      </c>
      <c r="B1529" vm="89590">
        <v>308.637</v>
      </c>
      <c r="C1529" vm="26696">
        <v>277.14999999999998</v>
      </c>
      <c r="D1529" vm="89591">
        <v>545.15</v>
      </c>
      <c r="E1529" vm="89592">
        <v>433.30549999999999</v>
      </c>
      <c r="F1529" vm="15518">
        <v>159.94999999999999</v>
      </c>
      <c r="G1529" vm="28607">
        <v>131.30000000000001</v>
      </c>
      <c r="H1529" vm="39513">
        <v>385</v>
      </c>
      <c r="I1529" vm="74626">
        <v>654</v>
      </c>
      <c r="J1529" vm="89593">
        <v>139.18770000000001</v>
      </c>
      <c r="K1529" vm="89594">
        <v>337.31200000000001</v>
      </c>
      <c r="L1529" vm="47680">
        <v>380.9</v>
      </c>
      <c r="M1529" vm="89595">
        <v>770.26480000000004</v>
      </c>
      <c r="N1529" vm="88979">
        <v>265.1062</v>
      </c>
      <c r="O1529" vm="89596">
        <v>403.76990000000001</v>
      </c>
      <c r="P1529" vm="5543">
        <v>116.1</v>
      </c>
      <c r="Q1529" vm="85008">
        <v>107.2651</v>
      </c>
      <c r="R1529" vm="67053">
        <v>1692.75</v>
      </c>
      <c r="S1529" vm="89597">
        <v>66.355500000000006</v>
      </c>
      <c r="T1529" vm="89598">
        <v>214.155</v>
      </c>
      <c r="U1529" vm="89599">
        <v>185.96680000000001</v>
      </c>
      <c r="V1529" vm="74494">
        <v>102.5005</v>
      </c>
      <c r="W1529" vm="81010">
        <v>144.98339999999999</v>
      </c>
      <c r="X1529" vm="25721">
        <v>138.1</v>
      </c>
      <c r="Y1529" vm="89600">
        <v>357.65359999999998</v>
      </c>
      <c r="Z1529" vm="89601">
        <v>1889.6</v>
      </c>
      <c r="AA1529" vm="47034">
        <v>309</v>
      </c>
      <c r="AB1529" vm="89602">
        <v>97.748400000000004</v>
      </c>
      <c r="AC1529" vm="40120">
        <v>68.224999999999994</v>
      </c>
      <c r="AD1529" vm="44407">
        <v>279.5</v>
      </c>
      <c r="AE1529" vm="89603">
        <v>122.7701</v>
      </c>
      <c r="AF1529" vm="89604">
        <v>455.23180000000002</v>
      </c>
      <c r="AG1529" vm="89605">
        <v>156.39089999999999</v>
      </c>
      <c r="AH1529" vm="75224">
        <v>329.65</v>
      </c>
      <c r="AI1529" vm="89606">
        <v>189.3974</v>
      </c>
      <c r="AJ1529" vm="89607">
        <v>1308.55</v>
      </c>
      <c r="AK1529" vm="22491">
        <v>152.47499999999999</v>
      </c>
      <c r="AL1529" vm="41213">
        <v>501.7</v>
      </c>
      <c r="AM1529" vm="81294">
        <v>366.52499999999998</v>
      </c>
      <c r="AN1529" vm="60474">
        <v>56.125</v>
      </c>
      <c r="AO1529" vm="10538">
        <v>232.97</v>
      </c>
      <c r="AP1529" vm="89608">
        <v>1422.7</v>
      </c>
      <c r="AQ1529" vm="89609">
        <v>587.26930000000004</v>
      </c>
      <c r="AR1529" vm="89610">
        <v>44.308300000000003</v>
      </c>
      <c r="AS1529" vm="89611">
        <v>130.37610000000001</v>
      </c>
      <c r="AT1529" vm="2952">
        <v>192.8</v>
      </c>
      <c r="AU1529" vm="39150">
        <v>81.125</v>
      </c>
      <c r="AV1529" vm="51153">
        <v>589.65</v>
      </c>
      <c r="AW1529" vm="89612">
        <v>91.400499999999994</v>
      </c>
      <c r="AX1529" vm="14035">
        <v>69.34</v>
      </c>
      <c r="AY1529" vm="65290">
        <v>231.4</v>
      </c>
      <c r="AZ1529" vm="725">
        <v>167.125</v>
      </c>
      <c r="BA1529" vm="89613">
        <v>36.732199999999999</v>
      </c>
      <c r="BB1529" vm="89614">
        <v>23.6907</v>
      </c>
      <c r="BC1529" vm="89615">
        <v>72.77</v>
      </c>
      <c r="BD1529" vm="46965">
        <v>347.2</v>
      </c>
      <c r="BE1529" vm="89616">
        <v>77.045000000000002</v>
      </c>
      <c r="BF1529" vm="89617">
        <v>149.2834</v>
      </c>
      <c r="BG1529" vm="159">
        <v>156.80000000000001</v>
      </c>
      <c r="BH1529" vm="89618">
        <v>154.36539999999999</v>
      </c>
      <c r="BI1529" vm="89619">
        <v>108.2186</v>
      </c>
      <c r="BJ1529" vm="89620">
        <v>544.65</v>
      </c>
      <c r="BK1529" vm="56924">
        <v>286.45</v>
      </c>
      <c r="BL1529" vm="24329">
        <v>106.17</v>
      </c>
      <c r="BM1529" vm="89621">
        <v>2767.1469999999999</v>
      </c>
      <c r="BN1529" vm="62148">
        <v>342.05</v>
      </c>
      <c r="BO1529" vm="59357">
        <v>137.85</v>
      </c>
      <c r="BP1529" vm="19780">
        <v>143.94999999999999</v>
      </c>
      <c r="BQ1529" vm="42177">
        <v>73.5</v>
      </c>
      <c r="BR1529" vm="89622">
        <v>2075.9</v>
      </c>
      <c r="BS1529" vm="68653">
        <v>950.35</v>
      </c>
      <c r="BU1529" vm="89623">
        <v>468.5822</v>
      </c>
      <c r="BV1529" vm="89624">
        <v>4038.45</v>
      </c>
      <c r="BW1529" vm="89625">
        <v>617.47500000000002</v>
      </c>
      <c r="BX1529" vm="28635">
        <v>315</v>
      </c>
      <c r="BY1529" vm="89626">
        <v>134.56630000000001</v>
      </c>
      <c r="BZ1529" vm="89627">
        <v>5163.1499999999996</v>
      </c>
      <c r="CA1529" vm="13075">
        <v>721</v>
      </c>
      <c r="CB1529" vm="51454">
        <v>305.5</v>
      </c>
      <c r="CC1529" vm="73412">
        <v>67.56</v>
      </c>
    </row>
    <row r="1530" spans="1:81" x14ac:dyDescent="0.35">
      <c r="A1530" s="1" vm="89628">
        <v>40977</v>
      </c>
      <c r="B1530" vm="89629">
        <v>316.59820000000002</v>
      </c>
      <c r="C1530" vm="74415">
        <v>283.52499999999998</v>
      </c>
      <c r="D1530" vm="55223">
        <v>553.97500000000002</v>
      </c>
      <c r="E1530" vm="89630">
        <v>444.11399999999998</v>
      </c>
      <c r="F1530" vm="80360">
        <v>163.1</v>
      </c>
      <c r="G1530" vm="26609">
        <v>134.6</v>
      </c>
      <c r="H1530" vm="82624">
        <v>382.25</v>
      </c>
      <c r="I1530" vm="62856">
        <v>680.5</v>
      </c>
      <c r="J1530" vm="89631">
        <v>138.0607</v>
      </c>
      <c r="K1530" vm="89632">
        <v>338.33659999999998</v>
      </c>
      <c r="L1530" vm="65826">
        <v>386.9</v>
      </c>
      <c r="M1530" vm="89633">
        <v>769.58219999999994</v>
      </c>
      <c r="N1530" vm="89634">
        <v>277.67149999999998</v>
      </c>
      <c r="O1530" vm="89635">
        <v>433.6859</v>
      </c>
      <c r="P1530" vm="11724">
        <v>118.2</v>
      </c>
      <c r="Q1530" vm="89636">
        <v>108.0703</v>
      </c>
      <c r="R1530" vm="89637">
        <v>1702.25</v>
      </c>
      <c r="S1530" vm="89638">
        <v>66.877700000000004</v>
      </c>
      <c r="T1530" vm="89639">
        <v>222.64</v>
      </c>
      <c r="U1530" vm="80008">
        <v>188.6001</v>
      </c>
      <c r="V1530" vm="85251">
        <v>101.6615</v>
      </c>
      <c r="W1530" vm="89640">
        <v>142.42939999999999</v>
      </c>
      <c r="X1530" vm="17048">
        <v>137.05000000000001</v>
      </c>
      <c r="Y1530" vm="89641">
        <v>354.11290000000002</v>
      </c>
      <c r="Z1530" vm="89642">
        <v>1911.05</v>
      </c>
      <c r="AA1530" vm="17314">
        <v>307.55</v>
      </c>
      <c r="AB1530" vm="89643">
        <v>98.198400000000007</v>
      </c>
      <c r="AC1530" vm="29149">
        <v>68.974999999999994</v>
      </c>
      <c r="AD1530" vm="76401">
        <v>285.07499999999999</v>
      </c>
      <c r="AE1530" vm="89644">
        <v>125.7469</v>
      </c>
      <c r="AF1530" vm="89645">
        <v>481.47800000000001</v>
      </c>
      <c r="AG1530" vm="89646">
        <v>166.2182</v>
      </c>
      <c r="AH1530" vm="76153">
        <v>338.85</v>
      </c>
      <c r="AI1530" vm="41855">
        <v>187.8081</v>
      </c>
      <c r="AJ1530" vm="89647">
        <v>1341.35</v>
      </c>
      <c r="AK1530" vm="9680">
        <v>154.9</v>
      </c>
      <c r="AL1530" vm="82291">
        <v>501.9</v>
      </c>
      <c r="AM1530" vm="89648">
        <v>372.42500000000001</v>
      </c>
      <c r="AN1530" vm="6332">
        <v>57.424999999999997</v>
      </c>
      <c r="AO1530" vm="89649">
        <v>242.68</v>
      </c>
      <c r="AP1530" vm="89650">
        <v>1472.7</v>
      </c>
      <c r="AQ1530" vm="89651">
        <v>594.99879999999996</v>
      </c>
      <c r="AR1530" vm="89652">
        <v>44.708300000000001</v>
      </c>
      <c r="AS1530" vm="86363">
        <v>133.0188</v>
      </c>
      <c r="AT1530" vm="25628">
        <v>201.2</v>
      </c>
      <c r="AU1530" vm="37733">
        <v>82.6</v>
      </c>
      <c r="AV1530" vm="89653">
        <v>606.5</v>
      </c>
      <c r="AW1530" vm="4921">
        <v>91.100499999999997</v>
      </c>
      <c r="AX1530" vm="7875">
        <v>74.81</v>
      </c>
      <c r="AY1530" vm="45040">
        <v>239.95</v>
      </c>
      <c r="AZ1530" vm="40604">
        <v>173.245</v>
      </c>
      <c r="BA1530" vm="89654">
        <v>38.339300000000001</v>
      </c>
      <c r="BB1530" vm="89655">
        <v>23.960699999999999</v>
      </c>
      <c r="BC1530" vm="44070">
        <v>71.790000000000006</v>
      </c>
      <c r="BD1530" vm="76153">
        <v>338.85</v>
      </c>
      <c r="BE1530" vm="89656">
        <v>77.827200000000005</v>
      </c>
      <c r="BF1530" vm="88842">
        <v>148.98339999999999</v>
      </c>
      <c r="BG1530" vm="8455">
        <v>158.30000000000001</v>
      </c>
      <c r="BH1530" vm="89657">
        <v>155.8811</v>
      </c>
      <c r="BI1530" vm="89658">
        <v>111.1185</v>
      </c>
      <c r="BJ1530" vm="68360">
        <v>561.75</v>
      </c>
      <c r="BK1530" vm="83495">
        <v>293.25</v>
      </c>
      <c r="BL1530" vm="89659">
        <v>110.79</v>
      </c>
      <c r="BM1530" vm="89660">
        <v>2885.5048000000002</v>
      </c>
      <c r="BN1530" vm="35094">
        <v>344.3</v>
      </c>
      <c r="BO1530" vm="32806">
        <v>137.9</v>
      </c>
      <c r="BP1530" vm="55601">
        <v>146.9</v>
      </c>
      <c r="BQ1530" vm="16513">
        <v>73.462500000000006</v>
      </c>
      <c r="BR1530" vm="89661">
        <v>2057.9</v>
      </c>
      <c r="BS1530" vm="8640">
        <v>950.7</v>
      </c>
      <c r="BU1530" vm="52372">
        <v>466.0378</v>
      </c>
      <c r="BV1530" vm="89662">
        <v>4165</v>
      </c>
      <c r="BW1530" vm="89663">
        <v>628.47500000000002</v>
      </c>
      <c r="BX1530" vm="44415">
        <v>313.8</v>
      </c>
      <c r="BY1530" vm="89664">
        <v>134.4667</v>
      </c>
      <c r="BZ1530" vm="89665">
        <v>5103.1000000000004</v>
      </c>
      <c r="CA1530" vm="89666">
        <v>721.7</v>
      </c>
      <c r="CB1530" vm="44972">
        <v>319.7</v>
      </c>
      <c r="CC1530" vm="39181">
        <v>73.25</v>
      </c>
    </row>
    <row r="1531" spans="1:81" x14ac:dyDescent="0.35">
      <c r="A1531" s="1" vm="89667">
        <v>40980</v>
      </c>
      <c r="B1531" vm="89668">
        <v>315.4751</v>
      </c>
      <c r="C1531" vm="89669">
        <v>286.97500000000002</v>
      </c>
      <c r="D1531" vm="38965">
        <v>560.04999999999995</v>
      </c>
      <c r="E1531" vm="89670">
        <v>450.2097</v>
      </c>
      <c r="F1531" vm="89671">
        <v>162.55000000000001</v>
      </c>
      <c r="G1531" vm="46364">
        <v>137.5</v>
      </c>
      <c r="H1531" vm="9756">
        <v>380.55</v>
      </c>
      <c r="I1531" vm="89672">
        <v>671.1</v>
      </c>
      <c r="J1531" vm="89673">
        <v>137.0994</v>
      </c>
      <c r="K1531" vm="89674">
        <v>331.76429999999999</v>
      </c>
      <c r="L1531" vm="44391">
        <v>399.27499999999998</v>
      </c>
      <c r="M1531" vm="89675">
        <v>787.721</v>
      </c>
      <c r="N1531" vm="89676">
        <v>281.18380000000002</v>
      </c>
      <c r="O1531" vm="89677">
        <v>434.82920000000001</v>
      </c>
      <c r="P1531" vm="12956">
        <v>116.8</v>
      </c>
      <c r="Q1531" vm="89678">
        <v>107.85890000000001</v>
      </c>
      <c r="R1531" vm="89679">
        <v>1697.25</v>
      </c>
      <c r="S1531" vm="18232">
        <v>66.400000000000006</v>
      </c>
      <c r="T1531" vm="78505">
        <v>231.08</v>
      </c>
      <c r="U1531" vm="86051">
        <v>185.1001</v>
      </c>
      <c r="V1531" vm="74189">
        <v>101.1187</v>
      </c>
      <c r="W1531" vm="89680">
        <v>144.25839999999999</v>
      </c>
      <c r="X1531" vm="44368">
        <v>133.30000000000001</v>
      </c>
      <c r="Y1531" vm="89681">
        <v>349.41250000000002</v>
      </c>
      <c r="Z1531" vm="89682">
        <v>1932.55</v>
      </c>
      <c r="AA1531" vm="16997">
        <v>302.5</v>
      </c>
      <c r="AB1531" vm="31133">
        <v>99.674999999999997</v>
      </c>
      <c r="AC1531" vm="89683">
        <v>68.875</v>
      </c>
      <c r="AD1531" vm="89684">
        <v>288.02499999999998</v>
      </c>
      <c r="AE1531" vm="89685">
        <v>125.7593</v>
      </c>
      <c r="AF1531" vm="89686">
        <v>477.30250000000001</v>
      </c>
      <c r="AG1531" vm="7601">
        <v>168.9</v>
      </c>
      <c r="AH1531" vm="69923">
        <v>339.1</v>
      </c>
      <c r="AI1531" vm="89687">
        <v>188.6294</v>
      </c>
      <c r="AJ1531" vm="89688">
        <v>1337.25</v>
      </c>
      <c r="AK1531" vm="19682">
        <v>163.9</v>
      </c>
      <c r="AL1531" vm="89689">
        <v>498.5</v>
      </c>
      <c r="AM1531" vm="72449">
        <v>373.1</v>
      </c>
      <c r="AN1531" vm="21245">
        <v>59</v>
      </c>
      <c r="AO1531" vm="17119">
        <v>245</v>
      </c>
      <c r="AP1531" vm="89690">
        <v>1476.05</v>
      </c>
      <c r="AQ1531" vm="89691">
        <v>585.39840000000004</v>
      </c>
      <c r="AR1531" vm="88405">
        <v>44.5916</v>
      </c>
      <c r="AS1531" vm="45875">
        <v>131.83150000000001</v>
      </c>
      <c r="AT1531" vm="6154">
        <v>199.8</v>
      </c>
      <c r="AU1531" vm="44616">
        <v>82.4</v>
      </c>
      <c r="AV1531" vm="35380">
        <v>607.25</v>
      </c>
      <c r="AW1531" vm="89692">
        <v>90.600499999999997</v>
      </c>
      <c r="AX1531" vm="9862">
        <v>76.59</v>
      </c>
      <c r="AY1531" vm="37342">
        <v>246.1</v>
      </c>
      <c r="AZ1531" vm="58876">
        <v>171.92</v>
      </c>
      <c r="BA1531" vm="89693">
        <v>37.642899999999997</v>
      </c>
      <c r="BB1531" vm="72516">
        <v>24.092300000000002</v>
      </c>
      <c r="BC1531" vm="89694">
        <v>71.89</v>
      </c>
      <c r="BD1531" vm="33273">
        <v>334.6</v>
      </c>
      <c r="BE1531" vm="89695">
        <v>78.389399999999995</v>
      </c>
      <c r="BF1531" vm="89696">
        <v>146.2167</v>
      </c>
      <c r="BG1531" vm="60022">
        <v>158.6</v>
      </c>
      <c r="BH1531" vm="89697">
        <v>157.1344</v>
      </c>
      <c r="BI1531" vm="89698">
        <v>114.95869999999999</v>
      </c>
      <c r="BJ1531" vm="89699">
        <v>580.20000000000005</v>
      </c>
      <c r="BK1531" vm="43660">
        <v>301.97500000000002</v>
      </c>
      <c r="BL1531" vm="89700">
        <v>116.68</v>
      </c>
      <c r="BM1531" vm="89701">
        <v>2902.4485</v>
      </c>
      <c r="BN1531" vm="59371">
        <v>345.15</v>
      </c>
      <c r="BO1531" vm="1784">
        <v>142.94999999999999</v>
      </c>
      <c r="BP1531" vm="50746">
        <v>145.69999999999999</v>
      </c>
      <c r="BQ1531" vm="16145">
        <v>73.125</v>
      </c>
      <c r="BR1531" vm="89702">
        <v>2088.1</v>
      </c>
      <c r="BS1531" vm="15199">
        <v>957.9</v>
      </c>
      <c r="BU1531" vm="89703">
        <v>470.13850000000002</v>
      </c>
      <c r="BV1531" vm="89704">
        <v>4094.15</v>
      </c>
      <c r="BW1531" vm="15436">
        <v>624.45000000000005</v>
      </c>
      <c r="BX1531" vm="44780">
        <v>307</v>
      </c>
      <c r="BY1531" vm="89705">
        <v>134.31729999999999</v>
      </c>
      <c r="BZ1531" vm="89706">
        <v>5053.75</v>
      </c>
      <c r="CA1531" vm="13784">
        <v>729.65</v>
      </c>
      <c r="CB1531" vm="50317">
        <v>316.35000000000002</v>
      </c>
      <c r="CC1531" vm="82274">
        <v>72.92</v>
      </c>
    </row>
    <row r="1532" spans="1:81" x14ac:dyDescent="0.35">
      <c r="A1532" s="1" vm="89707">
        <v>40981</v>
      </c>
      <c r="B1532" vm="89708">
        <v>318.1105</v>
      </c>
      <c r="C1532" vm="56298">
        <v>283.75</v>
      </c>
      <c r="D1532" vm="88412">
        <v>556.65</v>
      </c>
      <c r="E1532" vm="89709">
        <v>458.13810000000001</v>
      </c>
      <c r="F1532" vm="31044">
        <v>168.1</v>
      </c>
      <c r="G1532" vm="25927">
        <v>141.44999999999999</v>
      </c>
      <c r="H1532" vm="82221">
        <v>381.8</v>
      </c>
      <c r="I1532" vm="6748">
        <v>681.85</v>
      </c>
      <c r="J1532" vm="89710">
        <v>138.59100000000001</v>
      </c>
      <c r="K1532" vm="82027">
        <v>328.41559999999998</v>
      </c>
      <c r="L1532" vm="89270">
        <v>409.97500000000002</v>
      </c>
      <c r="M1532" vm="89711">
        <v>786.45320000000004</v>
      </c>
      <c r="N1532" vm="89712">
        <v>279.99650000000003</v>
      </c>
      <c r="O1532" vm="89713">
        <v>445.97620000000001</v>
      </c>
      <c r="P1532" vm="24284">
        <v>118.1</v>
      </c>
      <c r="Q1532" vm="89714">
        <v>108.55029999999999</v>
      </c>
      <c r="R1532" vm="89715">
        <v>1695.65</v>
      </c>
      <c r="S1532" vm="89716">
        <v>67.188900000000004</v>
      </c>
      <c r="T1532" vm="68880">
        <v>232.75</v>
      </c>
      <c r="U1532" vm="89717">
        <v>191.70009999999999</v>
      </c>
      <c r="V1532" vm="72073">
        <v>101.16800000000001</v>
      </c>
      <c r="W1532" vm="89718">
        <v>142.01750000000001</v>
      </c>
      <c r="X1532" vm="25410">
        <v>136.05000000000001</v>
      </c>
      <c r="Y1532" vm="89719">
        <v>354.67099999999999</v>
      </c>
      <c r="Z1532" vm="89720">
        <v>1962.95</v>
      </c>
      <c r="AA1532" vm="78228">
        <v>307.8</v>
      </c>
      <c r="AB1532" vm="89721">
        <v>104.1187</v>
      </c>
      <c r="AC1532" vm="89722">
        <v>69.012500000000003</v>
      </c>
      <c r="AD1532" vm="24287">
        <v>291.89999999999998</v>
      </c>
      <c r="AE1532" vm="89723">
        <v>125.3004</v>
      </c>
      <c r="AF1532" vm="89724">
        <v>477.9984</v>
      </c>
      <c r="AG1532" vm="89725">
        <v>169.06370000000001</v>
      </c>
      <c r="AH1532" vm="45264">
        <v>339.05</v>
      </c>
      <c r="AI1532" vm="89726">
        <v>191.9041</v>
      </c>
      <c r="AJ1532" vm="89727">
        <v>1368.25</v>
      </c>
      <c r="AK1532" vm="14783">
        <v>159.75</v>
      </c>
      <c r="AL1532" vm="38876">
        <v>502</v>
      </c>
      <c r="AM1532" vm="21085">
        <v>370.17500000000001</v>
      </c>
      <c r="AN1532" vm="20533">
        <v>59.274999999999999</v>
      </c>
      <c r="AO1532" vm="89728">
        <v>248.12</v>
      </c>
      <c r="AP1532" vm="89729">
        <v>1500.5</v>
      </c>
      <c r="AQ1532" vm="89730">
        <v>589.31240000000003</v>
      </c>
      <c r="AR1532" vm="89731">
        <v>41.791600000000003</v>
      </c>
      <c r="AS1532" vm="46468">
        <v>132.7124</v>
      </c>
      <c r="AT1532" vm="23636">
        <v>208.75</v>
      </c>
      <c r="AU1532" vm="51612">
        <v>81.3</v>
      </c>
      <c r="AV1532" vm="89732">
        <v>618.65</v>
      </c>
      <c r="AW1532" vm="78410">
        <v>90.700500000000005</v>
      </c>
      <c r="AX1532" vm="14900">
        <v>78.89</v>
      </c>
      <c r="AY1532" vm="19374">
        <v>247.55</v>
      </c>
      <c r="AZ1532" vm="5568">
        <v>176.42500000000001</v>
      </c>
      <c r="BA1532" vm="89733">
        <v>37.392899999999997</v>
      </c>
      <c r="BB1532" vm="89734">
        <v>23.967199999999998</v>
      </c>
      <c r="BC1532" vm="89735">
        <v>72.58</v>
      </c>
      <c r="BD1532" vm="21347">
        <v>330.6</v>
      </c>
      <c r="BE1532" vm="83124">
        <v>78.218299999999999</v>
      </c>
      <c r="BF1532" vm="89736">
        <v>148.0667</v>
      </c>
      <c r="BG1532" vm="17285">
        <v>158.69999999999999</v>
      </c>
      <c r="BH1532" vm="89737">
        <v>159.15530000000001</v>
      </c>
      <c r="BI1532" vm="89738">
        <v>117.7201</v>
      </c>
      <c r="BJ1532" vm="80084">
        <v>583.9</v>
      </c>
      <c r="BK1532" vm="30788">
        <v>300.85000000000002</v>
      </c>
      <c r="BL1532" vm="21795">
        <v>119.91</v>
      </c>
      <c r="BM1532" vm="89739">
        <v>2848.6857</v>
      </c>
      <c r="BN1532" vm="62706">
        <v>346.05</v>
      </c>
      <c r="BO1532" vm="29215">
        <v>150.65</v>
      </c>
      <c r="BP1532" vm="12825">
        <v>146.4</v>
      </c>
      <c r="BQ1532" vm="9830">
        <v>74.25</v>
      </c>
      <c r="BR1532" vm="89740">
        <v>2155.6</v>
      </c>
      <c r="BS1532" vm="89741">
        <v>949.6</v>
      </c>
      <c r="BU1532" vm="89742">
        <v>472.04059999999998</v>
      </c>
      <c r="BV1532" vm="89743">
        <v>4049.7</v>
      </c>
      <c r="BW1532" vm="89744">
        <v>646.77499999999998</v>
      </c>
      <c r="BX1532" vm="44535">
        <v>308.7</v>
      </c>
      <c r="BY1532" vm="89745">
        <v>136.10980000000001</v>
      </c>
      <c r="BZ1532" vm="89746">
        <v>5011.75</v>
      </c>
      <c r="CA1532" vm="89747">
        <v>709.35</v>
      </c>
      <c r="CB1532" vm="4254">
        <v>313.14999999999998</v>
      </c>
      <c r="CC1532" vm="22239">
        <v>73.709999999999994</v>
      </c>
    </row>
    <row r="1533" spans="1:81" x14ac:dyDescent="0.35">
      <c r="A1533" s="1" vm="89748">
        <v>40982</v>
      </c>
      <c r="B1533" vm="89749">
        <v>319.86250000000001</v>
      </c>
      <c r="C1533" vm="89750">
        <v>283.17500000000001</v>
      </c>
      <c r="D1533" vm="89751">
        <v>559.125</v>
      </c>
      <c r="E1533" vm="89752">
        <v>457.23809999999997</v>
      </c>
      <c r="F1533" vm="18740">
        <v>167.35</v>
      </c>
      <c r="G1533" vm="32885">
        <v>144.1</v>
      </c>
      <c r="H1533" vm="29881">
        <v>381.55</v>
      </c>
      <c r="I1533" vm="9061">
        <v>677.5</v>
      </c>
      <c r="J1533" vm="89753">
        <v>140.87819999999999</v>
      </c>
      <c r="K1533" vm="89754">
        <v>334.33819999999997</v>
      </c>
      <c r="L1533" vm="33819">
        <v>407.25</v>
      </c>
      <c r="M1533" vm="89755">
        <v>790.59780000000001</v>
      </c>
      <c r="N1533" vm="89756">
        <v>286.92219999999998</v>
      </c>
      <c r="O1533" vm="84827">
        <v>439.06880000000001</v>
      </c>
      <c r="P1533" vm="24382">
        <v>120.4</v>
      </c>
      <c r="Q1533" vm="89757">
        <v>110.8929</v>
      </c>
      <c r="R1533" vm="89758">
        <v>1679</v>
      </c>
      <c r="S1533" vm="89759">
        <v>67.066599999999994</v>
      </c>
      <c r="T1533" vm="11448">
        <v>235.48</v>
      </c>
      <c r="U1533" vm="89760">
        <v>195.83340000000001</v>
      </c>
      <c r="V1533" vm="80105">
        <v>101.85890000000001</v>
      </c>
      <c r="W1533" vm="75842">
        <v>140.40270000000001</v>
      </c>
      <c r="X1533" vm="4163">
        <v>136.9</v>
      </c>
      <c r="Y1533" vm="66329">
        <v>357.0335</v>
      </c>
      <c r="Z1533" vm="89761">
        <v>1972.55</v>
      </c>
      <c r="AA1533" vm="29191">
        <v>309.85000000000002</v>
      </c>
      <c r="AB1533" vm="89762">
        <v>105.4969</v>
      </c>
      <c r="AC1533" vm="15509">
        <v>68.924999999999997</v>
      </c>
      <c r="AD1533" vm="56980">
        <v>292.125</v>
      </c>
      <c r="AE1533" vm="89763">
        <v>125.226</v>
      </c>
      <c r="AF1533" vm="89764">
        <v>481.03059999999999</v>
      </c>
      <c r="AG1533" vm="89765">
        <v>173.43639999999999</v>
      </c>
      <c r="AH1533" vm="18913">
        <v>338.2</v>
      </c>
      <c r="AI1533" vm="89766">
        <v>186.43209999999999</v>
      </c>
      <c r="AJ1533" vm="89767">
        <v>1371.9</v>
      </c>
      <c r="AK1533" vm="30615">
        <v>161.94999999999999</v>
      </c>
      <c r="AL1533" vm="17540">
        <v>506.8</v>
      </c>
      <c r="AM1533" vm="89768">
        <v>368.875</v>
      </c>
      <c r="AN1533" vm="20794">
        <v>58.524999999999999</v>
      </c>
      <c r="AO1533" vm="12039">
        <v>254.81</v>
      </c>
      <c r="AP1533" vm="89769">
        <v>1508.2</v>
      </c>
      <c r="AQ1533" vm="89770">
        <v>568.41330000000005</v>
      </c>
      <c r="AR1533" vm="45131">
        <v>41.5</v>
      </c>
      <c r="AS1533" vm="89771">
        <v>136.0446</v>
      </c>
      <c r="AT1533" vm="34289">
        <v>210.45</v>
      </c>
      <c r="AU1533" vm="41372">
        <v>81.575000000000003</v>
      </c>
      <c r="AV1533" vm="9626">
        <v>652.5</v>
      </c>
      <c r="AW1533" vm="89772">
        <v>91.3005</v>
      </c>
      <c r="AX1533" vm="89773">
        <v>78.36</v>
      </c>
      <c r="AY1533" vm="89774">
        <v>247.95</v>
      </c>
      <c r="AZ1533" vm="89775">
        <v>180.32499999999999</v>
      </c>
      <c r="BA1533" vm="89776">
        <v>36.964300000000001</v>
      </c>
      <c r="BB1533" vm="89777">
        <v>24.171399999999998</v>
      </c>
      <c r="BC1533" vm="17683">
        <v>72.900000000000006</v>
      </c>
      <c r="BD1533" vm="34714">
        <v>333.65</v>
      </c>
      <c r="BE1533" vm="89778">
        <v>78.364999999999995</v>
      </c>
      <c r="BF1533" vm="89779">
        <v>147.95009999999999</v>
      </c>
      <c r="BG1533" vm="12132">
        <v>159.1</v>
      </c>
      <c r="BH1533" vm="89780">
        <v>153.43270000000001</v>
      </c>
      <c r="BI1533" vm="89781">
        <v>117.08669999999999</v>
      </c>
      <c r="BJ1533" vm="69681">
        <v>588.65</v>
      </c>
      <c r="BK1533" vm="48286">
        <v>308.22500000000002</v>
      </c>
      <c r="BL1533" vm="1261">
        <v>114.75</v>
      </c>
      <c r="BM1533" vm="89782">
        <v>2862.8964999999998</v>
      </c>
      <c r="BN1533" vm="40200">
        <v>345.1</v>
      </c>
      <c r="BO1533" vm="1035">
        <v>149.25</v>
      </c>
      <c r="BP1533" vm="8771">
        <v>147.5</v>
      </c>
      <c r="BQ1533" vm="60590">
        <v>74.025000000000006</v>
      </c>
      <c r="BR1533" vm="89783">
        <v>2143.75</v>
      </c>
      <c r="BS1533" vm="89784">
        <v>941.65</v>
      </c>
      <c r="BU1533" vm="89785">
        <v>475.91879999999998</v>
      </c>
      <c r="BV1533" vm="89786">
        <v>4030.95</v>
      </c>
      <c r="BW1533" vm="89787">
        <v>637.82500000000005</v>
      </c>
      <c r="BX1533" vm="83223">
        <v>307.35000000000002</v>
      </c>
      <c r="BY1533" vm="89788">
        <v>135.4376</v>
      </c>
      <c r="BZ1533" vm="89789">
        <v>5096.8500000000004</v>
      </c>
      <c r="CA1533" vm="41612">
        <v>701.1</v>
      </c>
      <c r="CB1533" vm="49990">
        <v>314.35000000000002</v>
      </c>
      <c r="CC1533" vm="47585">
        <v>77.3</v>
      </c>
    </row>
    <row r="1534" spans="1:81" x14ac:dyDescent="0.35">
      <c r="A1534" s="1" vm="89790">
        <v>40983</v>
      </c>
      <c r="B1534" vm="89791">
        <v>320.93560000000002</v>
      </c>
      <c r="C1534" vm="70745">
        <v>286.07499999999999</v>
      </c>
      <c r="D1534" vm="89792">
        <v>572.4</v>
      </c>
      <c r="E1534" vm="89793">
        <v>456.86169999999998</v>
      </c>
      <c r="F1534" vm="55376">
        <v>165.35</v>
      </c>
      <c r="G1534" vm="17780">
        <v>141.69999999999999</v>
      </c>
      <c r="H1534" vm="53697">
        <v>388.1</v>
      </c>
      <c r="I1534" vm="469">
        <v>661.3</v>
      </c>
      <c r="J1534" vm="83454">
        <v>138.49160000000001</v>
      </c>
      <c r="K1534" vm="89794">
        <v>328.64049999999997</v>
      </c>
      <c r="L1534" vm="89795">
        <v>398.32499999999999</v>
      </c>
      <c r="M1534" vm="89796">
        <v>783.23500000000001</v>
      </c>
      <c r="N1534" vm="89797">
        <v>287.36750000000001</v>
      </c>
      <c r="O1534" vm="89798">
        <v>440.87900000000002</v>
      </c>
      <c r="P1534" vm="3347">
        <v>116</v>
      </c>
      <c r="Q1534" vm="89799">
        <v>108.57470000000001</v>
      </c>
      <c r="R1534" vm="89800">
        <v>1680.95</v>
      </c>
      <c r="S1534" vm="89801">
        <v>65.577699999999993</v>
      </c>
      <c r="T1534" vm="89802">
        <v>229.93</v>
      </c>
      <c r="U1534" vm="89803">
        <v>191.0334</v>
      </c>
      <c r="V1534" vm="80153">
        <v>102.40179999999999</v>
      </c>
      <c r="W1534" vm="88711">
        <v>140.86410000000001</v>
      </c>
      <c r="X1534" vm="6019">
        <v>133.80000000000001</v>
      </c>
      <c r="Y1534" vm="89804">
        <v>357.41180000000003</v>
      </c>
      <c r="Z1534" vm="89805">
        <v>1966.4</v>
      </c>
      <c r="AA1534" vm="78228">
        <v>307.8</v>
      </c>
      <c r="AB1534" vm="89806">
        <v>105.41249999999999</v>
      </c>
      <c r="AC1534" vm="89807">
        <v>68.1875</v>
      </c>
      <c r="AD1534" vm="89808">
        <v>293.22500000000002</v>
      </c>
      <c r="AE1534" vm="82536">
        <v>123.0926</v>
      </c>
      <c r="AF1534" vm="89809">
        <v>466.81389999999999</v>
      </c>
      <c r="AG1534" vm="89810">
        <v>169.12729999999999</v>
      </c>
      <c r="AH1534" vm="54073">
        <v>331.65</v>
      </c>
      <c r="AI1534" vm="89811">
        <v>185.05609999999999</v>
      </c>
      <c r="AJ1534" vm="89812">
        <v>1366.4</v>
      </c>
      <c r="AK1534" vm="27417">
        <v>161.4</v>
      </c>
      <c r="AL1534" vm="51516">
        <v>504.2</v>
      </c>
      <c r="AM1534" vm="89813">
        <v>365.125</v>
      </c>
      <c r="AN1534" vm="6493">
        <v>57.25</v>
      </c>
      <c r="AO1534" vm="70193">
        <v>248.48</v>
      </c>
      <c r="AP1534" vm="89814">
        <v>1483.1</v>
      </c>
      <c r="AQ1534" vm="89815">
        <v>572.91800000000001</v>
      </c>
      <c r="AR1534" vm="51772">
        <v>40.774999999999999</v>
      </c>
      <c r="AS1534" vm="77991">
        <v>137.57660000000001</v>
      </c>
      <c r="AT1534" vm="29042">
        <v>205.4</v>
      </c>
      <c r="AU1534" vm="2513">
        <v>81.625</v>
      </c>
      <c r="AV1534" vm="89816">
        <v>632.35</v>
      </c>
      <c r="AW1534" vm="89817">
        <v>88.600399999999993</v>
      </c>
      <c r="AX1534" vm="16025">
        <v>75.97</v>
      </c>
      <c r="AY1534" vm="11984">
        <v>232.2</v>
      </c>
      <c r="AZ1534" vm="89818">
        <v>185.58500000000001</v>
      </c>
      <c r="BA1534" vm="5606">
        <v>36.625</v>
      </c>
      <c r="BB1534" vm="75383">
        <v>24.3491</v>
      </c>
      <c r="BC1534" vm="89819">
        <v>74.13</v>
      </c>
      <c r="BD1534" vm="39753">
        <v>337.6</v>
      </c>
      <c r="BE1534" vm="89820">
        <v>77.753900000000002</v>
      </c>
      <c r="BF1534" vm="89821">
        <v>148.26669999999999</v>
      </c>
      <c r="BG1534" vm="14286">
        <v>159.05000000000001</v>
      </c>
      <c r="BH1534" vm="89822">
        <v>151.70330000000001</v>
      </c>
      <c r="BI1534" vm="89823">
        <v>116.1464</v>
      </c>
      <c r="BJ1534" vm="44928">
        <v>584.85</v>
      </c>
      <c r="BK1534" vm="64666">
        <v>300.97500000000002</v>
      </c>
      <c r="BL1534" vm="89824">
        <v>115.88</v>
      </c>
      <c r="BM1534" vm="89825">
        <v>2895.1442999999999</v>
      </c>
      <c r="BN1534" vm="34719">
        <v>346.7</v>
      </c>
      <c r="BO1534" vm="55160">
        <v>156.85</v>
      </c>
      <c r="BP1534" vm="21886">
        <v>148.05000000000001</v>
      </c>
      <c r="BQ1534" vm="537">
        <v>75</v>
      </c>
      <c r="BR1534" vm="89826">
        <v>2139.25</v>
      </c>
      <c r="BS1534" vm="89827">
        <v>928.65</v>
      </c>
      <c r="BU1534" vm="89828">
        <v>478.78429999999997</v>
      </c>
      <c r="BV1534" vm="89829">
        <v>4004.2</v>
      </c>
      <c r="BW1534" vm="89830">
        <v>620.9</v>
      </c>
      <c r="BX1534" vm="42771">
        <v>303.7</v>
      </c>
      <c r="BY1534" vm="89831">
        <v>137.32980000000001</v>
      </c>
      <c r="BZ1534" vm="89832">
        <v>5186.25</v>
      </c>
      <c r="CA1534" vm="6357">
        <v>711.5</v>
      </c>
      <c r="CB1534" vm="1275">
        <v>313.2</v>
      </c>
      <c r="CC1534" vm="22379">
        <v>75.040000000000006</v>
      </c>
    </row>
    <row r="1535" spans="1:81" x14ac:dyDescent="0.35">
      <c r="A1535" s="1" vm="89833">
        <v>40984</v>
      </c>
      <c r="B1535" vm="89834">
        <v>320.45139999999998</v>
      </c>
      <c r="C1535" vm="89835">
        <v>282.77499999999998</v>
      </c>
      <c r="D1535" vm="89836">
        <v>579.79999999999995</v>
      </c>
      <c r="E1535" vm="89837">
        <v>451.55970000000002</v>
      </c>
      <c r="F1535" vm="82114">
        <v>168.6</v>
      </c>
      <c r="G1535" vm="523">
        <v>140.85</v>
      </c>
      <c r="H1535" vm="15514">
        <v>390.2</v>
      </c>
      <c r="I1535" vm="89838">
        <v>666.45</v>
      </c>
      <c r="J1535" vm="48565">
        <v>143.298</v>
      </c>
      <c r="K1535" vm="79537">
        <v>338.83640000000003</v>
      </c>
      <c r="L1535" vm="89839">
        <v>386.17500000000001</v>
      </c>
      <c r="M1535" vm="89840">
        <v>753.00369999999998</v>
      </c>
      <c r="N1535" vm="89841">
        <v>283.65730000000002</v>
      </c>
      <c r="O1535" vm="89842">
        <v>433.11419999999998</v>
      </c>
      <c r="P1535" vm="3331">
        <v>112.95</v>
      </c>
      <c r="Q1535" vm="89843">
        <v>108.0622</v>
      </c>
      <c r="R1535" vm="89844">
        <v>1680.1</v>
      </c>
      <c r="S1535" vm="19791">
        <v>66.433300000000003</v>
      </c>
      <c r="T1535" vm="89845">
        <v>222.79</v>
      </c>
      <c r="U1535" vm="89846">
        <v>182.0334</v>
      </c>
      <c r="V1535" vm="70230">
        <v>101.7602</v>
      </c>
      <c r="W1535" vm="89847">
        <v>141.22659999999999</v>
      </c>
      <c r="X1535" vm="61467">
        <v>125.6</v>
      </c>
      <c r="Y1535" vm="72801">
        <v>355.30970000000002</v>
      </c>
      <c r="Z1535" vm="89848">
        <v>1957</v>
      </c>
      <c r="AA1535" vm="77210">
        <v>302.2</v>
      </c>
      <c r="AB1535" vm="89849">
        <v>103.1063</v>
      </c>
      <c r="AC1535" vm="4212">
        <v>68.362499999999997</v>
      </c>
      <c r="AD1535" vm="89850">
        <v>272.875</v>
      </c>
      <c r="AE1535" vm="89851">
        <v>123.3282</v>
      </c>
      <c r="AF1535" vm="89852">
        <v>468.45429999999999</v>
      </c>
      <c r="AG1535" vm="89853">
        <v>166.8546</v>
      </c>
      <c r="AH1535" vm="77768">
        <v>327.55</v>
      </c>
      <c r="AI1535" vm="89854">
        <v>187.08279999999999</v>
      </c>
      <c r="AJ1535" vm="30048">
        <v>1374.35</v>
      </c>
      <c r="AK1535" vm="8244">
        <v>165.4</v>
      </c>
      <c r="AL1535" vm="4021">
        <v>503.55</v>
      </c>
      <c r="AM1535" vm="35352">
        <v>362.72500000000002</v>
      </c>
      <c r="AN1535" vm="21740">
        <v>56.65</v>
      </c>
      <c r="AO1535" vm="89855">
        <v>243.24</v>
      </c>
      <c r="AP1535" vm="60746">
        <v>1480.3</v>
      </c>
      <c r="AQ1535" vm="89856">
        <v>575.79809999999998</v>
      </c>
      <c r="AR1535" vm="23732">
        <v>40.066600000000001</v>
      </c>
      <c r="AS1535" vm="42228">
        <v>132.023</v>
      </c>
      <c r="AT1535" vm="25900">
        <v>198.6</v>
      </c>
      <c r="AU1535" vm="7210">
        <v>81.224999999999994</v>
      </c>
      <c r="AV1535" vm="89857">
        <v>606.75</v>
      </c>
      <c r="AW1535" vm="87578">
        <v>89.400400000000005</v>
      </c>
      <c r="AX1535" vm="89858">
        <v>74.86</v>
      </c>
      <c r="AY1535" vm="85406">
        <v>233.5</v>
      </c>
      <c r="AZ1535" vm="89859">
        <v>190.17</v>
      </c>
      <c r="BA1535" vm="86501">
        <v>36.553600000000003</v>
      </c>
      <c r="BB1535" vm="89860">
        <v>24.210899999999999</v>
      </c>
      <c r="BC1535" vm="89861">
        <v>72.489999999999995</v>
      </c>
      <c r="BD1535" vm="71494">
        <v>328.45</v>
      </c>
      <c r="BE1535" vm="89862">
        <v>77.142799999999994</v>
      </c>
      <c r="BF1535" vm="89863">
        <v>148.7501</v>
      </c>
      <c r="BG1535" vm="40426">
        <v>157.15</v>
      </c>
      <c r="BH1535" vm="89864">
        <v>152.8109</v>
      </c>
      <c r="BI1535" vm="89865">
        <v>114.37479999999999</v>
      </c>
      <c r="BJ1535" vm="40132">
        <v>585.75</v>
      </c>
      <c r="BK1535" vm="43184">
        <v>301</v>
      </c>
      <c r="BL1535" vm="89866">
        <v>110.41</v>
      </c>
      <c r="BM1535" vm="89867">
        <v>2874.1758</v>
      </c>
      <c r="BN1535" vm="56568">
        <v>348.2</v>
      </c>
      <c r="BO1535" vm="16155">
        <v>153.80000000000001</v>
      </c>
      <c r="BP1535" vm="29602">
        <v>148.25</v>
      </c>
      <c r="BQ1535" vm="59308">
        <v>74.4375</v>
      </c>
      <c r="BR1535" vm="89868">
        <v>2121.65</v>
      </c>
      <c r="BS1535" vm="89869">
        <v>928.95</v>
      </c>
      <c r="BU1535" vm="89870">
        <v>471.64530000000002</v>
      </c>
      <c r="BV1535" vm="89871">
        <v>4070.8</v>
      </c>
      <c r="BW1535" vm="89872">
        <v>641.125</v>
      </c>
      <c r="BX1535" vm="78277">
        <v>303.39999999999998</v>
      </c>
      <c r="BY1535" vm="89873">
        <v>135.28829999999999</v>
      </c>
      <c r="BZ1535" vm="89874">
        <v>5231.55</v>
      </c>
      <c r="CA1535" vm="71888">
        <v>738.6</v>
      </c>
      <c r="CB1535" vm="52368">
        <v>318.10000000000002</v>
      </c>
      <c r="CC1535" vm="5189">
        <v>73.53</v>
      </c>
    </row>
    <row r="1536" spans="1:81" x14ac:dyDescent="0.35">
      <c r="A1536" s="1" vm="89875">
        <v>40987</v>
      </c>
      <c r="B1536" vm="89876">
        <v>306.78030000000001</v>
      </c>
      <c r="C1536" vm="44351">
        <v>279.35000000000002</v>
      </c>
      <c r="D1536" vm="86410">
        <v>567.65</v>
      </c>
      <c r="E1536" vm="89877">
        <v>444.5068</v>
      </c>
      <c r="F1536" vm="89878">
        <v>167.1</v>
      </c>
      <c r="G1536" vm="36820">
        <v>141.15</v>
      </c>
      <c r="H1536" vm="25682">
        <v>393.85</v>
      </c>
      <c r="I1536" vm="24187">
        <v>650.25</v>
      </c>
      <c r="J1536" vm="89879">
        <v>146.18190000000001</v>
      </c>
      <c r="K1536" vm="89880">
        <v>345.3587</v>
      </c>
      <c r="L1536" vm="37173">
        <v>377.55</v>
      </c>
      <c r="M1536" vm="89881">
        <v>755.68550000000005</v>
      </c>
      <c r="N1536" vm="89882">
        <v>280.44170000000003</v>
      </c>
      <c r="O1536" vm="89883">
        <v>427.01670000000001</v>
      </c>
      <c r="P1536" vm="8554">
        <v>109.7</v>
      </c>
      <c r="Q1536" vm="89884">
        <v>108.27370000000001</v>
      </c>
      <c r="R1536" vm="89885">
        <v>1675</v>
      </c>
      <c r="S1536" vm="89886">
        <v>64.488900000000001</v>
      </c>
      <c r="T1536" vm="89887">
        <v>215.755</v>
      </c>
      <c r="U1536" vm="79397">
        <v>181.76679999999999</v>
      </c>
      <c r="V1536" vm="89888">
        <v>103.0433</v>
      </c>
      <c r="W1536" vm="82616">
        <v>141.0453</v>
      </c>
      <c r="X1536" vm="22301">
        <v>123.65</v>
      </c>
      <c r="Y1536" vm="89889">
        <v>351.90530000000001</v>
      </c>
      <c r="Z1536" vm="89473">
        <v>1941.45</v>
      </c>
      <c r="AA1536" vm="6270">
        <v>301.35000000000002</v>
      </c>
      <c r="AB1536" vm="89890">
        <v>102.2625</v>
      </c>
      <c r="AC1536" vm="89891">
        <v>67.337500000000006</v>
      </c>
      <c r="AD1536" vm="89892">
        <v>277.72500000000002</v>
      </c>
      <c r="AE1536" vm="89893">
        <v>123.7748</v>
      </c>
      <c r="AF1536" vm="76480">
        <v>462.53899999999999</v>
      </c>
      <c r="AG1536" vm="30336">
        <v>165.0727</v>
      </c>
      <c r="AH1536" vm="63752">
        <v>325.2</v>
      </c>
      <c r="AI1536" vm="89894">
        <v>188.96010000000001</v>
      </c>
      <c r="AJ1536" vm="89895">
        <v>1362.1</v>
      </c>
      <c r="AK1536" vm="24132">
        <v>161.80000000000001</v>
      </c>
      <c r="AL1536" vm="61711">
        <v>506.1</v>
      </c>
      <c r="AM1536" vm="36782">
        <v>360.45</v>
      </c>
      <c r="AN1536" vm="7126">
        <v>57.075000000000003</v>
      </c>
      <c r="AO1536" vm="27831">
        <v>239.79</v>
      </c>
      <c r="AP1536" vm="89896">
        <v>1481.9</v>
      </c>
      <c r="AQ1536" vm="89897">
        <v>552.38810000000001</v>
      </c>
      <c r="AR1536" vm="89898">
        <v>39.908299999999997</v>
      </c>
      <c r="AS1536" vm="85778">
        <v>131.7166</v>
      </c>
      <c r="AT1536" vm="89899">
        <v>198.05</v>
      </c>
      <c r="AU1536" vm="51778">
        <v>81.05</v>
      </c>
      <c r="AV1536" vm="27713">
        <v>601.95000000000005</v>
      </c>
      <c r="AW1536" vm="4311">
        <v>88.300399999999996</v>
      </c>
      <c r="AX1536" vm="89900">
        <v>72.665000000000006</v>
      </c>
      <c r="AY1536" vm="15098">
        <v>234.95</v>
      </c>
      <c r="AZ1536" vm="89901">
        <v>191.97</v>
      </c>
      <c r="BA1536" vm="89902">
        <v>37.196399999999997</v>
      </c>
      <c r="BB1536" vm="89903">
        <v>24.1648</v>
      </c>
      <c r="BC1536" vm="89904">
        <v>73.61</v>
      </c>
      <c r="BD1536" vm="38209">
        <v>325.10000000000002</v>
      </c>
      <c r="BE1536" vm="89403">
        <v>76.898399999999995</v>
      </c>
      <c r="BF1536" vm="89905">
        <v>150.93340000000001</v>
      </c>
      <c r="BG1536" vm="22212">
        <v>155.6</v>
      </c>
      <c r="BH1536" vm="89906">
        <v>153.73390000000001</v>
      </c>
      <c r="BI1536" vm="89907">
        <v>116.5027</v>
      </c>
      <c r="BJ1536" vm="89908">
        <v>581.45000000000005</v>
      </c>
      <c r="BK1536" vm="51096">
        <v>301.82499999999999</v>
      </c>
      <c r="BL1536" vm="89909">
        <v>107.38</v>
      </c>
      <c r="BM1536" vm="89910">
        <v>2880.2874999999999</v>
      </c>
      <c r="BN1536" vm="89911">
        <v>354.75</v>
      </c>
      <c r="BO1536" vm="22048">
        <v>153.85</v>
      </c>
      <c r="BP1536" vm="50149">
        <v>146.05000000000001</v>
      </c>
      <c r="BQ1536" vm="6264">
        <v>74.55</v>
      </c>
      <c r="BR1536" vm="89912">
        <v>2129.3000000000002</v>
      </c>
      <c r="BS1536" vm="89913">
        <v>930.25</v>
      </c>
      <c r="BU1536" vm="52483">
        <v>463.93810000000002</v>
      </c>
      <c r="BV1536" vm="35848">
        <v>4120.8999999999996</v>
      </c>
      <c r="BW1536" vm="89914">
        <v>659.875</v>
      </c>
      <c r="BX1536" vm="89915">
        <v>309.45</v>
      </c>
      <c r="BY1536" vm="89916">
        <v>136.08500000000001</v>
      </c>
      <c r="BZ1536" vm="89917">
        <v>5260.35</v>
      </c>
      <c r="CA1536" vm="1623">
        <v>730.15</v>
      </c>
      <c r="CB1536" vm="70778">
        <v>327.60000000000002</v>
      </c>
      <c r="CC1536" vm="89918">
        <v>72.19</v>
      </c>
    </row>
    <row r="1537" spans="1:81" x14ac:dyDescent="0.35">
      <c r="A1537" s="1" vm="89919">
        <v>40988</v>
      </c>
      <c r="B1537" vm="89920">
        <v>301.0453</v>
      </c>
      <c r="C1537" vm="52168">
        <v>283.10000000000002</v>
      </c>
      <c r="D1537" vm="56564">
        <v>557.70000000000005</v>
      </c>
      <c r="E1537" vm="89921">
        <v>440.03120000000001</v>
      </c>
      <c r="F1537" vm="80747">
        <v>169.45</v>
      </c>
      <c r="G1537" vm="19283">
        <v>138.30000000000001</v>
      </c>
      <c r="H1537" vm="58221">
        <v>395.4</v>
      </c>
      <c r="I1537" vm="89922">
        <v>657.5</v>
      </c>
      <c r="J1537" vm="89923">
        <v>148.23699999999999</v>
      </c>
      <c r="K1537" vm="89924">
        <v>343.20960000000002</v>
      </c>
      <c r="L1537" vm="89925">
        <v>380.27499999999998</v>
      </c>
      <c r="M1537" vm="89926">
        <v>764.31610000000001</v>
      </c>
      <c r="N1537" vm="89927">
        <v>268.51960000000003</v>
      </c>
      <c r="O1537" vm="89928">
        <v>433.3048</v>
      </c>
      <c r="P1537" vm="40460">
        <v>113.1</v>
      </c>
      <c r="Q1537" vm="89929">
        <v>111.4867</v>
      </c>
      <c r="R1537" vm="89930">
        <v>1676</v>
      </c>
      <c r="S1537" vm="53210">
        <v>65.099999999999994</v>
      </c>
      <c r="T1537" vm="89931">
        <v>218.73500000000001</v>
      </c>
      <c r="U1537" vm="89932">
        <v>181.5334</v>
      </c>
      <c r="V1537" vm="89933">
        <v>104.0797</v>
      </c>
      <c r="W1537" vm="89934">
        <v>141.57259999999999</v>
      </c>
      <c r="X1537" vm="89935">
        <v>123.3</v>
      </c>
      <c r="Y1537" vm="89936">
        <v>351.14260000000002</v>
      </c>
      <c r="Z1537" vm="89318">
        <v>1931.9</v>
      </c>
      <c r="AA1537" vm="48232">
        <v>305.35000000000002</v>
      </c>
      <c r="AB1537" vm="60629">
        <v>102.3891</v>
      </c>
      <c r="AC1537" vm="18302">
        <v>67.525000000000006</v>
      </c>
      <c r="AD1537" vm="4808">
        <v>285.45</v>
      </c>
      <c r="AE1537" vm="89937">
        <v>122.05070000000001</v>
      </c>
      <c r="AF1537" vm="89938">
        <v>467.1619</v>
      </c>
      <c r="AG1537" vm="16594">
        <v>165.2</v>
      </c>
      <c r="AH1537" vm="24435">
        <v>322.75</v>
      </c>
      <c r="AI1537" vm="34372">
        <v>186.66679999999999</v>
      </c>
      <c r="AJ1537" vm="71109">
        <v>1358.2</v>
      </c>
      <c r="AK1537" vm="89939">
        <v>163.22499999999999</v>
      </c>
      <c r="AL1537" vm="89940">
        <v>510.25</v>
      </c>
      <c r="AM1537" vm="89941">
        <v>367.42500000000001</v>
      </c>
      <c r="AN1537" vm="50704">
        <v>58.15</v>
      </c>
      <c r="AO1537" vm="89942">
        <v>237.27</v>
      </c>
      <c r="AP1537" vm="61367">
        <v>1508.4</v>
      </c>
      <c r="AQ1537" vm="89943">
        <v>558.71450000000004</v>
      </c>
      <c r="AR1537" vm="59295">
        <v>39.758299999999998</v>
      </c>
      <c r="AS1537" vm="89944">
        <v>132.63579999999999</v>
      </c>
      <c r="AT1537" vm="33556">
        <v>199</v>
      </c>
      <c r="AU1537" vm="85134">
        <v>80.974999999999994</v>
      </c>
      <c r="AV1537" vm="14056">
        <v>607.85</v>
      </c>
      <c r="AW1537" vm="15419">
        <v>87.333799999999997</v>
      </c>
      <c r="AX1537" vm="89945">
        <v>73.144999999999996</v>
      </c>
      <c r="AY1537" vm="10537">
        <v>243.8</v>
      </c>
      <c r="AZ1537" vm="54834">
        <v>192.75</v>
      </c>
      <c r="BA1537" vm="89946">
        <v>37.339300000000001</v>
      </c>
      <c r="BB1537" vm="73749">
        <v>23.973800000000001</v>
      </c>
      <c r="BC1537" vm="89947">
        <v>73.38</v>
      </c>
      <c r="BD1537" vm="32074">
        <v>335.25</v>
      </c>
      <c r="BE1537" vm="89948">
        <v>78.7072</v>
      </c>
      <c r="BF1537" vm="89949">
        <v>157.2501</v>
      </c>
      <c r="BG1537" vm="54807">
        <v>155.94999999999999</v>
      </c>
      <c r="BH1537" vm="89950">
        <v>157.98939999999999</v>
      </c>
      <c r="BI1537" vm="89951">
        <v>118.14570000000001</v>
      </c>
      <c r="BJ1537" vm="45388">
        <v>594.20000000000005</v>
      </c>
      <c r="BK1537" vm="89952">
        <v>303.32499999999999</v>
      </c>
      <c r="BL1537" vm="89953">
        <v>112.94</v>
      </c>
      <c r="BM1537" vm="89954">
        <v>2928.5846000000001</v>
      </c>
      <c r="BN1537" vm="39193">
        <v>351.6</v>
      </c>
      <c r="BO1537" vm="49181">
        <v>160.35</v>
      </c>
      <c r="BP1537" vm="24628">
        <v>144.15</v>
      </c>
      <c r="BQ1537" vm="37844">
        <v>74.775000000000006</v>
      </c>
      <c r="BR1537" vm="89955">
        <v>2135.5500000000002</v>
      </c>
      <c r="BS1537" vm="89956">
        <v>922.6</v>
      </c>
      <c r="BU1537" vm="89957">
        <v>468.18700000000001</v>
      </c>
      <c r="BV1537" vm="89958">
        <v>4151.7</v>
      </c>
      <c r="BW1537" vm="89959">
        <v>666.17499999999995</v>
      </c>
      <c r="BX1537" vm="680">
        <v>317.2</v>
      </c>
      <c r="BY1537" vm="89960">
        <v>137.9024</v>
      </c>
      <c r="BZ1537" vm="89961">
        <v>5253.15</v>
      </c>
      <c r="CA1537" vm="89962">
        <v>741.8</v>
      </c>
      <c r="CB1537" vm="37939">
        <v>325.05</v>
      </c>
      <c r="CC1537" vm="89963">
        <v>73.19</v>
      </c>
    </row>
    <row r="1538" spans="1:81" x14ac:dyDescent="0.35">
      <c r="A1538" s="1" vm="89964">
        <v>40989</v>
      </c>
      <c r="B1538" vm="89965">
        <v>305.75209999999998</v>
      </c>
      <c r="C1538" vm="27421">
        <v>285.3</v>
      </c>
      <c r="D1538" vm="89966">
        <v>563.32500000000005</v>
      </c>
      <c r="E1538" vm="89967">
        <v>446.21679999999998</v>
      </c>
      <c r="F1538" vm="72637">
        <v>173.65</v>
      </c>
      <c r="G1538" vm="19539">
        <v>136.85</v>
      </c>
      <c r="H1538" vm="24305">
        <v>403.2</v>
      </c>
      <c r="I1538" vm="76962">
        <v>667.5</v>
      </c>
      <c r="J1538" vm="89968">
        <v>148.40280000000001</v>
      </c>
      <c r="K1538" vm="80816">
        <v>349.65690000000001</v>
      </c>
      <c r="L1538" vm="89969">
        <v>384.02499999999998</v>
      </c>
      <c r="M1538" vm="89970">
        <v>781.52840000000003</v>
      </c>
      <c r="N1538" vm="89971">
        <v>273.16980000000001</v>
      </c>
      <c r="O1538" vm="89972">
        <v>450.07299999999998</v>
      </c>
      <c r="P1538" vm="11648">
        <v>114.7</v>
      </c>
      <c r="Q1538" vm="89973">
        <v>113.1298</v>
      </c>
      <c r="R1538" vm="58280">
        <v>1675.9</v>
      </c>
      <c r="S1538" vm="89974">
        <v>66.033299999999997</v>
      </c>
      <c r="T1538" vm="89975">
        <v>223.285</v>
      </c>
      <c r="U1538" vm="78532">
        <v>181.0334</v>
      </c>
      <c r="V1538" vm="89976">
        <v>104.6225</v>
      </c>
      <c r="W1538" vm="75888">
        <v>140.9135</v>
      </c>
      <c r="X1538" vm="21525">
        <v>125.8</v>
      </c>
      <c r="Y1538" vm="89977">
        <v>355.60109999999997</v>
      </c>
      <c r="Z1538" vm="89978">
        <v>1926.4</v>
      </c>
      <c r="AA1538" vm="34391">
        <v>306.95</v>
      </c>
      <c r="AB1538" vm="88395">
        <v>103.90779999999999</v>
      </c>
      <c r="AC1538" vm="29338">
        <v>67.674999999999997</v>
      </c>
      <c r="AD1538" vm="89979">
        <v>283.82499999999999</v>
      </c>
      <c r="AE1538" vm="89980">
        <v>122.01349999999999</v>
      </c>
      <c r="AF1538" vm="89981">
        <v>470.04500000000002</v>
      </c>
      <c r="AG1538" vm="89982">
        <v>169.82730000000001</v>
      </c>
      <c r="AH1538" vm="35373">
        <v>332.85</v>
      </c>
      <c r="AI1538" vm="89983">
        <v>186.69880000000001</v>
      </c>
      <c r="AJ1538" vm="89984">
        <v>1363.2</v>
      </c>
      <c r="AK1538" vm="28502">
        <v>164.15</v>
      </c>
      <c r="AL1538" vm="40716">
        <v>523.20000000000005</v>
      </c>
      <c r="AM1538" vm="89648">
        <v>372.42500000000001</v>
      </c>
      <c r="AN1538" vm="6016">
        <v>58.475000000000001</v>
      </c>
      <c r="AO1538" vm="18369">
        <v>245.75</v>
      </c>
      <c r="AP1538" vm="89985">
        <v>1529.75</v>
      </c>
      <c r="AQ1538" vm="89986">
        <v>578.85050000000001</v>
      </c>
      <c r="AR1538" vm="9038">
        <v>40.549999999999997</v>
      </c>
      <c r="AS1538" vm="79015">
        <v>134.66579999999999</v>
      </c>
      <c r="AT1538" vm="53470">
        <v>203.3</v>
      </c>
      <c r="AU1538" vm="33536">
        <v>80.775000000000006</v>
      </c>
      <c r="AV1538" vm="43199">
        <v>633.45000000000005</v>
      </c>
      <c r="AW1538" vm="79106">
        <v>88.633799999999994</v>
      </c>
      <c r="AX1538" vm="1239">
        <v>77.814999999999998</v>
      </c>
      <c r="AY1538" vm="41526">
        <v>242.9</v>
      </c>
      <c r="AZ1538" vm="89987">
        <v>191.98500000000001</v>
      </c>
      <c r="BA1538" vm="89988">
        <v>37.535699999999999</v>
      </c>
      <c r="BB1538" vm="89989">
        <v>23.868500000000001</v>
      </c>
      <c r="BC1538" vm="21678">
        <v>73.819999999999993</v>
      </c>
      <c r="BD1538" vm="60215">
        <v>340.85</v>
      </c>
      <c r="BE1538" vm="89990">
        <v>80.149299999999997</v>
      </c>
      <c r="BF1538" vm="89991">
        <v>159.8501</v>
      </c>
      <c r="BG1538" vm="28952">
        <v>156.94999999999999</v>
      </c>
      <c r="BH1538" vm="89992">
        <v>158.37809999999999</v>
      </c>
      <c r="BI1538" vm="89993">
        <v>120.70910000000001</v>
      </c>
      <c r="BJ1538" vm="89994">
        <v>599.65</v>
      </c>
      <c r="BK1538" vm="89995">
        <v>303.82499999999999</v>
      </c>
      <c r="BL1538" vm="26832">
        <v>109.26</v>
      </c>
      <c r="BM1538" vm="89996">
        <v>2960.7827000000002</v>
      </c>
      <c r="BN1538" vm="22854">
        <v>349.9</v>
      </c>
      <c r="BO1538" vm="3353">
        <v>171.4</v>
      </c>
      <c r="BP1538" vm="28372">
        <v>147.05000000000001</v>
      </c>
      <c r="BQ1538" vm="54523">
        <v>73.912499999999994</v>
      </c>
      <c r="BR1538" vm="89997">
        <v>2147.9499999999998</v>
      </c>
      <c r="BS1538" vm="14969">
        <v>940.3</v>
      </c>
      <c r="BU1538" vm="89998">
        <v>466.68009999999998</v>
      </c>
      <c r="BV1538" vm="89999">
        <v>4157.5</v>
      </c>
      <c r="BW1538" vm="90000">
        <v>595.32500000000005</v>
      </c>
      <c r="BX1538" vm="41316">
        <v>317.75</v>
      </c>
      <c r="BY1538" vm="90001">
        <v>139.69499999999999</v>
      </c>
      <c r="BZ1538" vm="90002">
        <v>5353.5</v>
      </c>
      <c r="CA1538" vm="60028">
        <v>758.25</v>
      </c>
      <c r="CB1538" vm="16021">
        <v>316.10000000000002</v>
      </c>
      <c r="CC1538" vm="15537">
        <v>74.87</v>
      </c>
    </row>
    <row r="1539" spans="1:81" x14ac:dyDescent="0.35">
      <c r="A1539" s="1" vm="90003">
        <v>40990</v>
      </c>
      <c r="B1539" vm="90004">
        <v>306.59059999999999</v>
      </c>
      <c r="C1539" vm="71833">
        <v>282.75</v>
      </c>
      <c r="D1539" vm="90005">
        <v>558.97500000000002</v>
      </c>
      <c r="E1539" vm="90006">
        <v>442.2731</v>
      </c>
      <c r="F1539" vm="31044">
        <v>168.1</v>
      </c>
      <c r="G1539" vm="29579">
        <v>132.94999999999999</v>
      </c>
      <c r="H1539" vm="83920">
        <v>395.85</v>
      </c>
      <c r="I1539" vm="90007">
        <v>659.2</v>
      </c>
      <c r="J1539" vm="90008">
        <v>145.6515</v>
      </c>
      <c r="K1539" vm="88111">
        <v>342.85969999999998</v>
      </c>
      <c r="L1539" vm="90009">
        <v>368.17500000000001</v>
      </c>
      <c r="M1539" vm="90010">
        <v>768.07060000000001</v>
      </c>
      <c r="N1539" vm="90011">
        <v>267.23340000000002</v>
      </c>
      <c r="O1539" vm="90012">
        <v>428.63639999999998</v>
      </c>
      <c r="P1539" vm="1020">
        <v>110.95</v>
      </c>
      <c r="Q1539" vm="90013">
        <v>110.5838</v>
      </c>
      <c r="R1539" vm="90014">
        <v>1664.95</v>
      </c>
      <c r="S1539" vm="90015">
        <v>64.511099999999999</v>
      </c>
      <c r="T1539" vm="90016">
        <v>216.06</v>
      </c>
      <c r="U1539" vm="85550">
        <v>180.36680000000001</v>
      </c>
      <c r="V1539" vm="73315">
        <v>104.4251</v>
      </c>
      <c r="W1539" vm="90017">
        <v>138.8374</v>
      </c>
      <c r="X1539" vm="6525">
        <v>126.05</v>
      </c>
      <c r="Y1539" vm="90018">
        <v>350.76440000000002</v>
      </c>
      <c r="Z1539" vm="66915">
        <v>1945.25</v>
      </c>
      <c r="AA1539" vm="34212">
        <v>299.60000000000002</v>
      </c>
      <c r="AB1539" vm="90019">
        <v>101.77030000000001</v>
      </c>
      <c r="AC1539" vm="87115">
        <v>66.625</v>
      </c>
      <c r="AD1539" vm="71833">
        <v>282.75</v>
      </c>
      <c r="AE1539" vm="90020">
        <v>118.3296</v>
      </c>
      <c r="AF1539" vm="90021">
        <v>470.39299999999997</v>
      </c>
      <c r="AG1539" vm="90022">
        <v>163.5727</v>
      </c>
      <c r="AH1539" vm="18772">
        <v>323.89999999999998</v>
      </c>
      <c r="AI1539" vm="90023">
        <v>188.09610000000001</v>
      </c>
      <c r="AJ1539" vm="90024">
        <v>1330.3</v>
      </c>
      <c r="AK1539" vm="90025">
        <v>159.125</v>
      </c>
      <c r="AL1539" vm="83256">
        <v>509.05</v>
      </c>
      <c r="AM1539" vm="90026">
        <v>371.07499999999999</v>
      </c>
      <c r="AN1539" vm="32310">
        <v>57.95</v>
      </c>
      <c r="AO1539" vm="22887">
        <v>235.3</v>
      </c>
      <c r="AP1539" vm="78163">
        <v>1497.25</v>
      </c>
      <c r="AQ1539" vm="81595">
        <v>574.91189999999995</v>
      </c>
      <c r="AR1539" vm="90027">
        <v>39.283299999999997</v>
      </c>
      <c r="AS1539" vm="42169">
        <v>131.18039999999999</v>
      </c>
      <c r="AT1539" vm="50207">
        <v>198</v>
      </c>
      <c r="AU1539" vm="34077">
        <v>80.924999999999997</v>
      </c>
      <c r="AV1539" vm="43129">
        <v>631.70000000000005</v>
      </c>
      <c r="AW1539" vm="90028">
        <v>87.067099999999996</v>
      </c>
      <c r="AX1539" vm="3979">
        <v>71.900000000000006</v>
      </c>
      <c r="AY1539" vm="57923">
        <v>233.6</v>
      </c>
      <c r="AZ1539" vm="90029">
        <v>191.505</v>
      </c>
      <c r="BA1539" vm="90030">
        <v>37.607199999999999</v>
      </c>
      <c r="BB1539" vm="90031">
        <v>23.7105</v>
      </c>
      <c r="BC1539" vm="40375">
        <v>72.099999999999994</v>
      </c>
      <c r="BD1539" vm="35777">
        <v>333.75</v>
      </c>
      <c r="BE1539" vm="90032">
        <v>79.855999999999995</v>
      </c>
      <c r="BF1539" vm="90033">
        <v>160.88339999999999</v>
      </c>
      <c r="BG1539" vm="10566">
        <v>157.75</v>
      </c>
      <c r="BH1539" vm="90034">
        <v>158.24199999999999</v>
      </c>
      <c r="BI1539" vm="90035">
        <v>115.18640000000001</v>
      </c>
      <c r="BJ1539" vm="8459">
        <v>588.85</v>
      </c>
      <c r="BK1539" vm="90036">
        <v>304.97500000000002</v>
      </c>
      <c r="BL1539" vm="90037">
        <v>108.96</v>
      </c>
      <c r="BM1539" vm="90038">
        <v>2957.5529000000001</v>
      </c>
      <c r="BN1539" vm="90039">
        <v>349.3</v>
      </c>
      <c r="BO1539" vm="11511">
        <v>151.5</v>
      </c>
      <c r="BP1539" vm="31088">
        <v>151.19999999999999</v>
      </c>
      <c r="BQ1539" vm="9830">
        <v>74.25</v>
      </c>
      <c r="BR1539" vm="90040">
        <v>2135</v>
      </c>
      <c r="BS1539" vm="18628">
        <v>933</v>
      </c>
      <c r="BU1539" vm="90041">
        <v>453.63720000000001</v>
      </c>
      <c r="BV1539" vm="90042">
        <v>4121.6000000000004</v>
      </c>
      <c r="BW1539" vm="90043">
        <v>578.47500000000002</v>
      </c>
      <c r="BX1539" vm="59430">
        <v>314.7</v>
      </c>
      <c r="BY1539" vm="90044">
        <v>146.81540000000001</v>
      </c>
      <c r="BZ1539" vm="90045">
        <v>5335.9</v>
      </c>
      <c r="CA1539" vm="18012">
        <v>745.35</v>
      </c>
      <c r="CB1539" vm="38884">
        <v>306.60000000000002</v>
      </c>
      <c r="CC1539" vm="48186">
        <v>73.349999999999994</v>
      </c>
    </row>
    <row r="1540" spans="1:81" x14ac:dyDescent="0.35">
      <c r="A1540" s="1" vm="90046">
        <v>40991</v>
      </c>
      <c r="B1540" vm="90047">
        <v>310.61860000000001</v>
      </c>
      <c r="C1540" vm="60694">
        <v>286.5</v>
      </c>
      <c r="D1540" vm="90048">
        <v>558.57500000000005</v>
      </c>
      <c r="E1540" vm="90049">
        <v>440.923</v>
      </c>
      <c r="F1540" vm="5061">
        <v>173.1</v>
      </c>
      <c r="G1540" vm="18128">
        <v>131.4</v>
      </c>
      <c r="H1540" vm="45950">
        <v>403.1</v>
      </c>
      <c r="I1540" vm="67951">
        <v>660.55</v>
      </c>
      <c r="J1540" vm="90050">
        <v>147.47460000000001</v>
      </c>
      <c r="K1540" vm="90051">
        <v>343.73439999999999</v>
      </c>
      <c r="L1540" vm="89439">
        <v>372.02499999999998</v>
      </c>
      <c r="M1540" vm="90052">
        <v>759.29380000000003</v>
      </c>
      <c r="N1540" vm="90053">
        <v>269.80579999999998</v>
      </c>
      <c r="O1540" vm="90054">
        <v>427.30250000000001</v>
      </c>
      <c r="P1540" vm="44207">
        <v>112.7</v>
      </c>
      <c r="Q1540" vm="90055">
        <v>110.7627</v>
      </c>
      <c r="R1540" vm="62764">
        <v>1665.9</v>
      </c>
      <c r="S1540" vm="90056">
        <v>63.333300000000001</v>
      </c>
      <c r="T1540" vm="90057">
        <v>216.67500000000001</v>
      </c>
      <c r="U1540" vm="81229">
        <v>178.26679999999999</v>
      </c>
      <c r="V1540" vm="90058">
        <v>105.01730000000001</v>
      </c>
      <c r="W1540" vm="90059">
        <v>140.13910000000001</v>
      </c>
      <c r="X1540" vm="83784">
        <v>127.55</v>
      </c>
      <c r="Y1540" vm="90060">
        <v>356.27080000000001</v>
      </c>
      <c r="Z1540" vm="90061">
        <v>2017.45</v>
      </c>
      <c r="AA1540" vm="90062">
        <v>301.2</v>
      </c>
      <c r="AB1540" vm="90063">
        <v>104.03440000000001</v>
      </c>
      <c r="AC1540" vm="39564">
        <v>66.924999999999997</v>
      </c>
      <c r="AD1540" vm="56235">
        <v>290.2</v>
      </c>
      <c r="AE1540" vm="89394">
        <v>120.3018</v>
      </c>
      <c r="AF1540" vm="90064">
        <v>466.3168</v>
      </c>
      <c r="AG1540" vm="90065">
        <v>165.55459999999999</v>
      </c>
      <c r="AH1540" vm="33876">
        <v>336</v>
      </c>
      <c r="AI1540" vm="90066">
        <v>190.77340000000001</v>
      </c>
      <c r="AJ1540" vm="18706">
        <v>1306.55</v>
      </c>
      <c r="AK1540" vm="90067">
        <v>155.52500000000001</v>
      </c>
      <c r="AL1540" vm="80052">
        <v>510.9</v>
      </c>
      <c r="AM1540" vm="40388">
        <v>371.9</v>
      </c>
      <c r="AN1540" vm="71672">
        <v>59.55</v>
      </c>
      <c r="AO1540" vm="90068">
        <v>235.87</v>
      </c>
      <c r="AP1540" vm="90069">
        <v>1515</v>
      </c>
      <c r="AQ1540" vm="90070">
        <v>583.23220000000003</v>
      </c>
      <c r="AR1540" vm="90071">
        <v>39.366599999999998</v>
      </c>
      <c r="AS1540" vm="90072">
        <v>131.60169999999999</v>
      </c>
      <c r="AT1540" vm="2797">
        <v>198.65</v>
      </c>
      <c r="AU1540" vm="3420">
        <v>81.875</v>
      </c>
      <c r="AV1540" vm="90073">
        <v>634.4</v>
      </c>
      <c r="AW1540" vm="79106">
        <v>88.633799999999994</v>
      </c>
      <c r="AX1540" vm="90074">
        <v>73.385000000000005</v>
      </c>
      <c r="AY1540" vm="58588">
        <v>232.25</v>
      </c>
      <c r="AZ1540" vm="90075">
        <v>191.04499999999999</v>
      </c>
      <c r="BA1540" vm="74159">
        <v>38.178600000000003</v>
      </c>
      <c r="BB1540" vm="89250">
        <v>23.703900000000001</v>
      </c>
      <c r="BC1540" vm="14477">
        <v>73.930000000000007</v>
      </c>
      <c r="BD1540" vm="35708">
        <v>337.2</v>
      </c>
      <c r="BE1540" vm="90076">
        <v>80.589299999999994</v>
      </c>
      <c r="BF1540" vm="90077">
        <v>157.36670000000001</v>
      </c>
      <c r="BG1540" vm="25926">
        <v>159.9</v>
      </c>
      <c r="BH1540" vm="90078">
        <v>157.40649999999999</v>
      </c>
      <c r="BI1540" vm="90079">
        <v>112.40519999999999</v>
      </c>
      <c r="BJ1540" vm="80986">
        <v>599</v>
      </c>
      <c r="BK1540" vm="49597">
        <v>310.05</v>
      </c>
      <c r="BL1540" vm="90080">
        <v>110.53</v>
      </c>
      <c r="BM1540" vm="90081">
        <v>2957.6026000000002</v>
      </c>
      <c r="BN1540" vm="30365">
        <v>350</v>
      </c>
      <c r="BO1540" vm="53329">
        <v>141.65</v>
      </c>
      <c r="BP1540" vm="19469">
        <v>159.65</v>
      </c>
      <c r="BQ1540" vm="6955">
        <v>74.849999999999994</v>
      </c>
      <c r="BR1540" vm="90082">
        <v>2134.5</v>
      </c>
      <c r="BS1540" vm="82497">
        <v>929.9</v>
      </c>
      <c r="BU1540" vm="90083">
        <v>450.03059999999999</v>
      </c>
      <c r="BV1540" vm="90084">
        <v>4057.95</v>
      </c>
      <c r="BW1540" vm="69681">
        <v>588.65</v>
      </c>
      <c r="BX1540" vm="75157">
        <v>309.2</v>
      </c>
      <c r="BY1540" vm="90085">
        <v>146.3673</v>
      </c>
      <c r="BZ1540" vm="90086">
        <v>5479.8</v>
      </c>
      <c r="CA1540" vm="20856">
        <v>741.55</v>
      </c>
      <c r="CB1540" vm="82550">
        <v>312.85000000000002</v>
      </c>
      <c r="CC1540" vm="90087">
        <v>74.41</v>
      </c>
    </row>
    <row r="1541" spans="1:81" x14ac:dyDescent="0.35">
      <c r="A1541" s="1" vm="90088">
        <v>40994</v>
      </c>
      <c r="B1541" vm="90089">
        <v>305.53739999999999</v>
      </c>
      <c r="C1541" vm="70802">
        <v>286.52499999999998</v>
      </c>
      <c r="D1541" vm="39027">
        <v>554.9</v>
      </c>
      <c r="E1541" vm="90090">
        <v>431.98</v>
      </c>
      <c r="F1541" vm="9675">
        <v>168.05</v>
      </c>
      <c r="G1541" vm="17164">
        <v>128</v>
      </c>
      <c r="H1541" vm="7450">
        <v>403.35</v>
      </c>
      <c r="I1541" vm="90091">
        <v>651.25</v>
      </c>
      <c r="J1541" vm="90092">
        <v>147.6404</v>
      </c>
      <c r="K1541" vm="90093">
        <v>340.5856</v>
      </c>
      <c r="L1541" vm="19700">
        <v>365.05</v>
      </c>
      <c r="M1541" vm="90094">
        <v>746.95740000000001</v>
      </c>
      <c r="N1541" vm="90095">
        <v>265.55149999999998</v>
      </c>
      <c r="O1541" vm="90096">
        <v>419.34719999999999</v>
      </c>
      <c r="P1541" vm="58287">
        <v>109.15</v>
      </c>
      <c r="Q1541" vm="90097">
        <v>108.24930000000001</v>
      </c>
      <c r="R1541" vm="90098">
        <v>1663.6</v>
      </c>
      <c r="S1541" vm="14516">
        <v>63.188899999999997</v>
      </c>
      <c r="T1541" vm="90099">
        <v>211.745</v>
      </c>
      <c r="U1541" vm="90100">
        <v>174.5668</v>
      </c>
      <c r="V1541" vm="78014">
        <v>103.4875</v>
      </c>
      <c r="W1541" vm="90101">
        <v>139.43049999999999</v>
      </c>
      <c r="X1541" vm="3437">
        <v>124.7</v>
      </c>
      <c r="Y1541" vm="90102">
        <v>351.06819999999999</v>
      </c>
      <c r="Z1541" vm="90103">
        <v>2000.75</v>
      </c>
      <c r="AA1541" vm="14227">
        <v>289</v>
      </c>
      <c r="AB1541" vm="90104">
        <v>101.9813</v>
      </c>
      <c r="AC1541" vm="90105">
        <v>65.712500000000006</v>
      </c>
      <c r="AD1541" vm="53176">
        <v>288.95</v>
      </c>
      <c r="AE1541" vm="90106">
        <v>118.4165</v>
      </c>
      <c r="AF1541" vm="90107">
        <v>457.46870000000001</v>
      </c>
      <c r="AG1541" vm="90108">
        <v>158.63640000000001</v>
      </c>
      <c r="AH1541" vm="39815">
        <v>328.85</v>
      </c>
      <c r="AI1541" vm="90109">
        <v>190.93340000000001</v>
      </c>
      <c r="AJ1541" vm="90110">
        <v>1297.45</v>
      </c>
      <c r="AK1541" vm="27675">
        <v>153.47499999999999</v>
      </c>
      <c r="AL1541" vm="880">
        <v>509.5</v>
      </c>
      <c r="AM1541" vm="90111">
        <v>371.75</v>
      </c>
      <c r="AN1541" vm="21669">
        <v>57.325000000000003</v>
      </c>
      <c r="AO1541" vm="90112">
        <v>225.03</v>
      </c>
      <c r="AP1541" vm="60375">
        <v>1491</v>
      </c>
      <c r="AQ1541" vm="90113">
        <v>571.88409999999999</v>
      </c>
      <c r="AR1541" vm="90114">
        <v>38.566600000000001</v>
      </c>
      <c r="AS1541" vm="90115">
        <v>126.7375</v>
      </c>
      <c r="AT1541" vm="28794">
        <v>188.9</v>
      </c>
      <c r="AU1541" vm="48352">
        <v>80.599999999999994</v>
      </c>
      <c r="AV1541" vm="42127">
        <v>644.65</v>
      </c>
      <c r="AW1541" vm="90116">
        <v>86.533799999999999</v>
      </c>
      <c r="AX1541" vm="90117">
        <v>72.959999999999994</v>
      </c>
      <c r="AY1541" vm="5237">
        <v>228.85</v>
      </c>
      <c r="AZ1541" vm="90118">
        <v>189.55500000000001</v>
      </c>
      <c r="BA1541" vm="76342">
        <v>37.482199999999999</v>
      </c>
      <c r="BB1541" vm="71827">
        <v>23.282499999999999</v>
      </c>
      <c r="BC1541" vm="90119">
        <v>73.239999999999995</v>
      </c>
      <c r="BD1541" vm="34902">
        <v>331.7</v>
      </c>
      <c r="BE1541" vm="90120">
        <v>80.784800000000004</v>
      </c>
      <c r="BF1541" vm="90121">
        <v>159.23339999999999</v>
      </c>
      <c r="BG1541" vm="87856">
        <v>163.44999999999999</v>
      </c>
      <c r="BH1541" vm="90122">
        <v>156.38630000000001</v>
      </c>
      <c r="BI1541" vm="90123">
        <v>111.24720000000001</v>
      </c>
      <c r="BJ1541" vm="328">
        <v>571.75</v>
      </c>
      <c r="BK1541" vm="6733">
        <v>308.57499999999999</v>
      </c>
      <c r="BL1541" vm="90124">
        <v>111.76</v>
      </c>
      <c r="BM1541" vm="90125">
        <v>2905.6286</v>
      </c>
      <c r="BN1541" vm="30365">
        <v>350</v>
      </c>
      <c r="BO1541" vm="30799">
        <v>140.1</v>
      </c>
      <c r="BP1541" vm="6196">
        <v>164.1</v>
      </c>
      <c r="BQ1541" vm="9830">
        <v>74.25</v>
      </c>
      <c r="BR1541" vm="90126">
        <v>2198.1999999999998</v>
      </c>
      <c r="BS1541" vm="90127">
        <v>929.75</v>
      </c>
      <c r="BU1541" vm="90128">
        <v>436.37009999999998</v>
      </c>
      <c r="BV1541" vm="90129">
        <v>4058.75</v>
      </c>
      <c r="BW1541" vm="90130">
        <v>574.97500000000002</v>
      </c>
      <c r="BX1541" vm="77021">
        <v>313.05</v>
      </c>
      <c r="BY1541" vm="90131">
        <v>145.4212</v>
      </c>
      <c r="BZ1541" vm="90132">
        <v>5757.35</v>
      </c>
      <c r="CA1541" vm="5846">
        <v>774.8</v>
      </c>
      <c r="CB1541" vm="6422">
        <v>316.2</v>
      </c>
      <c r="CC1541" vm="7048">
        <v>71.63</v>
      </c>
    </row>
    <row r="1542" spans="1:81" x14ac:dyDescent="0.35">
      <c r="A1542" s="1" vm="90133">
        <v>40995</v>
      </c>
      <c r="B1542" vm="90134">
        <v>309.12619999999998</v>
      </c>
      <c r="C1542" vm="57031">
        <v>281.77499999999998</v>
      </c>
      <c r="D1542" vm="42438">
        <v>561.70000000000005</v>
      </c>
      <c r="E1542" vm="90135">
        <v>428.1345</v>
      </c>
      <c r="F1542" vm="90136">
        <v>166.55</v>
      </c>
      <c r="G1542" vm="74307">
        <v>129.1</v>
      </c>
      <c r="H1542" vm="39757">
        <v>416.05</v>
      </c>
      <c r="I1542" vm="90137">
        <v>667.55</v>
      </c>
      <c r="J1542" vm="90138">
        <v>149.8613</v>
      </c>
      <c r="K1542" vm="90139">
        <v>342.30990000000003</v>
      </c>
      <c r="L1542" vm="84399">
        <v>365.52499999999998</v>
      </c>
      <c r="M1542" vm="90140">
        <v>741.93510000000003</v>
      </c>
      <c r="N1542" vm="90141">
        <v>269.90480000000002</v>
      </c>
      <c r="O1542" vm="90142">
        <v>425.8734</v>
      </c>
      <c r="P1542" vm="11199">
        <v>110.05</v>
      </c>
      <c r="Q1542" vm="90143">
        <v>108.5665</v>
      </c>
      <c r="R1542" vm="90144">
        <v>1681</v>
      </c>
      <c r="S1542" vm="17865">
        <v>63.144399999999997</v>
      </c>
      <c r="T1542" vm="90145">
        <v>212.91499999999999</v>
      </c>
      <c r="U1542" vm="90146">
        <v>177.0001</v>
      </c>
      <c r="V1542" vm="90147">
        <v>104.52379999999999</v>
      </c>
      <c r="W1542" vm="90148">
        <v>141.1771</v>
      </c>
      <c r="X1542" vm="29758">
        <v>126.85</v>
      </c>
      <c r="Y1542" vm="90149">
        <v>356.66770000000002</v>
      </c>
      <c r="Z1542" vm="90150">
        <v>2010</v>
      </c>
      <c r="AA1542" vm="21471">
        <v>299.95</v>
      </c>
      <c r="AB1542" vm="90151">
        <v>102.23439999999999</v>
      </c>
      <c r="AC1542" vm="86746">
        <v>65.387500000000003</v>
      </c>
      <c r="AD1542" vm="89684">
        <v>288.02499999999998</v>
      </c>
      <c r="AE1542" vm="90152">
        <v>116.7916</v>
      </c>
      <c r="AF1542" vm="90107">
        <v>457.46870000000001</v>
      </c>
      <c r="AG1542" vm="90153">
        <v>159.6182</v>
      </c>
      <c r="AH1542" vm="75712">
        <v>338.7</v>
      </c>
      <c r="AI1542" vm="90154">
        <v>187.56280000000001</v>
      </c>
      <c r="AJ1542" vm="31612">
        <v>1273.7</v>
      </c>
      <c r="AK1542" vm="25692">
        <v>150.42500000000001</v>
      </c>
      <c r="AL1542" vm="90155">
        <v>512.65</v>
      </c>
      <c r="AM1542" vm="81469">
        <v>375.57499999999999</v>
      </c>
      <c r="AN1542" vm="23675">
        <v>57.774999999999999</v>
      </c>
      <c r="AO1542" vm="6441">
        <v>228.3</v>
      </c>
      <c r="AP1542" vm="82258">
        <v>1494.6</v>
      </c>
      <c r="AQ1542" vm="90156">
        <v>578.35820000000001</v>
      </c>
      <c r="AR1542" vm="66723">
        <v>39.024999999999999</v>
      </c>
      <c r="AS1542" vm="90157">
        <v>125.6268</v>
      </c>
      <c r="AT1542" vm="90158">
        <v>195.45</v>
      </c>
      <c r="AU1542" vm="46724">
        <v>80.95</v>
      </c>
      <c r="AV1542" vm="86690">
        <v>624.15</v>
      </c>
      <c r="AW1542" vm="90159">
        <v>86.367099999999994</v>
      </c>
      <c r="AX1542" vm="50034">
        <v>73.989999999999995</v>
      </c>
      <c r="AY1542" vm="77131">
        <v>237.9</v>
      </c>
      <c r="AZ1542" vm="90160">
        <v>189.39500000000001</v>
      </c>
      <c r="BA1542" vm="90161">
        <v>37.714300000000001</v>
      </c>
      <c r="BB1542" vm="90162">
        <v>23.433900000000001</v>
      </c>
      <c r="BC1542" vm="27815">
        <v>74.52</v>
      </c>
      <c r="BD1542" vm="67461">
        <v>333.1</v>
      </c>
      <c r="BE1542" vm="89046">
        <v>80.687100000000001</v>
      </c>
      <c r="BF1542" vm="90163">
        <v>158.3167</v>
      </c>
      <c r="BG1542" vm="27554">
        <v>165</v>
      </c>
      <c r="BH1542" vm="90164">
        <v>155.405</v>
      </c>
      <c r="BI1542" vm="90165">
        <v>110.7127</v>
      </c>
      <c r="BJ1542" vm="44269">
        <v>599.29999999999995</v>
      </c>
      <c r="BK1542" vm="15925">
        <v>307.97500000000002</v>
      </c>
      <c r="BL1542" vm="2355">
        <v>117.31</v>
      </c>
      <c r="BM1542" vm="90166">
        <v>3022.2968999999998</v>
      </c>
      <c r="BN1542" vm="17542">
        <v>350.65</v>
      </c>
      <c r="BO1542" vm="1525">
        <v>136.65</v>
      </c>
      <c r="BP1542" vm="26089">
        <v>164.8</v>
      </c>
      <c r="BQ1542" vm="16367">
        <v>74.924999999999997</v>
      </c>
      <c r="BR1542" vm="90167">
        <v>2198.8000000000002</v>
      </c>
      <c r="BS1542" vm="90168">
        <v>942.4</v>
      </c>
      <c r="BU1542" vm="90169">
        <v>436.83949999999999</v>
      </c>
      <c r="BV1542" vm="90170">
        <v>4005.15</v>
      </c>
      <c r="BW1542" vm="67992">
        <v>574.45000000000005</v>
      </c>
      <c r="BX1542" vm="46867">
        <v>320.45</v>
      </c>
      <c r="BY1542" vm="90171">
        <v>140.91489999999999</v>
      </c>
      <c r="BZ1542" vm="90172">
        <v>5638.2</v>
      </c>
      <c r="CA1542" vm="73184">
        <v>774.6</v>
      </c>
      <c r="CB1542" vm="43130">
        <v>317.10000000000002</v>
      </c>
      <c r="CC1542" vm="90173">
        <v>70.88</v>
      </c>
    </row>
    <row r="1543" spans="1:81" x14ac:dyDescent="0.35">
      <c r="A1543" s="1" vm="90174">
        <v>40996</v>
      </c>
      <c r="B1543" vm="90175">
        <v>309.90480000000002</v>
      </c>
      <c r="C1543" vm="56298">
        <v>283.75</v>
      </c>
      <c r="D1543" vm="50829">
        <v>565.15</v>
      </c>
      <c r="E1543" vm="90176">
        <v>422.68520000000001</v>
      </c>
      <c r="F1543" vm="47902">
        <v>166.9</v>
      </c>
      <c r="G1543" vm="61467">
        <v>125.6</v>
      </c>
      <c r="H1543" vm="38328">
        <v>412.5</v>
      </c>
      <c r="I1543" vm="28590">
        <v>660.95</v>
      </c>
      <c r="J1543" vm="90177">
        <v>150.35849999999999</v>
      </c>
      <c r="K1543" vm="81305">
        <v>340.48570000000001</v>
      </c>
      <c r="L1543" vm="73947">
        <v>362.85</v>
      </c>
      <c r="M1543" vm="90178">
        <v>751.00450000000001</v>
      </c>
      <c r="N1543" vm="90179">
        <v>268.27229999999997</v>
      </c>
      <c r="O1543" vm="90180">
        <v>433.59059999999999</v>
      </c>
      <c r="P1543" vm="17174">
        <v>109.85</v>
      </c>
      <c r="Q1543" vm="90181">
        <v>108.53400000000001</v>
      </c>
      <c r="R1543" vm="90182">
        <v>1699</v>
      </c>
      <c r="S1543" vm="11250">
        <v>62.4</v>
      </c>
      <c r="T1543" vm="20036">
        <v>207.92500000000001</v>
      </c>
      <c r="U1543" vm="90183">
        <v>171.83340000000001</v>
      </c>
      <c r="V1543" vm="89070">
        <v>102.00700000000001</v>
      </c>
      <c r="W1543" vm="90184">
        <v>141.655</v>
      </c>
      <c r="X1543" vm="14057">
        <v>122.95</v>
      </c>
      <c r="Y1543" vm="90185">
        <v>352.59980000000002</v>
      </c>
      <c r="Z1543" vm="90186">
        <v>1987.4</v>
      </c>
      <c r="AA1543" vm="22313">
        <v>300.45</v>
      </c>
      <c r="AB1543" vm="90187">
        <v>102.9937</v>
      </c>
      <c r="AC1543" vm="90188">
        <v>64.9375</v>
      </c>
      <c r="AD1543" vm="56761">
        <v>284.02499999999998</v>
      </c>
      <c r="AE1543" vm="77275">
        <v>116.742</v>
      </c>
      <c r="AF1543" vm="90189">
        <v>451.85160000000002</v>
      </c>
      <c r="AG1543" vm="90190">
        <v>156.24549999999999</v>
      </c>
      <c r="AH1543" vm="66263">
        <v>337.75</v>
      </c>
      <c r="AI1543" vm="90191">
        <v>188.59739999999999</v>
      </c>
      <c r="AJ1543" vm="47742">
        <v>1288.3</v>
      </c>
      <c r="AK1543" vm="24970">
        <v>148.65</v>
      </c>
      <c r="AL1543" vm="90192">
        <v>516.35</v>
      </c>
      <c r="AM1543" vm="90193">
        <v>371.27499999999998</v>
      </c>
      <c r="AN1543" vm="22240">
        <v>57.45</v>
      </c>
      <c r="AO1543" vm="68745">
        <v>223.12</v>
      </c>
      <c r="AP1543" vm="90194">
        <v>1480.8</v>
      </c>
      <c r="AQ1543" vm="90195">
        <v>573.60730000000001</v>
      </c>
      <c r="AR1543" vm="90196">
        <v>38.958300000000001</v>
      </c>
      <c r="AS1543" vm="90197">
        <v>123.78830000000001</v>
      </c>
      <c r="AT1543" vm="4417">
        <v>189.85</v>
      </c>
      <c r="AU1543" vm="54703">
        <v>81.849999999999994</v>
      </c>
      <c r="AV1543" vm="90198">
        <v>631</v>
      </c>
      <c r="AW1543" vm="90199">
        <v>85.900400000000005</v>
      </c>
      <c r="AX1543" vm="4380">
        <v>70.98</v>
      </c>
      <c r="AY1543" vm="25229">
        <v>223.75</v>
      </c>
      <c r="AZ1543" vm="90200">
        <v>186.02500000000001</v>
      </c>
      <c r="BA1543" vm="82716">
        <v>37.678600000000003</v>
      </c>
      <c r="BB1543" vm="71882">
        <v>23.196899999999999</v>
      </c>
      <c r="BC1543" vm="52467">
        <v>74.540000000000006</v>
      </c>
      <c r="BD1543" vm="76153">
        <v>338.85</v>
      </c>
      <c r="BE1543" vm="90201">
        <v>82.324799999999996</v>
      </c>
      <c r="BF1543" vm="90202">
        <v>159.40010000000001</v>
      </c>
      <c r="BG1543" vm="6116">
        <v>171.15</v>
      </c>
      <c r="BH1543" vm="90203">
        <v>154.61799999999999</v>
      </c>
      <c r="BI1543" vm="90204">
        <v>110.8216</v>
      </c>
      <c r="BJ1543" vm="40132">
        <v>585.75</v>
      </c>
      <c r="BK1543" vm="47034">
        <v>309</v>
      </c>
      <c r="BL1543" vm="90205">
        <v>118.99</v>
      </c>
      <c r="BM1543" vm="90206">
        <v>3055.6875</v>
      </c>
      <c r="BN1543" vm="30365">
        <v>350</v>
      </c>
      <c r="BO1543" vm="16680">
        <v>135.6</v>
      </c>
      <c r="BP1543" vm="20442">
        <v>167.25</v>
      </c>
      <c r="BQ1543" vm="16938">
        <v>74.625</v>
      </c>
      <c r="BR1543" vm="90207">
        <v>2268.0500000000002</v>
      </c>
      <c r="BS1543" vm="90208">
        <v>965.45</v>
      </c>
      <c r="BU1543" vm="90209">
        <v>446.94279999999998</v>
      </c>
      <c r="BV1543" vm="90210">
        <v>4078.95</v>
      </c>
      <c r="BW1543" vm="90211">
        <v>578.42499999999995</v>
      </c>
      <c r="BX1543" vm="35987">
        <v>326.14999999999998</v>
      </c>
      <c r="BY1543" vm="90212">
        <v>135.48740000000001</v>
      </c>
      <c r="BZ1543" vm="90213">
        <v>5683.55</v>
      </c>
      <c r="CA1543" vm="90214">
        <v>773.65</v>
      </c>
      <c r="CB1543" vm="81757">
        <v>313.39999999999998</v>
      </c>
      <c r="CC1543" vm="5357">
        <v>70.03</v>
      </c>
    </row>
    <row r="1544" spans="1:81" x14ac:dyDescent="0.35">
      <c r="A1544" s="1" vm="90215">
        <v>40997</v>
      </c>
      <c r="B1544" vm="90216">
        <v>318.29520000000002</v>
      </c>
      <c r="C1544" vm="70520">
        <v>296.5</v>
      </c>
      <c r="D1544" vm="21250">
        <v>567.1</v>
      </c>
      <c r="E1544" vm="90217">
        <v>426.75170000000003</v>
      </c>
      <c r="F1544" vm="90136">
        <v>166.55</v>
      </c>
      <c r="G1544" vm="21102">
        <v>124.8</v>
      </c>
      <c r="H1544" vm="40359">
        <v>408.35</v>
      </c>
      <c r="I1544" vm="78993">
        <v>666.8</v>
      </c>
      <c r="J1544" vm="90218">
        <v>148.86680000000001</v>
      </c>
      <c r="K1544" vm="83596">
        <v>339.58609999999999</v>
      </c>
      <c r="L1544" vm="87838">
        <v>362.32499999999999</v>
      </c>
      <c r="M1544" vm="90219">
        <v>726.96579999999994</v>
      </c>
      <c r="N1544" vm="90220">
        <v>269.06380000000001</v>
      </c>
      <c r="O1544" vm="90221">
        <v>431.68509999999998</v>
      </c>
      <c r="P1544" vm="42244">
        <v>108.3</v>
      </c>
      <c r="Q1544" vm="83909">
        <v>111.9015</v>
      </c>
      <c r="R1544" vm="90222">
        <v>1706.5</v>
      </c>
      <c r="S1544" vm="27428">
        <v>62.8889</v>
      </c>
      <c r="T1544" vm="90223">
        <v>206.13499999999999</v>
      </c>
      <c r="U1544" vm="90224">
        <v>173.6001</v>
      </c>
      <c r="V1544" vm="89470">
        <v>103.8329</v>
      </c>
      <c r="W1544" vm="66548">
        <v>143.9453</v>
      </c>
      <c r="X1544" vm="90225">
        <v>127.85</v>
      </c>
      <c r="Y1544" vm="90226">
        <v>346.26240000000001</v>
      </c>
      <c r="Z1544" vm="90227">
        <v>2035.95</v>
      </c>
      <c r="AA1544" vm="50226">
        <v>299.25</v>
      </c>
      <c r="AB1544" vm="90228">
        <v>103.47190000000001</v>
      </c>
      <c r="AC1544" vm="76098">
        <v>63.5</v>
      </c>
      <c r="AD1544" vm="76732">
        <v>285.92500000000001</v>
      </c>
      <c r="AE1544" vm="90229">
        <v>117.12649999999999</v>
      </c>
      <c r="AF1544" vm="90230">
        <v>453.74059999999997</v>
      </c>
      <c r="AG1544" vm="90231">
        <v>155.5909</v>
      </c>
      <c r="AH1544" vm="24834">
        <v>332.15</v>
      </c>
      <c r="AI1544" vm="22003">
        <v>194.82679999999999</v>
      </c>
      <c r="AJ1544" vm="90232">
        <v>1305.8499999999999</v>
      </c>
      <c r="AK1544" vm="932">
        <v>154.05000000000001</v>
      </c>
      <c r="AL1544" vm="90233">
        <v>519.54999999999995</v>
      </c>
      <c r="AM1544" vm="90234">
        <v>372.22500000000002</v>
      </c>
      <c r="AN1544" vm="90235">
        <v>57.75</v>
      </c>
      <c r="AO1544" vm="90236">
        <v>224.41</v>
      </c>
      <c r="AP1544" vm="90237">
        <v>1495.15</v>
      </c>
      <c r="AQ1544" vm="76627">
        <v>561.84069999999997</v>
      </c>
      <c r="AR1544" vm="4306">
        <v>38.316600000000001</v>
      </c>
      <c r="AS1544" vm="25789">
        <v>124.4778</v>
      </c>
      <c r="AT1544" vm="47860">
        <v>188.5</v>
      </c>
      <c r="AU1544" vm="50466">
        <v>83.35</v>
      </c>
      <c r="AV1544" vm="2624">
        <v>649.35</v>
      </c>
      <c r="AW1544" vm="90238">
        <v>84.900400000000005</v>
      </c>
      <c r="AX1544" vm="39688">
        <v>70.775000000000006</v>
      </c>
      <c r="AY1544" vm="66585">
        <v>228.5</v>
      </c>
      <c r="AZ1544" vm="90239">
        <v>192.24</v>
      </c>
      <c r="BA1544" vm="90240">
        <v>37.928600000000003</v>
      </c>
      <c r="BB1544" vm="72571">
        <v>23.473400000000002</v>
      </c>
      <c r="BC1544" vm="90241">
        <v>73.78</v>
      </c>
      <c r="BD1544" vm="67133">
        <v>335.2</v>
      </c>
      <c r="BE1544" vm="90242">
        <v>83.082499999999996</v>
      </c>
      <c r="BF1544" vm="90243">
        <v>159.30009999999999</v>
      </c>
      <c r="BG1544" vm="201">
        <v>176.9</v>
      </c>
      <c r="BH1544" vm="90034">
        <v>158.24199999999999</v>
      </c>
      <c r="BI1544" vm="90244">
        <v>110.5939</v>
      </c>
      <c r="BJ1544" vm="40262">
        <v>590.29999999999995</v>
      </c>
      <c r="BK1544" vm="65174">
        <v>315.3</v>
      </c>
      <c r="BL1544" vm="90245">
        <v>121.21</v>
      </c>
      <c r="BM1544" vm="90246">
        <v>3040.7809999999999</v>
      </c>
      <c r="BN1544" vm="28674">
        <v>351.55</v>
      </c>
      <c r="BO1544" vm="3840">
        <v>131.85</v>
      </c>
      <c r="BP1544" vm="90247">
        <v>164.5</v>
      </c>
      <c r="BQ1544" vm="27836">
        <v>76.424999999999997</v>
      </c>
      <c r="BR1544" vm="90248">
        <v>2266.35</v>
      </c>
      <c r="BS1544" vm="40393">
        <v>972.75</v>
      </c>
      <c r="BU1544" vm="90249">
        <v>449.6354</v>
      </c>
      <c r="BV1544" vm="90250">
        <v>4111.25</v>
      </c>
      <c r="BW1544" vm="90251">
        <v>588.92499999999995</v>
      </c>
      <c r="BX1544" vm="37939">
        <v>325.05</v>
      </c>
      <c r="BY1544" vm="90252">
        <v>133.96870000000001</v>
      </c>
      <c r="BZ1544" vm="90253">
        <v>5738.95</v>
      </c>
      <c r="CA1544" vm="72202">
        <v>770.75</v>
      </c>
      <c r="CB1544" vm="55442">
        <v>314.25</v>
      </c>
      <c r="CC1544" vm="90254">
        <v>72.42</v>
      </c>
    </row>
    <row r="1545" spans="1:81" x14ac:dyDescent="0.35">
      <c r="A1545" s="1" vm="90255">
        <v>40998</v>
      </c>
      <c r="B1545" vm="90256">
        <v>323.63589999999999</v>
      </c>
      <c r="C1545" vm="45496">
        <v>295.89999999999998</v>
      </c>
      <c r="D1545" vm="90257">
        <v>571.97500000000002</v>
      </c>
      <c r="E1545" vm="90258">
        <v>429.89359999999999</v>
      </c>
      <c r="F1545" vm="8413">
        <v>172.2</v>
      </c>
      <c r="G1545" vm="4322">
        <v>129.4</v>
      </c>
      <c r="H1545" vm="14852">
        <v>410.05</v>
      </c>
      <c r="I1545" vm="18344">
        <v>673.3</v>
      </c>
      <c r="J1545" vm="90259">
        <v>150.4248</v>
      </c>
      <c r="K1545" vm="90260">
        <v>349.95679999999999</v>
      </c>
      <c r="L1545" vm="29980">
        <v>375.3</v>
      </c>
      <c r="M1545" vm="90261">
        <v>740.66740000000004</v>
      </c>
      <c r="N1545" vm="90262">
        <v>272.3288</v>
      </c>
      <c r="O1545" vm="70329">
        <v>449.45370000000003</v>
      </c>
      <c r="P1545" vm="1608">
        <v>112.35</v>
      </c>
      <c r="Q1545" vm="90263">
        <v>113.9188</v>
      </c>
      <c r="R1545" vm="90264">
        <v>1764.75</v>
      </c>
      <c r="S1545" vm="56263">
        <v>67.4666</v>
      </c>
      <c r="T1545" vm="90265">
        <v>209.63499999999999</v>
      </c>
      <c r="U1545" vm="81988">
        <v>178.90010000000001</v>
      </c>
      <c r="V1545" vm="84473">
        <v>105.21469999999999</v>
      </c>
      <c r="W1545" vm="90266">
        <v>145.03280000000001</v>
      </c>
      <c r="X1545" vm="39229">
        <v>126.75</v>
      </c>
      <c r="Y1545" vm="90267">
        <v>355.47710000000001</v>
      </c>
      <c r="Z1545" vm="90268">
        <v>2055.25</v>
      </c>
      <c r="AA1545" vm="32943">
        <v>305.10000000000002</v>
      </c>
      <c r="AB1545" vm="90269">
        <v>105.8203</v>
      </c>
      <c r="AC1545" vm="2153">
        <v>65.674999999999997</v>
      </c>
      <c r="AD1545" vm="70526">
        <v>284.97500000000002</v>
      </c>
      <c r="AE1545" vm="90270">
        <v>119.8801</v>
      </c>
      <c r="AF1545" vm="90271">
        <v>468.65320000000003</v>
      </c>
      <c r="AG1545" vm="90272">
        <v>161.8546</v>
      </c>
      <c r="AH1545" vm="29744">
        <v>337.9</v>
      </c>
      <c r="AI1545" vm="90273">
        <v>203.70140000000001</v>
      </c>
      <c r="AJ1545" vm="90274">
        <v>1350.5</v>
      </c>
      <c r="AK1545" vm="39721">
        <v>160.02500000000001</v>
      </c>
      <c r="AL1545" vm="71035">
        <v>529.5</v>
      </c>
      <c r="AM1545" vm="90275">
        <v>383.02499999999998</v>
      </c>
      <c r="AN1545" vm="17896">
        <v>59.5</v>
      </c>
      <c r="AO1545" vm="37144">
        <v>229.24</v>
      </c>
      <c r="AP1545" vm="90276">
        <v>1514.55</v>
      </c>
      <c r="AQ1545" vm="90277">
        <v>575.4289</v>
      </c>
      <c r="AR1545" vm="90278">
        <v>39.833300000000001</v>
      </c>
      <c r="AS1545" vm="90279">
        <v>124.66930000000001</v>
      </c>
      <c r="AT1545" vm="25499">
        <v>194.7</v>
      </c>
      <c r="AU1545" vm="90280">
        <v>84.025000000000006</v>
      </c>
      <c r="AV1545" vm="90281">
        <v>638.79999999999995</v>
      </c>
      <c r="AW1545" vm="90282">
        <v>86.733800000000002</v>
      </c>
      <c r="AX1545" vm="90283">
        <v>72.144999999999996</v>
      </c>
      <c r="AY1545" vm="36264">
        <v>228.55</v>
      </c>
      <c r="AZ1545" vm="90284">
        <v>199.33500000000001</v>
      </c>
      <c r="BA1545" vm="90285">
        <v>38.107199999999999</v>
      </c>
      <c r="BB1545" vm="75907">
        <v>24.540099999999999</v>
      </c>
      <c r="BC1545" vm="12521">
        <v>75.88</v>
      </c>
      <c r="BD1545" vm="6738">
        <v>329.05</v>
      </c>
      <c r="BE1545" vm="90286">
        <v>85.697900000000004</v>
      </c>
      <c r="BF1545" vm="90287">
        <v>160.05009999999999</v>
      </c>
      <c r="BG1545" vm="6361">
        <v>172.55</v>
      </c>
      <c r="BH1545" vm="90288">
        <v>162.19640000000001</v>
      </c>
      <c r="BI1545" vm="90289">
        <v>113.2465</v>
      </c>
      <c r="BJ1545" vm="82369">
        <v>600.75</v>
      </c>
      <c r="BK1545" vm="33473">
        <v>310.64999999999998</v>
      </c>
      <c r="BL1545" vm="30342">
        <v>127.47</v>
      </c>
      <c r="BM1545" vm="90290">
        <v>3199.3366999999998</v>
      </c>
      <c r="BN1545" vm="36177">
        <v>350.75</v>
      </c>
      <c r="BO1545" vm="3518">
        <v>128.05000000000001</v>
      </c>
      <c r="BP1545" vm="17107">
        <v>159</v>
      </c>
      <c r="BQ1545" vm="47039">
        <v>75.525000000000006</v>
      </c>
      <c r="BR1545" vm="90291">
        <v>2251.6</v>
      </c>
      <c r="BS1545" vm="83615">
        <v>1018.7</v>
      </c>
      <c r="BU1545" vm="90292">
        <v>446.44869999999997</v>
      </c>
      <c r="BV1545" vm="90293">
        <v>4096.55</v>
      </c>
      <c r="BW1545" vm="90294">
        <v>593.95000000000005</v>
      </c>
      <c r="BX1545" vm="83858">
        <v>315.05</v>
      </c>
      <c r="BY1545" vm="90295">
        <v>132.30070000000001</v>
      </c>
      <c r="BZ1545" vm="90296">
        <v>5724.15</v>
      </c>
      <c r="CA1545" vm="90297">
        <v>784</v>
      </c>
      <c r="CB1545" vm="28635">
        <v>315</v>
      </c>
      <c r="CC1545" vm="75152">
        <v>73.760000000000005</v>
      </c>
    </row>
    <row r="1546" spans="1:81" x14ac:dyDescent="0.35">
      <c r="A1546" s="1" vm="90298">
        <v>41001</v>
      </c>
      <c r="B1546" vm="90299">
        <v>325.7722</v>
      </c>
      <c r="C1546" vm="41820">
        <v>297.89999999999998</v>
      </c>
      <c r="D1546" vm="90300">
        <v>577.375</v>
      </c>
      <c r="E1546" vm="90301">
        <v>428.65809999999999</v>
      </c>
      <c r="F1546" vm="1383">
        <v>172.1</v>
      </c>
      <c r="G1546" vm="36729">
        <v>127.3</v>
      </c>
      <c r="H1546" vm="26469">
        <v>405.65</v>
      </c>
      <c r="I1546" vm="90302">
        <v>683.15</v>
      </c>
      <c r="J1546" vm="90303">
        <v>150.4579</v>
      </c>
      <c r="K1546" vm="74180">
        <v>355.17970000000003</v>
      </c>
      <c r="L1546" vm="67542">
        <v>370.27499999999998</v>
      </c>
      <c r="M1546" vm="90304">
        <v>752.71109999999999</v>
      </c>
      <c r="N1546" vm="90305">
        <v>273.8623</v>
      </c>
      <c r="O1546" vm="70329">
        <v>449.45370000000003</v>
      </c>
      <c r="P1546" vm="14504">
        <v>115.35</v>
      </c>
      <c r="Q1546" vm="90306">
        <v>111.8202</v>
      </c>
      <c r="R1546" vm="90307">
        <v>1738.25</v>
      </c>
      <c r="S1546" vm="90308">
        <v>65.955500000000001</v>
      </c>
      <c r="T1546" vm="90309">
        <v>213.04</v>
      </c>
      <c r="U1546" vm="78769">
        <v>179.90010000000001</v>
      </c>
      <c r="V1546" vm="90310">
        <v>104.5732</v>
      </c>
      <c r="W1546" vm="73375">
        <v>146.03790000000001</v>
      </c>
      <c r="X1546" vm="30935">
        <v>130.5</v>
      </c>
      <c r="Y1546" vm="90311">
        <v>353.48039999999997</v>
      </c>
      <c r="Z1546" vm="90312">
        <v>2058.15</v>
      </c>
      <c r="AA1546" vm="90313">
        <v>309.14999999999998</v>
      </c>
      <c r="AB1546" vm="90314">
        <v>106.07340000000001</v>
      </c>
      <c r="AC1546" vm="53210">
        <v>65.099999999999994</v>
      </c>
      <c r="AD1546" vm="62418">
        <v>286.7</v>
      </c>
      <c r="AE1546" vm="90315">
        <v>124.34529999999999</v>
      </c>
      <c r="AF1546" vm="79227">
        <v>467.50990000000002</v>
      </c>
      <c r="AG1546" vm="13084">
        <v>161.9</v>
      </c>
      <c r="AH1546" vm="40640">
        <v>340.3</v>
      </c>
      <c r="AI1546" vm="90316">
        <v>202.38939999999999</v>
      </c>
      <c r="AJ1546" vm="90317">
        <v>1338.55</v>
      </c>
      <c r="AK1546" vm="90318">
        <v>157.375</v>
      </c>
      <c r="AL1546" vm="8618">
        <v>538.45000000000005</v>
      </c>
      <c r="AM1546" vm="23659">
        <v>382.8</v>
      </c>
      <c r="AN1546" vm="24012">
        <v>57.024999999999999</v>
      </c>
      <c r="AO1546" vm="66670">
        <v>230.96</v>
      </c>
      <c r="AP1546" vm="21969">
        <v>1495</v>
      </c>
      <c r="AQ1546" vm="90319">
        <v>587.95849999999996</v>
      </c>
      <c r="AR1546" vm="23732">
        <v>40.066600000000001</v>
      </c>
      <c r="AS1546" vm="90320">
        <v>128.30779999999999</v>
      </c>
      <c r="AT1546" vm="15171">
        <v>192.65</v>
      </c>
      <c r="AU1546" vm="56789">
        <v>86.7</v>
      </c>
      <c r="AV1546" vm="90321">
        <v>620.45000000000005</v>
      </c>
      <c r="AW1546" vm="90322">
        <v>88.133799999999994</v>
      </c>
      <c r="AX1546" vm="90323">
        <v>72.334999999999994</v>
      </c>
      <c r="AY1546" vm="12821">
        <v>242.8</v>
      </c>
      <c r="AZ1546" vm="90324">
        <v>210.51499999999999</v>
      </c>
      <c r="BA1546" vm="90325">
        <v>38.410699999999999</v>
      </c>
      <c r="BB1546" vm="90326">
        <v>25.2117</v>
      </c>
      <c r="BC1546" vm="87861">
        <v>75.819999999999993</v>
      </c>
      <c r="BD1546" vm="26638">
        <v>338.9</v>
      </c>
      <c r="BE1546" vm="90327">
        <v>83.424700000000001</v>
      </c>
      <c r="BF1546" vm="90328">
        <v>166.73339999999999</v>
      </c>
      <c r="BG1546" vm="9097">
        <v>166.95</v>
      </c>
      <c r="BH1546" vm="90329">
        <v>167.9093</v>
      </c>
      <c r="BI1546" vm="90330">
        <v>117.8587</v>
      </c>
      <c r="BJ1546" vm="45872">
        <v>591.54999999999995</v>
      </c>
      <c r="BK1546" vm="77574">
        <v>312.82499999999999</v>
      </c>
      <c r="BL1546" vm="53851">
        <v>134.54</v>
      </c>
      <c r="BM1546" vm="90331">
        <v>3247.0376000000001</v>
      </c>
      <c r="BN1546" vm="30241">
        <v>350.4</v>
      </c>
      <c r="BO1546" vm="4163">
        <v>136.9</v>
      </c>
      <c r="BP1546" vm="28691">
        <v>160.75</v>
      </c>
      <c r="BQ1546" vm="16367">
        <v>74.924999999999997</v>
      </c>
      <c r="BR1546" vm="90332">
        <v>2260</v>
      </c>
      <c r="BS1546" vm="90333">
        <v>1034.45</v>
      </c>
      <c r="BU1546" vm="90334">
        <v>448.54840000000002</v>
      </c>
      <c r="BV1546" vm="90335">
        <v>4096.95</v>
      </c>
      <c r="BW1546" vm="79029">
        <v>589.6</v>
      </c>
      <c r="BX1546" vm="28895">
        <v>321.75</v>
      </c>
      <c r="BY1546" vm="90336">
        <v>130.0102</v>
      </c>
      <c r="BZ1546" vm="90337">
        <v>5888.55</v>
      </c>
      <c r="CA1546" vm="32286">
        <v>765.25</v>
      </c>
      <c r="CB1546" vm="1529">
        <v>317.25</v>
      </c>
      <c r="CC1546" vm="90338">
        <v>74.61</v>
      </c>
    </row>
    <row r="1547" spans="1:81" x14ac:dyDescent="0.35">
      <c r="A1547" s="1" vm="90339">
        <v>41002</v>
      </c>
      <c r="B1547" vm="90340">
        <v>335.05599999999998</v>
      </c>
      <c r="C1547" vm="90341">
        <v>296.67500000000001</v>
      </c>
      <c r="D1547" vm="40971">
        <v>560</v>
      </c>
      <c r="E1547" vm="90342">
        <v>432.53640000000001</v>
      </c>
      <c r="F1547" vm="8652">
        <v>170.5</v>
      </c>
      <c r="G1547" vm="30853">
        <v>131.9</v>
      </c>
      <c r="H1547" vm="5635">
        <v>403.75</v>
      </c>
      <c r="I1547" vm="860">
        <v>687.45</v>
      </c>
      <c r="J1547" vm="90343">
        <v>150.5574</v>
      </c>
      <c r="K1547" vm="90344">
        <v>353.15550000000002</v>
      </c>
      <c r="L1547" vm="45615">
        <v>376.35</v>
      </c>
      <c r="M1547" vm="90345">
        <v>769.24080000000004</v>
      </c>
      <c r="N1547" vm="90346">
        <v>278.26510000000002</v>
      </c>
      <c r="O1547" vm="90347">
        <v>455.59879999999998</v>
      </c>
      <c r="P1547" vm="19050">
        <v>118.95</v>
      </c>
      <c r="Q1547" vm="90348">
        <v>114.82980000000001</v>
      </c>
      <c r="R1547" vm="90349">
        <v>1693.05</v>
      </c>
      <c r="S1547" vm="2834">
        <v>66.900000000000006</v>
      </c>
      <c r="T1547" vm="90350">
        <v>217.255</v>
      </c>
      <c r="U1547" vm="90351">
        <v>182.16679999999999</v>
      </c>
      <c r="V1547" vm="89976">
        <v>104.6225</v>
      </c>
      <c r="W1547" vm="90352">
        <v>147.14189999999999</v>
      </c>
      <c r="X1547" vm="26419">
        <v>137.69999999999999</v>
      </c>
      <c r="Y1547" vm="90353">
        <v>354.50349999999997</v>
      </c>
      <c r="Z1547" vm="90354">
        <v>2008.6</v>
      </c>
      <c r="AA1547" vm="52315">
        <v>311.55</v>
      </c>
      <c r="AB1547" vm="21875">
        <v>107.8172</v>
      </c>
      <c r="AC1547" vm="33771">
        <v>66.599999999999994</v>
      </c>
      <c r="AD1547" vm="30211">
        <v>284.52499999999998</v>
      </c>
      <c r="AE1547" vm="90355">
        <v>125.37479999999999</v>
      </c>
      <c r="AF1547" vm="90356">
        <v>463.48349999999999</v>
      </c>
      <c r="AG1547" vm="90357">
        <v>165.12729999999999</v>
      </c>
      <c r="AH1547" vm="17689">
        <v>336.8</v>
      </c>
      <c r="AI1547" vm="90358">
        <v>204.7894</v>
      </c>
      <c r="AJ1547" vm="90359">
        <v>1309.55</v>
      </c>
      <c r="AK1547" vm="90360">
        <v>154.57499999999999</v>
      </c>
      <c r="AL1547" vm="90361">
        <v>534.4</v>
      </c>
      <c r="AM1547" vm="48557">
        <v>380.6</v>
      </c>
      <c r="AN1547" vm="23807">
        <v>56.975000000000001</v>
      </c>
      <c r="AO1547" vm="90362">
        <v>235.16</v>
      </c>
      <c r="AP1547" vm="90363">
        <v>1512.3</v>
      </c>
      <c r="AQ1547" vm="86994">
        <v>579.95830000000001</v>
      </c>
      <c r="AR1547" vm="90364">
        <v>40.541600000000003</v>
      </c>
      <c r="AS1547" vm="90320">
        <v>128.30779999999999</v>
      </c>
      <c r="AT1547" vm="8761">
        <v>198.5</v>
      </c>
      <c r="AU1547" vm="46702">
        <v>85.7</v>
      </c>
      <c r="AV1547" vm="26646">
        <v>622.45000000000005</v>
      </c>
      <c r="AW1547" vm="6484">
        <v>90.633799999999994</v>
      </c>
      <c r="AX1547" vm="19098">
        <v>72.61</v>
      </c>
      <c r="AY1547" vm="21504">
        <v>247.7</v>
      </c>
      <c r="AZ1547" vm="90145">
        <v>212.91499999999999</v>
      </c>
      <c r="BA1547" vm="90365">
        <v>41.107199999999999</v>
      </c>
      <c r="BB1547" vm="90366">
        <v>25.053699999999999</v>
      </c>
      <c r="BC1547" vm="52467">
        <v>74.540000000000006</v>
      </c>
      <c r="BD1547" vm="35373">
        <v>332.85</v>
      </c>
      <c r="BE1547" vm="90367">
        <v>83.693600000000004</v>
      </c>
      <c r="BF1547" vm="90368">
        <v>164.91669999999999</v>
      </c>
      <c r="BG1547" vm="27554">
        <v>165</v>
      </c>
      <c r="BH1547" vm="90369">
        <v>170.07599999999999</v>
      </c>
      <c r="BI1547" vm="90370">
        <v>116.51260000000001</v>
      </c>
      <c r="BJ1547" vm="90371">
        <v>603.25</v>
      </c>
      <c r="BK1547" vm="72082">
        <v>315.2</v>
      </c>
      <c r="BL1547" vm="90372">
        <v>134.93</v>
      </c>
      <c r="BM1547" vm="90373">
        <v>3153.9214999999999</v>
      </c>
      <c r="BN1547" vm="20626">
        <v>350.05</v>
      </c>
      <c r="BO1547" vm="12898">
        <v>139.1</v>
      </c>
      <c r="BP1547" vm="20442">
        <v>167.25</v>
      </c>
      <c r="BQ1547" vm="9750">
        <v>74.099999999999994</v>
      </c>
      <c r="BR1547" vm="90374">
        <v>2280.3000000000002</v>
      </c>
      <c r="BS1547" vm="90375">
        <v>1053.3</v>
      </c>
      <c r="BU1547" vm="90376">
        <v>441.73059999999998</v>
      </c>
      <c r="BV1547" vm="90377">
        <v>4185</v>
      </c>
      <c r="BW1547" vm="90378">
        <v>582.92499999999995</v>
      </c>
      <c r="BX1547" vm="24366">
        <v>322.14999999999998</v>
      </c>
      <c r="BY1547" vm="90379">
        <v>133.4708</v>
      </c>
      <c r="BZ1547" vm="90380">
        <v>5975.65</v>
      </c>
      <c r="CA1547" vm="77964">
        <v>750.95</v>
      </c>
      <c r="CB1547" vm="17654">
        <v>316.64999999999998</v>
      </c>
      <c r="CC1547" vm="6955">
        <v>74.849999999999994</v>
      </c>
    </row>
    <row r="1548" spans="1:81" x14ac:dyDescent="0.35">
      <c r="A1548" s="1" vm="90381">
        <v>41003</v>
      </c>
      <c r="B1548" vm="90382">
        <v>331.77170000000001</v>
      </c>
      <c r="C1548" vm="81879">
        <v>297.32499999999999</v>
      </c>
      <c r="D1548" vm="90383">
        <v>581.75</v>
      </c>
      <c r="E1548" vm="90384">
        <v>432.82279999999997</v>
      </c>
      <c r="F1548" vm="16669">
        <v>168</v>
      </c>
      <c r="G1548" vm="33008">
        <v>133.1</v>
      </c>
      <c r="H1548" vm="33722">
        <v>399.2</v>
      </c>
      <c r="I1548" vm="10304">
        <v>679.65</v>
      </c>
      <c r="J1548" vm="90385">
        <v>150.75630000000001</v>
      </c>
      <c r="K1548" vm="90386">
        <v>348.75729999999999</v>
      </c>
      <c r="L1548" vm="42693">
        <v>373.5</v>
      </c>
      <c r="M1548" vm="90387">
        <v>767.92430000000002</v>
      </c>
      <c r="N1548" vm="90388">
        <v>275.59370000000001</v>
      </c>
      <c r="O1548" vm="90389">
        <v>453.07409999999999</v>
      </c>
      <c r="P1548" vm="494">
        <v>117.7</v>
      </c>
      <c r="Q1548" vm="90390">
        <v>113.7398</v>
      </c>
      <c r="R1548" vm="90391">
        <v>1712.55</v>
      </c>
      <c r="S1548" vm="90392">
        <v>66.022199999999998</v>
      </c>
      <c r="T1548" vm="90393">
        <v>216.255</v>
      </c>
      <c r="U1548" vm="78074">
        <v>182.86680000000001</v>
      </c>
      <c r="V1548" vm="70605">
        <v>104.3758</v>
      </c>
      <c r="W1548" vm="90394">
        <v>146.25210000000001</v>
      </c>
      <c r="X1548" vm="16533">
        <v>134.35</v>
      </c>
      <c r="Y1548" vm="90395">
        <v>353.59199999999998</v>
      </c>
      <c r="Z1548" vm="90396">
        <v>2011.95</v>
      </c>
      <c r="AA1548" vm="19493">
        <v>305.64999999999998</v>
      </c>
      <c r="AB1548" vm="90397">
        <v>104.3719</v>
      </c>
      <c r="AC1548" vm="90105">
        <v>65.712500000000006</v>
      </c>
      <c r="AD1548" vm="1189">
        <v>282.05</v>
      </c>
      <c r="AE1548" vm="90398">
        <v>126.2803</v>
      </c>
      <c r="AF1548" vm="77461">
        <v>456.92189999999999</v>
      </c>
      <c r="AG1548" vm="90399">
        <v>161.86369999999999</v>
      </c>
      <c r="AH1548" vm="34654">
        <v>330.1</v>
      </c>
      <c r="AI1548" vm="90400">
        <v>203.73339999999999</v>
      </c>
      <c r="AJ1548" vm="90401">
        <v>1315.7</v>
      </c>
      <c r="AK1548" vm="57427">
        <v>157.25</v>
      </c>
      <c r="AL1548" vm="90402">
        <v>534.45000000000005</v>
      </c>
      <c r="AM1548" vm="69481">
        <v>383.15</v>
      </c>
      <c r="AN1548" vm="90403">
        <v>57.15</v>
      </c>
      <c r="AO1548" vm="89481">
        <v>233.33</v>
      </c>
      <c r="AP1548" vm="77532">
        <v>1514.15</v>
      </c>
      <c r="AQ1548" vm="90404">
        <v>580.1798</v>
      </c>
      <c r="AR1548" vm="90405">
        <v>40.333300000000001</v>
      </c>
      <c r="AS1548" vm="81240">
        <v>128.5376</v>
      </c>
      <c r="AT1548" vm="25499">
        <v>194.7</v>
      </c>
      <c r="AU1548" vm="90406">
        <v>86.125</v>
      </c>
      <c r="AV1548" vm="75686">
        <v>622.04999999999995</v>
      </c>
      <c r="AW1548" vm="90407">
        <v>89.600399999999993</v>
      </c>
      <c r="AX1548" vm="46239">
        <v>71.905000000000001</v>
      </c>
      <c r="AY1548" vm="52444">
        <v>249.25</v>
      </c>
      <c r="AZ1548" vm="90408">
        <v>219.245</v>
      </c>
      <c r="BA1548" vm="90409">
        <v>41.642899999999997</v>
      </c>
      <c r="BB1548" vm="90410">
        <v>25.145900000000001</v>
      </c>
      <c r="BC1548" vm="23037">
        <v>74.569999999999993</v>
      </c>
      <c r="BD1548" vm="34841">
        <v>334.25</v>
      </c>
      <c r="BE1548" vm="90411">
        <v>83.302499999999995</v>
      </c>
      <c r="BF1548" vm="90412">
        <v>164.5667</v>
      </c>
      <c r="BG1548" vm="33920">
        <v>169.35</v>
      </c>
      <c r="BH1548" vm="90413">
        <v>168.19110000000001</v>
      </c>
      <c r="BI1548" vm="90414">
        <v>114.6717</v>
      </c>
      <c r="BJ1548" vm="85145">
        <v>612.35</v>
      </c>
      <c r="BK1548" vm="44415">
        <v>313.8</v>
      </c>
      <c r="BL1548" vm="47024">
        <v>144.28</v>
      </c>
      <c r="BM1548" vm="90415">
        <v>3094.7923000000001</v>
      </c>
      <c r="BN1548" vm="90416">
        <v>349.8</v>
      </c>
      <c r="BO1548" vm="11169">
        <v>139.30000000000001</v>
      </c>
      <c r="BP1548" vm="90417">
        <v>171.65</v>
      </c>
      <c r="BQ1548" vm="55326">
        <v>74.0625</v>
      </c>
      <c r="BR1548" vm="90418">
        <v>2258.6999999999998</v>
      </c>
      <c r="BS1548" vm="90419">
        <v>1067.5</v>
      </c>
      <c r="BU1548" vm="90420">
        <v>435.1103</v>
      </c>
      <c r="BV1548" vm="90421">
        <v>4272.45</v>
      </c>
      <c r="BW1548" vm="41204">
        <v>589</v>
      </c>
      <c r="BX1548" vm="39702">
        <v>324.5</v>
      </c>
      <c r="BY1548" vm="90422">
        <v>132.02680000000001</v>
      </c>
      <c r="BZ1548" vm="90423">
        <v>5870.75</v>
      </c>
      <c r="CA1548" vm="90424">
        <v>765.3</v>
      </c>
      <c r="CB1548" vm="73962">
        <v>316.8</v>
      </c>
      <c r="CC1548" vm="12075">
        <v>74.709999999999994</v>
      </c>
    </row>
    <row r="1549" spans="1:81" x14ac:dyDescent="0.35">
      <c r="A1549" s="1" vm="90425">
        <v>41008</v>
      </c>
      <c r="B1549" vm="90426">
        <v>327.33440000000002</v>
      </c>
      <c r="C1549" vm="78419">
        <v>295.02499999999998</v>
      </c>
      <c r="D1549" vm="46941">
        <v>578.65</v>
      </c>
      <c r="E1549" vm="90427">
        <v>425.88440000000003</v>
      </c>
      <c r="F1549" vm="31108">
        <v>169.4</v>
      </c>
      <c r="G1549" vm="5054">
        <v>126</v>
      </c>
      <c r="H1549" vm="14134">
        <v>404.5</v>
      </c>
      <c r="I1549" vm="30972">
        <v>666.05</v>
      </c>
      <c r="J1549" vm="90428">
        <v>148.53540000000001</v>
      </c>
      <c r="K1549" vm="90429">
        <v>341.66019999999997</v>
      </c>
      <c r="L1549" vm="90026">
        <v>371.07499999999999</v>
      </c>
      <c r="M1549" vm="90430">
        <v>751.2971</v>
      </c>
      <c r="N1549" vm="90431">
        <v>272.67509999999999</v>
      </c>
      <c r="O1549" vm="46730">
        <v>438.02080000000001</v>
      </c>
      <c r="P1549" vm="10290">
        <v>116.95</v>
      </c>
      <c r="Q1549" vm="90432">
        <v>110.7058</v>
      </c>
      <c r="R1549" vm="90433">
        <v>1750.85</v>
      </c>
      <c r="S1549" vm="90434">
        <v>63.511099999999999</v>
      </c>
      <c r="T1549" vm="90435">
        <v>210.04499999999999</v>
      </c>
      <c r="U1549" vm="90436">
        <v>179.20009999999999</v>
      </c>
      <c r="V1549" vm="87679">
        <v>103.2407</v>
      </c>
      <c r="W1549" vm="90437">
        <v>144.68680000000001</v>
      </c>
      <c r="X1549" vm="4651">
        <v>129.5</v>
      </c>
      <c r="Y1549" vm="90438">
        <v>350.07600000000002</v>
      </c>
      <c r="Z1549" vm="90439">
        <v>1974.5</v>
      </c>
      <c r="AA1549" vm="49650">
        <v>310.60000000000002</v>
      </c>
      <c r="AB1549" vm="90440">
        <v>102.13590000000001</v>
      </c>
      <c r="AC1549" vm="15758">
        <v>64.125</v>
      </c>
      <c r="AD1549" vm="90441">
        <v>279.57499999999999</v>
      </c>
      <c r="AE1549" vm="90442">
        <v>123.6135</v>
      </c>
      <c r="AF1549" vm="90443">
        <v>452.9452</v>
      </c>
      <c r="AG1549" vm="90444">
        <v>157.6455</v>
      </c>
      <c r="AH1549" vm="36590">
        <v>329.75</v>
      </c>
      <c r="AI1549" vm="33784">
        <v>202.3681</v>
      </c>
      <c r="AJ1549" vm="90445">
        <v>1283.3499999999999</v>
      </c>
      <c r="AK1549" vm="90446">
        <v>156.67500000000001</v>
      </c>
      <c r="AL1549" vm="33090">
        <v>539.45000000000005</v>
      </c>
      <c r="AM1549" vm="60153">
        <v>378.45</v>
      </c>
      <c r="AN1549" vm="26547">
        <v>56.45</v>
      </c>
      <c r="AO1549" vm="90447">
        <v>229.19</v>
      </c>
      <c r="AP1549" vm="90448">
        <v>1503</v>
      </c>
      <c r="AQ1549" vm="90449">
        <v>573.11500000000001</v>
      </c>
      <c r="AR1549" vm="90450">
        <v>40.4833</v>
      </c>
      <c r="AS1549" vm="90451">
        <v>124.8991</v>
      </c>
      <c r="AT1549" vm="699">
        <v>186.65</v>
      </c>
      <c r="AU1549" vm="44616">
        <v>82.4</v>
      </c>
      <c r="AV1549" vm="90452">
        <v>617.25</v>
      </c>
      <c r="AW1549" vm="90453">
        <v>89.100399999999993</v>
      </c>
      <c r="AX1549" vm="31060">
        <v>68.75</v>
      </c>
      <c r="AY1549" vm="13281">
        <v>242.55</v>
      </c>
      <c r="AZ1549" vm="84050">
        <v>213.92</v>
      </c>
      <c r="BA1549" vm="53586">
        <v>41.25</v>
      </c>
      <c r="BB1549" vm="90454">
        <v>24.559799999999999</v>
      </c>
      <c r="BC1549" vm="23524">
        <v>69.33</v>
      </c>
      <c r="BD1549" vm="36590">
        <v>329.75</v>
      </c>
      <c r="BE1549" vm="90455">
        <v>83.718000000000004</v>
      </c>
      <c r="BF1549" vm="90456">
        <v>166.2834</v>
      </c>
      <c r="BG1549" vm="8811">
        <v>169.7</v>
      </c>
      <c r="BH1549" vm="90457">
        <v>168.66720000000001</v>
      </c>
      <c r="BI1549" vm="90458">
        <v>113.9888</v>
      </c>
      <c r="BJ1549" vm="90459">
        <v>597.35</v>
      </c>
      <c r="BK1549" vm="24156">
        <v>320.05</v>
      </c>
      <c r="BL1549" vm="45679">
        <v>142.52000000000001</v>
      </c>
      <c r="BM1549" vm="90460">
        <v>2998.4962</v>
      </c>
      <c r="BN1549" vm="37681">
        <v>351.8</v>
      </c>
      <c r="BO1549" vm="36393">
        <v>138.05000000000001</v>
      </c>
      <c r="BP1549" vm="2474">
        <v>175.45</v>
      </c>
      <c r="BQ1549" vm="16583">
        <v>74.137500000000003</v>
      </c>
      <c r="BR1549" vm="90461">
        <v>2260.5500000000002</v>
      </c>
      <c r="BS1549" vm="90462">
        <v>1101.95</v>
      </c>
      <c r="BU1549" vm="90463">
        <v>434.81380000000001</v>
      </c>
      <c r="BV1549" vm="90464">
        <v>4324.05</v>
      </c>
      <c r="BW1549" vm="90465">
        <v>590.875</v>
      </c>
      <c r="BX1549" vm="34650">
        <v>320.89999999999998</v>
      </c>
      <c r="BY1549" vm="90466">
        <v>129.58690000000001</v>
      </c>
      <c r="BZ1549" vm="90467">
        <v>6147.8</v>
      </c>
      <c r="CA1549" vm="20642">
        <v>750.3</v>
      </c>
      <c r="CB1549" vm="16021">
        <v>316.10000000000002</v>
      </c>
      <c r="CC1549" vm="27815">
        <v>74.52</v>
      </c>
    </row>
    <row r="1550" spans="1:81" x14ac:dyDescent="0.35">
      <c r="A1550" s="1" vm="90468">
        <v>41009</v>
      </c>
      <c r="B1550" vm="90469">
        <v>325.08839999999998</v>
      </c>
      <c r="C1550" vm="70049">
        <v>292.39999999999998</v>
      </c>
      <c r="D1550" vm="90470">
        <v>558.15</v>
      </c>
      <c r="E1550" vm="90471">
        <v>425.5489</v>
      </c>
      <c r="F1550" vm="78727">
        <v>166.75</v>
      </c>
      <c r="G1550" vm="8072">
        <v>124.95</v>
      </c>
      <c r="H1550" vm="77633">
        <v>414.95</v>
      </c>
      <c r="I1550" vm="75971">
        <v>671.75</v>
      </c>
      <c r="J1550" vm="90472">
        <v>152.04900000000001</v>
      </c>
      <c r="K1550" vm="90473">
        <v>347.00799999999998</v>
      </c>
      <c r="L1550" vm="90474">
        <v>371.32499999999999</v>
      </c>
      <c r="M1550" vm="90475">
        <v>762.07309999999995</v>
      </c>
      <c r="N1550" vm="90476">
        <v>280.73860000000002</v>
      </c>
      <c r="O1550" vm="90477">
        <v>431.39929999999998</v>
      </c>
      <c r="P1550" vm="5129">
        <v>117.4</v>
      </c>
      <c r="Q1550" vm="83102">
        <v>108.5909</v>
      </c>
      <c r="R1550" vm="90478">
        <v>1714.75</v>
      </c>
      <c r="S1550" vm="14254">
        <v>62.3</v>
      </c>
      <c r="T1550" vm="90479">
        <v>215.12</v>
      </c>
      <c r="U1550" vm="82260">
        <v>176.43340000000001</v>
      </c>
      <c r="V1550" vm="70178">
        <v>103.9316</v>
      </c>
      <c r="W1550" vm="79180">
        <v>146.77940000000001</v>
      </c>
      <c r="X1550" vm="27927">
        <v>127.7</v>
      </c>
      <c r="Y1550" vm="90480">
        <v>343.70760000000001</v>
      </c>
      <c r="Z1550" vm="90481">
        <v>1978</v>
      </c>
      <c r="AA1550" vm="32808">
        <v>311</v>
      </c>
      <c r="AB1550" vm="90482">
        <v>100.0125</v>
      </c>
      <c r="AC1550" vm="90483">
        <v>62.762500000000003</v>
      </c>
      <c r="AD1550" vm="48496">
        <v>283.39999999999998</v>
      </c>
      <c r="AE1550" vm="83379">
        <v>121.8026</v>
      </c>
      <c r="AF1550" vm="90484">
        <v>453.29320000000001</v>
      </c>
      <c r="AG1550" vm="84005">
        <v>157.05459999999999</v>
      </c>
      <c r="AH1550" vm="65385">
        <v>329.85</v>
      </c>
      <c r="AI1550" vm="90485">
        <v>195.8828</v>
      </c>
      <c r="AJ1550" vm="68379">
        <v>1275.8</v>
      </c>
      <c r="AK1550" vm="90486">
        <v>157.52500000000001</v>
      </c>
      <c r="AL1550" vm="21252">
        <v>545.04999999999995</v>
      </c>
      <c r="AM1550" vm="52931">
        <v>385.6</v>
      </c>
      <c r="AN1550" vm="78928">
        <v>57.125</v>
      </c>
      <c r="AO1550" vm="90487">
        <v>230.71</v>
      </c>
      <c r="AP1550" vm="90488">
        <v>1500.05</v>
      </c>
      <c r="AQ1550" vm="90489">
        <v>569.22559999999999</v>
      </c>
      <c r="AR1550" vm="90490">
        <v>40.191600000000001</v>
      </c>
      <c r="AS1550" vm="44155">
        <v>124.4012</v>
      </c>
      <c r="AT1550" vm="37000">
        <v>183.35</v>
      </c>
      <c r="AU1550" vm="11500">
        <v>79.875</v>
      </c>
      <c r="AV1550" vm="90491">
        <v>616.95000000000005</v>
      </c>
      <c r="AW1550" vm="85520">
        <v>88.333799999999997</v>
      </c>
      <c r="AX1550" vm="90492">
        <v>69.72</v>
      </c>
      <c r="AY1550" vm="10537">
        <v>243.8</v>
      </c>
      <c r="AZ1550" vm="90493">
        <v>216.96</v>
      </c>
      <c r="BA1550" vm="90494">
        <v>40.321399999999997</v>
      </c>
      <c r="BB1550" vm="72919">
        <v>24.362300000000001</v>
      </c>
      <c r="BC1550" vm="20882">
        <v>45.83</v>
      </c>
      <c r="BD1550" vm="75391">
        <v>327.5</v>
      </c>
      <c r="BE1550" vm="90495">
        <v>83.449200000000005</v>
      </c>
      <c r="BF1550" vm="90496">
        <v>164.38339999999999</v>
      </c>
      <c r="BG1550" vm="20630">
        <v>171.85</v>
      </c>
      <c r="BH1550" vm="90497">
        <v>164.227</v>
      </c>
      <c r="BI1550" vm="90498">
        <v>114.86960000000001</v>
      </c>
      <c r="BJ1550" vm="90499">
        <v>602.70000000000005</v>
      </c>
      <c r="BK1550" vm="23482">
        <v>322</v>
      </c>
      <c r="BL1550" vm="90500">
        <v>143.32</v>
      </c>
      <c r="BM1550" vm="90501">
        <v>2940.0626000000002</v>
      </c>
      <c r="BN1550" vm="35031">
        <v>349.75</v>
      </c>
      <c r="BO1550" vm="19901">
        <v>138.80000000000001</v>
      </c>
      <c r="BP1550" vm="201">
        <v>176.9</v>
      </c>
      <c r="BQ1550" vm="18045">
        <v>73.087500000000006</v>
      </c>
      <c r="BR1550" vm="90502">
        <v>2258.6</v>
      </c>
      <c r="BS1550" vm="90503">
        <v>1098.3499999999999</v>
      </c>
      <c r="BU1550" vm="90504">
        <v>440.64359999999999</v>
      </c>
      <c r="BV1550" vm="90505">
        <v>4324.55</v>
      </c>
      <c r="BW1550" vm="90506">
        <v>591.72500000000002</v>
      </c>
      <c r="BX1550" vm="33205">
        <v>320.2</v>
      </c>
      <c r="BY1550" vm="90507">
        <v>130.53299999999999</v>
      </c>
      <c r="BZ1550" vm="90508">
        <v>6116.5</v>
      </c>
      <c r="CA1550" vm="56021">
        <v>741.6</v>
      </c>
      <c r="CB1550" vm="72082">
        <v>315.2</v>
      </c>
      <c r="CC1550" vm="90509">
        <v>75.510000000000005</v>
      </c>
    </row>
    <row r="1551" spans="1:81" x14ac:dyDescent="0.35">
      <c r="A1551" s="1" vm="90510">
        <v>41010</v>
      </c>
      <c r="B1551" vm="90511">
        <v>323.12180000000001</v>
      </c>
      <c r="C1551" vm="57102">
        <v>291.95</v>
      </c>
      <c r="D1551" vm="90512">
        <v>554.85</v>
      </c>
      <c r="E1551" vm="90513">
        <v>421.09789999999998</v>
      </c>
      <c r="F1551" vm="55641">
        <v>159.55000000000001</v>
      </c>
      <c r="G1551" vm="22183">
        <v>123.85</v>
      </c>
      <c r="H1551" vm="90514">
        <v>416.6</v>
      </c>
      <c r="I1551" vm="28857">
        <v>674.05</v>
      </c>
      <c r="J1551" vm="90515">
        <v>152.3142</v>
      </c>
      <c r="K1551" vm="90516">
        <v>347.08300000000003</v>
      </c>
      <c r="L1551" vm="50999">
        <v>365.15</v>
      </c>
      <c r="M1551" vm="90430">
        <v>751.2971</v>
      </c>
      <c r="N1551" vm="90517">
        <v>280.04599999999999</v>
      </c>
      <c r="O1551" vm="90518">
        <v>425.25420000000003</v>
      </c>
      <c r="P1551" vm="23043">
        <v>118.25</v>
      </c>
      <c r="Q1551" vm="90519">
        <v>109.07899999999999</v>
      </c>
      <c r="R1551" vm="90520">
        <v>1731.85</v>
      </c>
      <c r="S1551" vm="90521">
        <v>62.6111</v>
      </c>
      <c r="T1551" vm="90522">
        <v>215.85499999999999</v>
      </c>
      <c r="U1551" vm="90523">
        <v>176.0668</v>
      </c>
      <c r="V1551" vm="90524">
        <v>104.2277</v>
      </c>
      <c r="W1551" vm="90525">
        <v>146.9606</v>
      </c>
      <c r="X1551" vm="18478">
        <v>125.45</v>
      </c>
      <c r="Y1551" vm="90526">
        <v>347.80029999999999</v>
      </c>
      <c r="Z1551" vm="90527">
        <v>1972.65</v>
      </c>
      <c r="AA1551" vm="41371">
        <v>310.14999999999998</v>
      </c>
      <c r="AB1551" vm="90528">
        <v>99.632800000000003</v>
      </c>
      <c r="AC1551" vm="90483">
        <v>62.762500000000003</v>
      </c>
      <c r="AD1551" vm="34340">
        <v>288.3</v>
      </c>
      <c r="AE1551" vm="90529">
        <v>121.5545</v>
      </c>
      <c r="AF1551" vm="90530">
        <v>449.06790000000001</v>
      </c>
      <c r="AG1551" vm="90531">
        <v>157.2182</v>
      </c>
      <c r="AH1551" vm="23482">
        <v>322</v>
      </c>
      <c r="AI1551" vm="90532">
        <v>194.42140000000001</v>
      </c>
      <c r="AJ1551" vm="90533">
        <v>1272.45</v>
      </c>
      <c r="AK1551" vm="8455">
        <v>158.30000000000001</v>
      </c>
      <c r="AL1551" vm="90534">
        <v>555.79999999999995</v>
      </c>
      <c r="AM1551" vm="88899">
        <v>387.4</v>
      </c>
      <c r="AN1551" vm="55381">
        <v>56.475000000000001</v>
      </c>
      <c r="AO1551" vm="90535">
        <v>231.48</v>
      </c>
      <c r="AP1551" vm="90536">
        <v>1482.6</v>
      </c>
      <c r="AQ1551" vm="90537">
        <v>560.31449999999995</v>
      </c>
      <c r="AR1551" vm="90538">
        <v>39.433300000000003</v>
      </c>
      <c r="AS1551" vm="90539">
        <v>126.6609</v>
      </c>
      <c r="AT1551" vm="20324">
        <v>179.45</v>
      </c>
      <c r="AU1551" vm="37612">
        <v>78.525000000000006</v>
      </c>
      <c r="AV1551" vm="27371">
        <v>618.70000000000005</v>
      </c>
      <c r="AW1551" vm="15419">
        <v>87.333799999999997</v>
      </c>
      <c r="AX1551" vm="2332">
        <v>69.41</v>
      </c>
      <c r="AY1551" vm="44768">
        <v>241.4</v>
      </c>
      <c r="AZ1551" vm="90540">
        <v>212.535</v>
      </c>
      <c r="BA1551" vm="90541">
        <v>40.446399999999997</v>
      </c>
      <c r="BB1551" vm="90542">
        <v>24.494</v>
      </c>
      <c r="BC1551" vm="33862">
        <v>46.08</v>
      </c>
      <c r="BD1551" vm="51122">
        <v>331.4</v>
      </c>
      <c r="BE1551" vm="90543">
        <v>84.109099999999998</v>
      </c>
      <c r="BF1551" vm="90544">
        <v>163.51669999999999</v>
      </c>
      <c r="BG1551" vm="8204">
        <v>173.3</v>
      </c>
      <c r="BH1551" vm="90545">
        <v>168.54079999999999</v>
      </c>
      <c r="BI1551" vm="90546">
        <v>111.58369999999999</v>
      </c>
      <c r="BJ1551" vm="90547">
        <v>598.95000000000005</v>
      </c>
      <c r="BK1551" vm="65174">
        <v>315.3</v>
      </c>
      <c r="BL1551" vm="42581">
        <v>140.62</v>
      </c>
      <c r="BM1551" vm="90548">
        <v>2865.4803000000002</v>
      </c>
      <c r="BN1551" vm="64123">
        <v>345.9</v>
      </c>
      <c r="BO1551" vm="31815">
        <v>147.25</v>
      </c>
      <c r="BP1551" vm="5394">
        <v>179.15</v>
      </c>
      <c r="BQ1551" vm="42177">
        <v>73.5</v>
      </c>
      <c r="BR1551" vm="90549">
        <v>2225.85</v>
      </c>
      <c r="BS1551" vm="90550">
        <v>1098.7</v>
      </c>
      <c r="BU1551" vm="90551">
        <v>439.23559999999998</v>
      </c>
      <c r="BV1551" vm="90552">
        <v>4208.95</v>
      </c>
      <c r="BW1551" vm="21680">
        <v>585.52499999999998</v>
      </c>
      <c r="BX1551" vm="40027">
        <v>319.95</v>
      </c>
      <c r="BY1551" vm="27053">
        <v>131.10560000000001</v>
      </c>
      <c r="BZ1551" vm="90553">
        <v>6134.6</v>
      </c>
      <c r="CA1551" vm="90554">
        <v>740.5</v>
      </c>
      <c r="CB1551" vm="65174">
        <v>315.3</v>
      </c>
      <c r="CC1551" vm="90555">
        <v>75.16</v>
      </c>
    </row>
    <row r="1552" spans="1:81" x14ac:dyDescent="0.35">
      <c r="A1552" s="1" vm="90556">
        <v>41011</v>
      </c>
      <c r="B1552" vm="90557">
        <v>324.99849999999998</v>
      </c>
      <c r="C1552" vm="90558">
        <v>291.47500000000002</v>
      </c>
      <c r="D1552" vm="90559">
        <v>554.47500000000002</v>
      </c>
      <c r="E1552" vm="90560">
        <v>423.54430000000002</v>
      </c>
      <c r="F1552" vm="16451">
        <v>162.1</v>
      </c>
      <c r="G1552" vm="17164">
        <v>128</v>
      </c>
      <c r="H1552" vm="50639">
        <v>421.2</v>
      </c>
      <c r="I1552" vm="90561">
        <v>679.4</v>
      </c>
      <c r="J1552" vm="90562">
        <v>155.62899999999999</v>
      </c>
      <c r="K1552" vm="90563">
        <v>347.53280000000001</v>
      </c>
      <c r="L1552" vm="90564">
        <v>371.65</v>
      </c>
      <c r="M1552" vm="90565">
        <v>769.19209999999998</v>
      </c>
      <c r="N1552" vm="90566">
        <v>283.1626</v>
      </c>
      <c r="O1552" vm="90567">
        <v>431.87569999999999</v>
      </c>
      <c r="P1552" vm="3830">
        <v>121.2</v>
      </c>
      <c r="Q1552" vm="90568">
        <v>110.6082</v>
      </c>
      <c r="R1552" vm="90569">
        <v>1693.15</v>
      </c>
      <c r="S1552" vm="19503">
        <v>63.088900000000002</v>
      </c>
      <c r="T1552" vm="90570">
        <v>222.755</v>
      </c>
      <c r="U1552" vm="84651">
        <v>174.0668</v>
      </c>
      <c r="V1552" vm="90571">
        <v>108.2744</v>
      </c>
      <c r="W1552" vm="90572">
        <v>144.70330000000001</v>
      </c>
      <c r="X1552" vm="3437">
        <v>124.7</v>
      </c>
      <c r="Y1552" vm="90573">
        <v>341.13420000000002</v>
      </c>
      <c r="Z1552" vm="90574">
        <v>2027.9</v>
      </c>
      <c r="AA1552" vm="51227">
        <v>311.95</v>
      </c>
      <c r="AB1552" vm="90575">
        <v>100.9828</v>
      </c>
      <c r="AC1552" vm="51942">
        <v>63.2</v>
      </c>
      <c r="AD1552" vm="30291">
        <v>286.39999999999998</v>
      </c>
      <c r="AE1552" vm="90576">
        <v>122.6461</v>
      </c>
      <c r="AF1552" vm="90577">
        <v>452.39839999999998</v>
      </c>
      <c r="AG1552" vm="90578">
        <v>159.8818</v>
      </c>
      <c r="AH1552" vm="66015">
        <v>324</v>
      </c>
      <c r="AI1552" vm="55309">
        <v>194.18680000000001</v>
      </c>
      <c r="AJ1552" vm="31878">
        <v>1312.4</v>
      </c>
      <c r="AK1552" vm="90579">
        <v>158.42500000000001</v>
      </c>
      <c r="AL1552" vm="38402">
        <v>549.9</v>
      </c>
      <c r="AM1552" vm="23216">
        <v>399.1</v>
      </c>
      <c r="AN1552" vm="23675">
        <v>57.774999999999999</v>
      </c>
      <c r="AO1552" vm="7116">
        <v>239.3</v>
      </c>
      <c r="AP1552" vm="90580">
        <v>1475.3</v>
      </c>
      <c r="AQ1552" vm="90581">
        <v>557.13900000000001</v>
      </c>
      <c r="AR1552" vm="25660">
        <v>39.883299999999998</v>
      </c>
      <c r="AS1552" vm="90115">
        <v>126.7375</v>
      </c>
      <c r="AT1552" vm="9955">
        <v>184.95</v>
      </c>
      <c r="AU1552" vm="42119">
        <v>78.95</v>
      </c>
      <c r="AV1552" vm="39914">
        <v>617.15</v>
      </c>
      <c r="AW1552" vm="87538">
        <v>87.367099999999994</v>
      </c>
      <c r="AX1552" vm="90582">
        <v>70.765000000000001</v>
      </c>
      <c r="AY1552" vm="3132">
        <v>238.65</v>
      </c>
      <c r="AZ1552" vm="90583">
        <v>219.77</v>
      </c>
      <c r="BA1552" vm="90584">
        <v>41.089300000000001</v>
      </c>
      <c r="BB1552" vm="90585">
        <v>24.230599999999999</v>
      </c>
      <c r="BC1552" vm="66513">
        <v>44.22</v>
      </c>
      <c r="BD1552" vm="45264">
        <v>339.05</v>
      </c>
      <c r="BE1552" vm="90586">
        <v>84.3536</v>
      </c>
      <c r="BF1552" vm="90587">
        <v>164.45009999999999</v>
      </c>
      <c r="BG1552" vm="49002">
        <v>171.2</v>
      </c>
      <c r="BH1552" vm="90588">
        <v>170.6395</v>
      </c>
      <c r="BI1552" vm="90589">
        <v>112.31610000000001</v>
      </c>
      <c r="BJ1552" vm="90590">
        <v>609.95000000000005</v>
      </c>
      <c r="BK1552" vm="16218">
        <v>309.22500000000002</v>
      </c>
      <c r="BL1552" vm="90591">
        <v>138.76</v>
      </c>
      <c r="BM1552" vm="90592">
        <v>2836.7604000000001</v>
      </c>
      <c r="BN1552" vm="20626">
        <v>350.05</v>
      </c>
      <c r="BO1552" vm="90593">
        <v>149.44999999999999</v>
      </c>
      <c r="BP1552" vm="25693">
        <v>186.9</v>
      </c>
      <c r="BQ1552" vm="18045">
        <v>73.087500000000006</v>
      </c>
      <c r="BR1552" vm="90594">
        <v>2301.9</v>
      </c>
      <c r="BS1552" vm="90595">
        <v>1098.5</v>
      </c>
      <c r="BU1552" vm="90596">
        <v>438.64269999999999</v>
      </c>
      <c r="BV1552" vm="90597">
        <v>4250.8999999999996</v>
      </c>
      <c r="BW1552" vm="74375">
        <v>583.29999999999995</v>
      </c>
      <c r="BX1552" vm="30872">
        <v>318.3</v>
      </c>
      <c r="BY1552" vm="90598">
        <v>130.30889999999999</v>
      </c>
      <c r="BZ1552" vm="84024">
        <v>6036</v>
      </c>
      <c r="CA1552" vm="12100">
        <v>752.8</v>
      </c>
      <c r="CB1552" vm="52447">
        <v>313.35000000000002</v>
      </c>
      <c r="CC1552" vm="90599">
        <v>74.290000000000006</v>
      </c>
    </row>
    <row r="1553" spans="1:81" x14ac:dyDescent="0.35">
      <c r="A1553" s="1" vm="90600">
        <v>41012</v>
      </c>
      <c r="B1553" vm="90601">
        <v>329.53559999999999</v>
      </c>
      <c r="C1553" vm="14373">
        <v>294.77499999999998</v>
      </c>
      <c r="D1553" vm="2166">
        <v>560.15</v>
      </c>
      <c r="E1553" vm="90602">
        <v>432.07</v>
      </c>
      <c r="F1553" vm="22942">
        <v>163.05000000000001</v>
      </c>
      <c r="G1553" vm="11274">
        <v>124.85</v>
      </c>
      <c r="H1553" vm="64621">
        <v>425.15</v>
      </c>
      <c r="I1553" vm="84858">
        <v>680.7</v>
      </c>
      <c r="J1553" vm="90603">
        <v>156.6234</v>
      </c>
      <c r="K1553" vm="90604">
        <v>345.7835</v>
      </c>
      <c r="L1553" vm="90605">
        <v>375.77499999999998</v>
      </c>
      <c r="M1553" vm="90606">
        <v>771.43510000000003</v>
      </c>
      <c r="N1553" vm="90607">
        <v>286.22969999999998</v>
      </c>
      <c r="O1553" vm="90608">
        <v>428.54109999999997</v>
      </c>
      <c r="P1553" vm="12956">
        <v>116.8</v>
      </c>
      <c r="Q1553" vm="90609">
        <v>110.2747</v>
      </c>
      <c r="R1553" vm="87964">
        <v>1735</v>
      </c>
      <c r="S1553" vm="86528">
        <v>62.244399999999999</v>
      </c>
      <c r="T1553" vm="90610">
        <v>221.23</v>
      </c>
      <c r="U1553" vm="82212">
        <v>173.86680000000001</v>
      </c>
      <c r="V1553" vm="73883">
        <v>107.5342</v>
      </c>
      <c r="W1553" vm="90611">
        <v>138.17830000000001</v>
      </c>
      <c r="X1553" vm="15584">
        <v>124.45</v>
      </c>
      <c r="Y1553" vm="90612">
        <v>297.96300000000002</v>
      </c>
      <c r="Z1553" vm="71182">
        <v>2056.5500000000002</v>
      </c>
      <c r="AA1553" vm="2782">
        <v>314.05</v>
      </c>
      <c r="AB1553" vm="90613">
        <v>100.1953</v>
      </c>
      <c r="AC1553" vm="49227">
        <v>62.9</v>
      </c>
      <c r="AD1553" vm="60964">
        <v>292.7</v>
      </c>
      <c r="AE1553" vm="90614">
        <v>118.8134</v>
      </c>
      <c r="AF1553" vm="90615">
        <v>447.8252</v>
      </c>
      <c r="AG1553" vm="90616">
        <v>157.27269999999999</v>
      </c>
      <c r="AH1553" vm="85152">
        <v>323.5</v>
      </c>
      <c r="AI1553" vm="90617">
        <v>192.44810000000001</v>
      </c>
      <c r="AJ1553" vm="37177">
        <v>1322.75</v>
      </c>
      <c r="AK1553" vm="11361">
        <v>154.85</v>
      </c>
      <c r="AL1553" vm="90618">
        <v>563</v>
      </c>
      <c r="AM1553" vm="90619">
        <v>402.07499999999999</v>
      </c>
      <c r="AN1553" vm="25992">
        <v>58.274999999999999</v>
      </c>
      <c r="AO1553" vm="90620">
        <v>232.43</v>
      </c>
      <c r="AP1553" vm="90621">
        <v>1475.35</v>
      </c>
      <c r="AQ1553" vm="90622">
        <v>525.97490000000005</v>
      </c>
      <c r="AR1553" vm="70042">
        <v>39.125</v>
      </c>
      <c r="AS1553" vm="29195">
        <v>127.7333</v>
      </c>
      <c r="AT1553" vm="82192">
        <v>186.2</v>
      </c>
      <c r="AU1553" vm="38190">
        <v>80.5</v>
      </c>
      <c r="AV1553" vm="88727">
        <v>603.1</v>
      </c>
      <c r="AW1553" vm="90623">
        <v>85.667100000000005</v>
      </c>
      <c r="AX1553" vm="90624">
        <v>73.984999999999999</v>
      </c>
      <c r="AY1553" vm="14615">
        <v>238</v>
      </c>
      <c r="AZ1553" vm="90625">
        <v>217.965</v>
      </c>
      <c r="BA1553" vm="90626">
        <v>39.910699999999999</v>
      </c>
      <c r="BB1553" vm="90627">
        <v>24.283300000000001</v>
      </c>
      <c r="BC1553" vm="52639">
        <v>45</v>
      </c>
      <c r="BD1553" vm="22789">
        <v>339.8</v>
      </c>
      <c r="BE1553" vm="90628">
        <v>85.917900000000003</v>
      </c>
      <c r="BF1553" vm="87405">
        <v>164.73339999999999</v>
      </c>
      <c r="BG1553" vm="20697">
        <v>171.75</v>
      </c>
      <c r="BH1553" vm="90629">
        <v>171.5916</v>
      </c>
      <c r="BI1553" vm="90630">
        <v>111.0294</v>
      </c>
      <c r="BJ1553" vm="43250">
        <v>603.95000000000005</v>
      </c>
      <c r="BK1553" vm="90631">
        <v>313.375</v>
      </c>
      <c r="BL1553" vm="90632">
        <v>140.22</v>
      </c>
      <c r="BM1553" vm="90633">
        <v>2858.9214999999999</v>
      </c>
      <c r="BN1553" vm="35982">
        <v>348.35</v>
      </c>
      <c r="BO1553" vm="23661">
        <v>154.69999999999999</v>
      </c>
      <c r="BP1553" vm="16491">
        <v>187.85</v>
      </c>
      <c r="BQ1553" vm="16145">
        <v>73.125</v>
      </c>
      <c r="BR1553" vm="90634">
        <v>2339.65</v>
      </c>
      <c r="BS1553" vm="31417">
        <v>1102</v>
      </c>
      <c r="BU1553" vm="90635">
        <v>435.9255</v>
      </c>
      <c r="BV1553" vm="90636">
        <v>4196.6499999999996</v>
      </c>
      <c r="BW1553" vm="90637">
        <v>573.02499999999998</v>
      </c>
      <c r="BX1553" vm="39898">
        <v>316.25</v>
      </c>
      <c r="BY1553" vm="90638">
        <v>131.006</v>
      </c>
      <c r="BZ1553" vm="90639">
        <v>5966.85</v>
      </c>
      <c r="CA1553" vm="19650">
        <v>743.15</v>
      </c>
      <c r="CB1553" vm="68372">
        <v>314.64999999999998</v>
      </c>
      <c r="CC1553" vm="90640">
        <v>73.09</v>
      </c>
    </row>
    <row r="1554" spans="1:81" x14ac:dyDescent="0.35">
      <c r="A1554" s="1" vm="90641">
        <v>41015</v>
      </c>
      <c r="B1554" vm="90642">
        <v>334.87130000000002</v>
      </c>
      <c r="C1554" vm="90643">
        <v>288.375</v>
      </c>
      <c r="D1554" vm="1557">
        <v>565.20000000000005</v>
      </c>
      <c r="E1554" vm="90644">
        <v>426.88260000000002</v>
      </c>
      <c r="F1554" vm="2864">
        <v>159.25</v>
      </c>
      <c r="G1554" vm="26940">
        <v>124.1</v>
      </c>
      <c r="H1554" vm="23136">
        <v>421.25</v>
      </c>
      <c r="I1554" vm="44379">
        <v>677.8</v>
      </c>
      <c r="J1554" vm="90645">
        <v>159.8056</v>
      </c>
      <c r="K1554" vm="90646">
        <v>342.88470000000001</v>
      </c>
      <c r="L1554" vm="47828">
        <v>374.05</v>
      </c>
      <c r="M1554" vm="90647">
        <v>783.18629999999996</v>
      </c>
      <c r="N1554" vm="90648">
        <v>297.50869999999998</v>
      </c>
      <c r="O1554" vm="90649">
        <v>433.63819999999998</v>
      </c>
      <c r="P1554" vm="22715">
        <v>118.5</v>
      </c>
      <c r="Q1554" vm="90650">
        <v>110.3723</v>
      </c>
      <c r="R1554" vm="90651">
        <v>1759.45</v>
      </c>
      <c r="S1554" vm="90652">
        <v>62.922199999999997</v>
      </c>
      <c r="T1554" vm="90653">
        <v>226.51</v>
      </c>
      <c r="U1554" vm="85121">
        <v>172.73339999999999</v>
      </c>
      <c r="V1554" vm="90654">
        <v>110.1498</v>
      </c>
      <c r="W1554" vm="90655">
        <v>138.72200000000001</v>
      </c>
      <c r="X1554" vm="3437">
        <v>124.7</v>
      </c>
      <c r="Y1554" vm="90656">
        <v>293.25029999999998</v>
      </c>
      <c r="Z1554" vm="90657">
        <v>2068.6999999999998</v>
      </c>
      <c r="AA1554" vm="22724">
        <v>312.45</v>
      </c>
      <c r="AB1554" vm="90658">
        <v>100.08280000000001</v>
      </c>
      <c r="AC1554" vm="87725">
        <v>63.137500000000003</v>
      </c>
      <c r="AD1554" vm="15858">
        <v>288.92500000000001</v>
      </c>
      <c r="AE1554" vm="90659">
        <v>120.2646</v>
      </c>
      <c r="AF1554" vm="89360">
        <v>439.7724</v>
      </c>
      <c r="AG1554" vm="90660">
        <v>158.8364</v>
      </c>
      <c r="AH1554" vm="65403">
        <v>317.05</v>
      </c>
      <c r="AI1554" vm="90661">
        <v>191.38140000000001</v>
      </c>
      <c r="AJ1554" vm="90662">
        <v>1342.3</v>
      </c>
      <c r="AK1554" vm="51892">
        <v>154.94999999999999</v>
      </c>
      <c r="AL1554" vm="54440">
        <v>566.15</v>
      </c>
      <c r="AM1554" vm="71683">
        <v>404.9</v>
      </c>
      <c r="AN1554" vm="51942">
        <v>63.2</v>
      </c>
      <c r="AO1554" vm="90663">
        <v>239.37</v>
      </c>
      <c r="AP1554" vm="90664">
        <v>1441.05</v>
      </c>
      <c r="AQ1554" vm="90665">
        <v>526.66409999999996</v>
      </c>
      <c r="AR1554" vm="90666">
        <v>39.516599999999997</v>
      </c>
      <c r="AS1554" vm="90667">
        <v>126.7758</v>
      </c>
      <c r="AT1554" vm="29708">
        <v>184.85</v>
      </c>
      <c r="AU1554" vm="41372">
        <v>81.575000000000003</v>
      </c>
      <c r="AV1554" vm="52698">
        <v>601.4</v>
      </c>
      <c r="AW1554" vm="79148">
        <v>84.600399999999993</v>
      </c>
      <c r="AX1554" vm="90668">
        <v>75.204999999999998</v>
      </c>
      <c r="AY1554" vm="62734">
        <v>236.95</v>
      </c>
      <c r="AZ1554" vm="90669">
        <v>216.95500000000001</v>
      </c>
      <c r="BA1554" vm="73280">
        <v>40.517899999999997</v>
      </c>
      <c r="BB1554" vm="75580">
        <v>24.0989</v>
      </c>
      <c r="BC1554" vm="51960">
        <v>45.95</v>
      </c>
      <c r="BD1554" vm="63178">
        <v>332.45</v>
      </c>
      <c r="BE1554" vm="90670">
        <v>86.846800000000002</v>
      </c>
      <c r="BF1554" vm="90671">
        <v>163.2501</v>
      </c>
      <c r="BG1554" vm="30011">
        <v>170.35</v>
      </c>
      <c r="BH1554" vm="90672">
        <v>171.922</v>
      </c>
      <c r="BI1554" vm="90673">
        <v>115.8891</v>
      </c>
      <c r="BJ1554" vm="45331">
        <v>599.45000000000005</v>
      </c>
      <c r="BK1554" vm="66868">
        <v>312.55</v>
      </c>
      <c r="BL1554" vm="26195">
        <v>145.07</v>
      </c>
      <c r="BM1554" vm="90674">
        <v>2845.5553</v>
      </c>
      <c r="BN1554" vm="64231">
        <v>353.55</v>
      </c>
      <c r="BO1554" vm="16155">
        <v>153.80000000000001</v>
      </c>
      <c r="BP1554" vm="955">
        <v>184.6</v>
      </c>
      <c r="BQ1554" vm="55714">
        <v>73.6875</v>
      </c>
      <c r="BR1554" vm="90675">
        <v>2359.3000000000002</v>
      </c>
      <c r="BS1554" vm="67722">
        <v>1098.0999999999999</v>
      </c>
      <c r="BU1554" vm="90676">
        <v>434.93740000000003</v>
      </c>
      <c r="BV1554" vm="90677">
        <v>4360.7</v>
      </c>
      <c r="BW1554" vm="19922">
        <v>559.95000000000005</v>
      </c>
      <c r="BX1554" vm="17766">
        <v>319.89999999999998</v>
      </c>
      <c r="BY1554" vm="90678">
        <v>131.9521</v>
      </c>
      <c r="BZ1554" vm="90679">
        <v>5969.75</v>
      </c>
      <c r="CA1554" vm="90680">
        <v>741.25</v>
      </c>
      <c r="CB1554" vm="57825">
        <v>308.45</v>
      </c>
      <c r="CC1554" vm="31327">
        <v>73.75</v>
      </c>
    </row>
    <row r="1555" spans="1:81" x14ac:dyDescent="0.35">
      <c r="A1555" s="1" vm="90681">
        <v>41016</v>
      </c>
      <c r="B1555" vm="90682">
        <v>332.24590000000001</v>
      </c>
      <c r="C1555" vm="27421">
        <v>285.3</v>
      </c>
      <c r="D1555" vm="90683">
        <v>566.77499999999998</v>
      </c>
      <c r="E1555" vm="90684">
        <v>435.74380000000002</v>
      </c>
      <c r="F1555" vm="87576">
        <v>161.69999999999999</v>
      </c>
      <c r="G1555" vm="17164">
        <v>128</v>
      </c>
      <c r="H1555" vm="9362">
        <v>422.2</v>
      </c>
      <c r="I1555" vm="25062">
        <v>683.8</v>
      </c>
      <c r="J1555" vm="90685">
        <v>163.21979999999999</v>
      </c>
      <c r="K1555" vm="90686">
        <v>342.06</v>
      </c>
      <c r="L1555" vm="43903">
        <v>373.2</v>
      </c>
      <c r="M1555" vm="90687">
        <v>792.79200000000003</v>
      </c>
      <c r="N1555" vm="90688">
        <v>298.15179999999998</v>
      </c>
      <c r="O1555" vm="90689">
        <v>439.73579999999998</v>
      </c>
      <c r="P1555" vm="19050">
        <v>118.95</v>
      </c>
      <c r="Q1555" vm="90690">
        <v>111.7388</v>
      </c>
      <c r="R1555" vm="90691">
        <v>1760.6</v>
      </c>
      <c r="S1555" vm="90692">
        <v>64.4666</v>
      </c>
      <c r="T1555" vm="62022">
        <v>230.43</v>
      </c>
      <c r="U1555" vm="90693">
        <v>179.36680000000001</v>
      </c>
      <c r="V1555" vm="83107">
        <v>109.3108</v>
      </c>
      <c r="W1555" vm="90694">
        <v>138.80439999999999</v>
      </c>
      <c r="X1555" vm="29758">
        <v>126.85</v>
      </c>
      <c r="Y1555" vm="90695">
        <v>295.25319999999999</v>
      </c>
      <c r="Z1555" vm="81881">
        <v>2124.9</v>
      </c>
      <c r="AA1555" vm="2782">
        <v>314.05</v>
      </c>
      <c r="AB1555" vm="90696">
        <v>102.7688</v>
      </c>
      <c r="AC1555" vm="7434">
        <v>64.05</v>
      </c>
      <c r="AD1555" vm="6445">
        <v>292.35000000000002</v>
      </c>
      <c r="AE1555" vm="89518">
        <v>119.2847</v>
      </c>
      <c r="AF1555" vm="90697">
        <v>442.90410000000003</v>
      </c>
      <c r="AG1555" vm="90698">
        <v>160.99090000000001</v>
      </c>
      <c r="AH1555" vm="72348">
        <v>322.3</v>
      </c>
      <c r="AI1555" vm="90699">
        <v>197.00280000000001</v>
      </c>
      <c r="AJ1555" vm="90700">
        <v>1342.2</v>
      </c>
      <c r="AK1555" vm="23065">
        <v>161.6</v>
      </c>
      <c r="AL1555" vm="39507">
        <v>554.79999999999995</v>
      </c>
      <c r="AM1555" vm="52111">
        <v>404.8</v>
      </c>
      <c r="AN1555" vm="47996">
        <v>64.45</v>
      </c>
      <c r="AO1555" vm="1777">
        <v>242.33</v>
      </c>
      <c r="AP1555" vm="90701">
        <v>1460.7</v>
      </c>
      <c r="AQ1555" vm="90702">
        <v>537.05219999999997</v>
      </c>
      <c r="AR1555" vm="60133">
        <v>39.641599999999997</v>
      </c>
      <c r="AS1555" vm="90320">
        <v>128.30779999999999</v>
      </c>
      <c r="AT1555" vm="19778">
        <v>190.05</v>
      </c>
      <c r="AU1555" vm="642">
        <v>81</v>
      </c>
      <c r="AV1555" vm="90703">
        <v>604.54999999999995</v>
      </c>
      <c r="AW1555" vm="90704">
        <v>84.633799999999994</v>
      </c>
      <c r="AX1555" vm="90705">
        <v>75.045000000000002</v>
      </c>
      <c r="AY1555" vm="25411">
        <v>235.25</v>
      </c>
      <c r="AZ1555" vm="90706">
        <v>219.535</v>
      </c>
      <c r="BA1555" vm="90584">
        <v>41.089300000000001</v>
      </c>
      <c r="BB1555" vm="90707">
        <v>24.434699999999999</v>
      </c>
      <c r="BC1555" vm="35087">
        <v>45.96</v>
      </c>
      <c r="BD1555" vm="22854">
        <v>349.9</v>
      </c>
      <c r="BE1555" vm="90708">
        <v>87.897800000000004</v>
      </c>
      <c r="BF1555" vm="90709">
        <v>163.0667</v>
      </c>
      <c r="BG1555" vm="7455">
        <v>176.5</v>
      </c>
      <c r="BH1555" vm="90710">
        <v>172.80609999999999</v>
      </c>
      <c r="BI1555" vm="90711">
        <v>115.61190000000001</v>
      </c>
      <c r="BJ1555" vm="47266">
        <v>599.04999999999995</v>
      </c>
      <c r="BK1555" vm="90712">
        <v>316.27499999999998</v>
      </c>
      <c r="BL1555" vm="5050">
        <v>147.52000000000001</v>
      </c>
      <c r="BM1555" vm="90713">
        <v>2937.4787999999999</v>
      </c>
      <c r="BN1555" vm="30490">
        <v>351.4</v>
      </c>
      <c r="BO1555" vm="81248">
        <v>153.55000000000001</v>
      </c>
      <c r="BP1555" vm="53008">
        <v>183.65</v>
      </c>
      <c r="BQ1555" vm="53330">
        <v>72.9375</v>
      </c>
      <c r="BR1555" vm="90714">
        <v>2321.15</v>
      </c>
      <c r="BS1555" vm="75328">
        <v>1075.8499999999999</v>
      </c>
      <c r="BU1555" vm="90715">
        <v>431.87419999999997</v>
      </c>
      <c r="BV1555" vm="90716">
        <v>4411.75</v>
      </c>
      <c r="BW1555" vm="90717">
        <v>556</v>
      </c>
      <c r="BX1555" vm="38382">
        <v>319.60000000000002</v>
      </c>
      <c r="BY1555" vm="90718">
        <v>131.85249999999999</v>
      </c>
      <c r="BZ1555" vm="90719">
        <v>5881.65</v>
      </c>
      <c r="CA1555" vm="90720">
        <v>753.35</v>
      </c>
      <c r="CB1555" vm="2865">
        <v>312.95</v>
      </c>
      <c r="CC1555" vm="90721">
        <v>74.239999999999995</v>
      </c>
    </row>
    <row r="1556" spans="1:81" x14ac:dyDescent="0.35">
      <c r="A1556" s="1" vm="90722">
        <v>41017</v>
      </c>
      <c r="B1556" vm="90723">
        <v>330.53890000000001</v>
      </c>
      <c r="C1556" vm="30558">
        <v>285.10000000000002</v>
      </c>
      <c r="D1556" vm="44943">
        <v>562.15</v>
      </c>
      <c r="E1556" vm="90724">
        <v>436.16930000000002</v>
      </c>
      <c r="F1556" vm="9519">
        <v>166.4</v>
      </c>
      <c r="G1556" vm="4090">
        <v>130.75</v>
      </c>
      <c r="H1556" vm="2958">
        <v>422.85</v>
      </c>
      <c r="I1556" vm="43581">
        <v>680.35</v>
      </c>
      <c r="J1556" vm="90725">
        <v>160.2697</v>
      </c>
      <c r="K1556" vm="90726">
        <v>345.95839999999998</v>
      </c>
      <c r="L1556" vm="33747">
        <v>374.3</v>
      </c>
      <c r="M1556" vm="90727">
        <v>809.85810000000004</v>
      </c>
      <c r="N1556" vm="90728">
        <v>306.46260000000001</v>
      </c>
      <c r="O1556" vm="90729">
        <v>443.2133</v>
      </c>
      <c r="P1556" vm="409">
        <v>119.15</v>
      </c>
      <c r="Q1556" vm="90730">
        <v>113.626</v>
      </c>
      <c r="R1556" vm="90731">
        <v>1767.15</v>
      </c>
      <c r="S1556" vm="90732">
        <v>65.255499999999998</v>
      </c>
      <c r="T1556" vm="90733">
        <v>229.17500000000001</v>
      </c>
      <c r="U1556" vm="78959">
        <v>180.86680000000001</v>
      </c>
      <c r="V1556" vm="90734">
        <v>109.7056</v>
      </c>
      <c r="W1556" vm="90735">
        <v>140.8476</v>
      </c>
      <c r="X1556" vm="6496">
        <v>125.2</v>
      </c>
      <c r="Y1556" vm="90736">
        <v>294.08120000000002</v>
      </c>
      <c r="Z1556" vm="90737">
        <v>2142.15</v>
      </c>
      <c r="AA1556" vm="65033">
        <v>313.95</v>
      </c>
      <c r="AB1556" vm="90738">
        <v>103.3313</v>
      </c>
      <c r="AC1556" vm="1904">
        <v>65.650000000000006</v>
      </c>
      <c r="AD1556" vm="90739">
        <v>298.32499999999999</v>
      </c>
      <c r="AE1556" vm="90740">
        <v>122.6212</v>
      </c>
      <c r="AF1556" vm="90741">
        <v>444.64389999999997</v>
      </c>
      <c r="AG1556" vm="90742">
        <v>160.22730000000001</v>
      </c>
      <c r="AH1556" vm="39134">
        <v>321.45</v>
      </c>
      <c r="AI1556" vm="90743">
        <v>193.96279999999999</v>
      </c>
      <c r="AJ1556" vm="90744">
        <v>1352.5</v>
      </c>
      <c r="AK1556" vm="71956">
        <v>164.65</v>
      </c>
      <c r="AL1556" vm="90745">
        <v>553.45000000000005</v>
      </c>
      <c r="AM1556" vm="72482">
        <v>409.02499999999998</v>
      </c>
      <c r="AN1556" vm="13261">
        <v>65.25</v>
      </c>
      <c r="AO1556" vm="90746">
        <v>239.26</v>
      </c>
      <c r="AP1556" vm="90747">
        <v>1480</v>
      </c>
      <c r="AQ1556" vm="79104">
        <v>540.35080000000005</v>
      </c>
      <c r="AR1556" vm="90666">
        <v>39.516599999999997</v>
      </c>
      <c r="AS1556" vm="84530">
        <v>128.61420000000001</v>
      </c>
      <c r="AT1556" vm="57880">
        <v>191.15</v>
      </c>
      <c r="AU1556" vm="85734">
        <v>80.724999999999994</v>
      </c>
      <c r="AV1556" vm="90499">
        <v>602.70000000000005</v>
      </c>
      <c r="AW1556" vm="55205">
        <v>84.267099999999999</v>
      </c>
      <c r="AX1556" vm="78537">
        <v>75.875</v>
      </c>
      <c r="AY1556" vm="8347">
        <v>239.8</v>
      </c>
      <c r="AZ1556" vm="90748">
        <v>227.595</v>
      </c>
      <c r="BA1556" vm="90365">
        <v>41.107199999999999</v>
      </c>
      <c r="BB1556" vm="90749">
        <v>24.928599999999999</v>
      </c>
      <c r="BC1556" vm="90750">
        <v>47.97</v>
      </c>
      <c r="BD1556" vm="46988">
        <v>355.2</v>
      </c>
      <c r="BE1556" vm="90751">
        <v>87.8001</v>
      </c>
      <c r="BF1556" vm="87194">
        <v>171.6001</v>
      </c>
      <c r="BG1556" vm="8249">
        <v>174.8</v>
      </c>
      <c r="BH1556" vm="90752">
        <v>173.38910000000001</v>
      </c>
      <c r="BI1556" vm="90753">
        <v>115.2161</v>
      </c>
      <c r="BJ1556" vm="44002">
        <v>599.75</v>
      </c>
      <c r="BK1556" vm="83896">
        <v>317.55</v>
      </c>
      <c r="BL1556" vm="90754">
        <v>149.94</v>
      </c>
      <c r="BM1556" vm="90755">
        <v>2947.3667999999998</v>
      </c>
      <c r="BN1556" vm="20626">
        <v>350.05</v>
      </c>
      <c r="BO1556" vm="7296">
        <v>153.30000000000001</v>
      </c>
      <c r="BP1556" vm="2304">
        <v>179.2</v>
      </c>
      <c r="BQ1556" vm="9986">
        <v>73.875</v>
      </c>
      <c r="BR1556" vm="90756">
        <v>2354.6999999999998</v>
      </c>
      <c r="BS1556" vm="90757">
        <v>1092.25</v>
      </c>
      <c r="BU1556" vm="90758">
        <v>434.51740000000001</v>
      </c>
      <c r="BV1556" vm="90759">
        <v>4517.8500000000004</v>
      </c>
      <c r="BW1556" vm="62531">
        <v>531.75</v>
      </c>
      <c r="BX1556" vm="50194">
        <v>328.35</v>
      </c>
      <c r="BY1556" vm="90760">
        <v>133.44589999999999</v>
      </c>
      <c r="BZ1556" vm="90761">
        <v>5830.65</v>
      </c>
      <c r="CA1556" vm="31575">
        <v>746.85</v>
      </c>
      <c r="CB1556" vm="37674">
        <v>307.2</v>
      </c>
      <c r="CC1556" vm="90762">
        <v>73.98</v>
      </c>
    </row>
    <row r="1557" spans="1:81" x14ac:dyDescent="0.35">
      <c r="A1557" s="1" vm="90763">
        <v>41018</v>
      </c>
      <c r="B1557" vm="90764">
        <v>332.30579999999998</v>
      </c>
      <c r="C1557" vm="73347">
        <v>282.875</v>
      </c>
      <c r="D1557" vm="90765">
        <v>564.92499999999995</v>
      </c>
      <c r="E1557" vm="90766">
        <v>436.61930000000001</v>
      </c>
      <c r="F1557" vm="16377">
        <v>164.85</v>
      </c>
      <c r="G1557" vm="4732">
        <v>128.1</v>
      </c>
      <c r="H1557" vm="29158">
        <v>425.5</v>
      </c>
      <c r="I1557" vm="90767">
        <v>690.65</v>
      </c>
      <c r="J1557" vm="90768">
        <v>161.7945</v>
      </c>
      <c r="K1557" vm="90769">
        <v>353.13049999999998</v>
      </c>
      <c r="L1557" vm="90770">
        <v>370.82499999999999</v>
      </c>
      <c r="M1557" vm="90771">
        <v>809.37049999999999</v>
      </c>
      <c r="N1557" vm="90772">
        <v>315.86180000000002</v>
      </c>
      <c r="O1557" vm="86213">
        <v>445.0711</v>
      </c>
      <c r="P1557" vm="17094">
        <v>124</v>
      </c>
      <c r="Q1557" vm="90773">
        <v>113.0322</v>
      </c>
      <c r="R1557" vm="90774">
        <v>1806.45</v>
      </c>
      <c r="S1557" vm="90775">
        <v>66.577699999999993</v>
      </c>
      <c r="T1557" vm="90776">
        <v>226.905</v>
      </c>
      <c r="U1557" vm="78912">
        <v>181.5001</v>
      </c>
      <c r="V1557" vm="90777">
        <v>111.4329</v>
      </c>
      <c r="W1557" vm="90778">
        <v>138.6232</v>
      </c>
      <c r="X1557" vm="4969">
        <v>125.5</v>
      </c>
      <c r="Y1557" vm="90779">
        <v>298.31650000000002</v>
      </c>
      <c r="Z1557" vm="90780">
        <v>2195.5500000000002</v>
      </c>
      <c r="AA1557" vm="39830">
        <v>319.8</v>
      </c>
      <c r="AB1557" vm="90781">
        <v>101.3766</v>
      </c>
      <c r="AC1557" vm="90782">
        <v>65.412499999999994</v>
      </c>
      <c r="AD1557" vm="5555">
        <v>298.7</v>
      </c>
      <c r="AE1557" vm="90783">
        <v>124.89109999999999</v>
      </c>
      <c r="AF1557" vm="90784">
        <v>445.09129999999999</v>
      </c>
      <c r="AG1557" vm="90785">
        <v>159.60910000000001</v>
      </c>
      <c r="AH1557" vm="20693">
        <v>323.64999999999998</v>
      </c>
      <c r="AI1557" vm="90786">
        <v>194.0694</v>
      </c>
      <c r="AJ1557" vm="90787">
        <v>1391.25</v>
      </c>
      <c r="AK1557" vm="45772">
        <v>161.57499999999999</v>
      </c>
      <c r="AL1557" vm="56301">
        <v>551.9</v>
      </c>
      <c r="AM1557" vm="29840">
        <v>423.8</v>
      </c>
      <c r="AN1557" vm="33771">
        <v>66.599999999999994</v>
      </c>
      <c r="AO1557" vm="90788">
        <v>239.11</v>
      </c>
      <c r="AP1557" vm="90789">
        <v>1469.3</v>
      </c>
      <c r="AQ1557" vm="90790">
        <v>543.00930000000005</v>
      </c>
      <c r="AR1557" vm="90791">
        <v>40.6083</v>
      </c>
      <c r="AS1557" vm="28680">
        <v>128.8057</v>
      </c>
      <c r="AT1557" vm="90792">
        <v>193.15</v>
      </c>
      <c r="AU1557" vm="11049">
        <v>79.424999999999997</v>
      </c>
      <c r="AV1557" vm="59370">
        <v>604.95000000000005</v>
      </c>
      <c r="AW1557" vm="90793">
        <v>85.333799999999997</v>
      </c>
      <c r="AX1557" vm="88091">
        <v>76.28</v>
      </c>
      <c r="AY1557" vm="32327">
        <v>236.75</v>
      </c>
      <c r="AZ1557" vm="90794">
        <v>232.02500000000001</v>
      </c>
      <c r="BA1557" vm="90795">
        <v>41.839300000000001</v>
      </c>
      <c r="BB1557" vm="75478">
        <v>24.1845</v>
      </c>
      <c r="BC1557" vm="69151">
        <v>46.31</v>
      </c>
      <c r="BD1557" vm="30750">
        <v>354.35</v>
      </c>
      <c r="BE1557" vm="90796">
        <v>86.871200000000002</v>
      </c>
      <c r="BF1557" vm="90797">
        <v>173.93340000000001</v>
      </c>
      <c r="BG1557" vm="3351">
        <v>172.8</v>
      </c>
      <c r="BH1557" vm="90798">
        <v>173.3502</v>
      </c>
      <c r="BI1557" vm="90799">
        <v>116.19589999999999</v>
      </c>
      <c r="BJ1557" vm="27783">
        <v>594.70000000000005</v>
      </c>
      <c r="BK1557" vm="90800">
        <v>320.625</v>
      </c>
      <c r="BL1557" vm="60214">
        <v>152.79</v>
      </c>
      <c r="BM1557" vm="90801">
        <v>2890.9704999999999</v>
      </c>
      <c r="BN1557" vm="27297">
        <v>351.25</v>
      </c>
      <c r="BO1557" vm="57246">
        <v>157.30000000000001</v>
      </c>
      <c r="BP1557" vm="51147">
        <v>183.2</v>
      </c>
      <c r="BQ1557" vm="52806">
        <v>73.387500000000003</v>
      </c>
      <c r="BR1557" vm="90802">
        <v>2336.5500000000002</v>
      </c>
      <c r="BS1557" vm="90803">
        <v>1079.55</v>
      </c>
      <c r="BU1557" vm="90804">
        <v>451.61160000000001</v>
      </c>
      <c r="BV1557" vm="90805">
        <v>4588.05</v>
      </c>
      <c r="BW1557" vm="90806">
        <v>545.375</v>
      </c>
      <c r="BX1557" vm="6584">
        <v>327.7</v>
      </c>
      <c r="BY1557" vm="90807">
        <v>131.0309</v>
      </c>
      <c r="BZ1557" vm="90808">
        <v>5885.85</v>
      </c>
      <c r="CA1557" vm="72671">
        <v>747</v>
      </c>
      <c r="CB1557" vm="34212">
        <v>299.60000000000002</v>
      </c>
      <c r="CC1557" vm="14410">
        <v>73.55</v>
      </c>
    </row>
    <row r="1558" spans="1:81" x14ac:dyDescent="0.35">
      <c r="A1558" s="1" vm="90809">
        <v>41019</v>
      </c>
      <c r="B1558" vm="90810">
        <v>333.47370000000001</v>
      </c>
      <c r="C1558" vm="58034">
        <v>281.3</v>
      </c>
      <c r="D1558" vm="25620">
        <v>568.85</v>
      </c>
      <c r="E1558" vm="90811">
        <v>435.56380000000001</v>
      </c>
      <c r="F1558" vm="21766">
        <v>161.15</v>
      </c>
      <c r="G1558" vm="7674">
        <v>125</v>
      </c>
      <c r="H1558" vm="27315">
        <v>423</v>
      </c>
      <c r="I1558" vm="14430">
        <v>684.7</v>
      </c>
      <c r="J1558" vm="90812">
        <v>162.55690000000001</v>
      </c>
      <c r="K1558" vm="90813">
        <v>363.07639999999998</v>
      </c>
      <c r="L1558" vm="90814">
        <v>365.42500000000001</v>
      </c>
      <c r="M1558" vm="90815">
        <v>790.79280000000006</v>
      </c>
      <c r="N1558" vm="90816">
        <v>313.2894</v>
      </c>
      <c r="O1558" vm="90817">
        <v>448.07220000000001</v>
      </c>
      <c r="P1558" vm="21947">
        <v>121.7</v>
      </c>
      <c r="Q1558" vm="90818">
        <v>113.2681</v>
      </c>
      <c r="R1558" vm="90819">
        <v>1793.1</v>
      </c>
      <c r="S1558" vm="90820">
        <v>67.722200000000001</v>
      </c>
      <c r="T1558" vm="90821">
        <v>226.04499999999999</v>
      </c>
      <c r="U1558" vm="90822">
        <v>178.0001</v>
      </c>
      <c r="V1558" vm="90823">
        <v>111.2848</v>
      </c>
      <c r="W1558" vm="89316">
        <v>139.99080000000001</v>
      </c>
      <c r="X1558" vm="47528">
        <v>124.3</v>
      </c>
      <c r="Y1558" vm="90824">
        <v>298.56450000000001</v>
      </c>
      <c r="Z1558" vm="90825">
        <v>2189.3000000000002</v>
      </c>
      <c r="AA1558" vm="28698">
        <v>321.85000000000002</v>
      </c>
      <c r="AB1558" vm="90826">
        <v>101.48909999999999</v>
      </c>
      <c r="AC1558" vm="25415">
        <v>65.887500000000003</v>
      </c>
      <c r="AD1558" vm="41025">
        <v>294.39999999999998</v>
      </c>
      <c r="AE1558" vm="80874">
        <v>125.36239999999999</v>
      </c>
      <c r="AF1558" vm="90827">
        <v>440.66719999999998</v>
      </c>
      <c r="AG1558" vm="90828">
        <v>156.55459999999999</v>
      </c>
      <c r="AH1558" vm="82293">
        <v>324.35000000000002</v>
      </c>
      <c r="AI1558" vm="90829">
        <v>193.70679999999999</v>
      </c>
      <c r="AJ1558" vm="90830">
        <v>1390.7</v>
      </c>
      <c r="AK1558" vm="90831">
        <v>160.375</v>
      </c>
      <c r="AL1558" vm="90832">
        <v>551.6</v>
      </c>
      <c r="AM1558" vm="82116">
        <v>416.625</v>
      </c>
      <c r="AN1558" vm="34307">
        <v>66.75</v>
      </c>
      <c r="AO1558" vm="90833">
        <v>235.43</v>
      </c>
      <c r="AP1558" vm="90834">
        <v>1463</v>
      </c>
      <c r="AQ1558" vm="90835">
        <v>535.87059999999997</v>
      </c>
      <c r="AR1558" vm="90836">
        <v>40.408299999999997</v>
      </c>
      <c r="AS1558" vm="30153">
        <v>126.5843</v>
      </c>
      <c r="AT1558" vm="4496">
        <v>189.9</v>
      </c>
      <c r="AU1558" vm="66114">
        <v>76.45</v>
      </c>
      <c r="AV1558" vm="2107">
        <v>600.85</v>
      </c>
      <c r="AW1558" vm="90793">
        <v>85.333799999999997</v>
      </c>
      <c r="AX1558" vm="10065">
        <v>75.075000000000003</v>
      </c>
      <c r="AY1558" vm="77131">
        <v>237.9</v>
      </c>
      <c r="AZ1558" vm="90837">
        <v>229.96</v>
      </c>
      <c r="BA1558" vm="90838">
        <v>41.767899999999997</v>
      </c>
      <c r="BB1558" vm="89250">
        <v>23.703900000000001</v>
      </c>
      <c r="BC1558" vm="90839">
        <v>44.94</v>
      </c>
      <c r="BD1558" vm="8328">
        <v>346.5</v>
      </c>
      <c r="BE1558" vm="90840">
        <v>87.946700000000007</v>
      </c>
      <c r="BF1558" vm="90841">
        <v>175.43340000000001</v>
      </c>
      <c r="BG1558" vm="7733">
        <v>173.45</v>
      </c>
      <c r="BH1558" vm="90842">
        <v>168.8809</v>
      </c>
      <c r="BI1558" vm="90843">
        <v>114.6123</v>
      </c>
      <c r="BJ1558" vm="90844">
        <v>598.70000000000005</v>
      </c>
      <c r="BK1558" vm="24435">
        <v>322.75</v>
      </c>
      <c r="BL1558" vm="90845">
        <v>139.09</v>
      </c>
      <c r="BM1558" vm="90846">
        <v>2809.7795999999998</v>
      </c>
      <c r="BN1558" vm="26584">
        <v>350.25</v>
      </c>
      <c r="BO1558" vm="23013">
        <v>166.5</v>
      </c>
      <c r="BP1558" vm="38234">
        <v>188.75</v>
      </c>
      <c r="BQ1558" vm="16217">
        <v>73.575000000000003</v>
      </c>
      <c r="BR1558" vm="90847">
        <v>2348.4499999999998</v>
      </c>
      <c r="BS1558" vm="90848">
        <v>1074.8499999999999</v>
      </c>
      <c r="BU1558" vm="90849">
        <v>453.71129999999999</v>
      </c>
      <c r="BV1558" vm="90850">
        <v>4548.5</v>
      </c>
      <c r="BW1558" vm="38644">
        <v>576.5</v>
      </c>
      <c r="BX1558" vm="7216">
        <v>329.95</v>
      </c>
      <c r="BY1558" vm="90851">
        <v>130.78200000000001</v>
      </c>
      <c r="BZ1558" vm="90852">
        <v>5908.05</v>
      </c>
      <c r="CA1558" vm="10253">
        <v>748.15</v>
      </c>
      <c r="CB1558" vm="58288">
        <v>294</v>
      </c>
      <c r="CC1558" vm="90853">
        <v>72.88</v>
      </c>
    </row>
    <row r="1559" spans="1:81" x14ac:dyDescent="0.35">
      <c r="A1559" s="1" vm="90854">
        <v>41022</v>
      </c>
      <c r="B1559" vm="90855">
        <v>346.49599999999998</v>
      </c>
      <c r="C1559" vm="85863">
        <v>284.22500000000002</v>
      </c>
      <c r="D1559" vm="30116">
        <v>582.29999999999995</v>
      </c>
      <c r="E1559" vm="90856">
        <v>422.96339999999998</v>
      </c>
      <c r="F1559" vm="58712">
        <v>157.85</v>
      </c>
      <c r="G1559" vm="666">
        <v>118.8</v>
      </c>
      <c r="H1559" vm="35306">
        <v>417.1</v>
      </c>
      <c r="I1559" vm="78049">
        <v>683.4</v>
      </c>
      <c r="J1559" vm="90857">
        <v>162.2586</v>
      </c>
      <c r="K1559" vm="90858">
        <v>357.15390000000002</v>
      </c>
      <c r="L1559" vm="13702">
        <v>368.15</v>
      </c>
      <c r="M1559" vm="90859">
        <v>769.28959999999995</v>
      </c>
      <c r="N1559" vm="90728">
        <v>306.46260000000001</v>
      </c>
      <c r="O1559" vm="90860">
        <v>440.97430000000003</v>
      </c>
      <c r="P1559" vm="5129">
        <v>117.4</v>
      </c>
      <c r="Q1559" vm="90861">
        <v>109.75409999999999</v>
      </c>
      <c r="R1559" vm="90862">
        <v>1778.2</v>
      </c>
      <c r="S1559" vm="90863">
        <v>65.422200000000004</v>
      </c>
      <c r="T1559" vm="90864">
        <v>219.32</v>
      </c>
      <c r="U1559" vm="90865">
        <v>178.5668</v>
      </c>
      <c r="V1559" vm="90654">
        <v>110.1498</v>
      </c>
      <c r="W1559" vm="90866">
        <v>139.7766</v>
      </c>
      <c r="X1559" vm="26940">
        <v>124.1</v>
      </c>
      <c r="Y1559" vm="21429">
        <v>286.5967</v>
      </c>
      <c r="Z1559" vm="90867">
        <v>2146.6999999999998</v>
      </c>
      <c r="AA1559" vm="65174">
        <v>315.3</v>
      </c>
      <c r="AB1559" vm="90868">
        <v>99.365600000000001</v>
      </c>
      <c r="AC1559" vm="90869">
        <v>64.887500000000003</v>
      </c>
      <c r="AD1559" vm="90870">
        <v>297.82499999999999</v>
      </c>
      <c r="AE1559" vm="90871">
        <v>122.93129999999999</v>
      </c>
      <c r="AF1559" vm="90872">
        <v>440.31920000000002</v>
      </c>
      <c r="AG1559" vm="90873">
        <v>153.43639999999999</v>
      </c>
      <c r="AH1559" vm="5142">
        <v>312.5</v>
      </c>
      <c r="AI1559" vm="90874">
        <v>190.41079999999999</v>
      </c>
      <c r="AJ1559" vm="90875">
        <v>1377.55</v>
      </c>
      <c r="AK1559" vm="44596">
        <v>159.32499999999999</v>
      </c>
      <c r="AL1559" vm="90876">
        <v>548.85</v>
      </c>
      <c r="AM1559" vm="46714">
        <v>415.15</v>
      </c>
      <c r="AN1559" vm="72043">
        <v>64.099999999999994</v>
      </c>
      <c r="AO1559" vm="90877">
        <v>226.89</v>
      </c>
      <c r="AP1559" vm="90878">
        <v>1466.75</v>
      </c>
      <c r="AQ1559" vm="90879">
        <v>523.95630000000006</v>
      </c>
      <c r="AR1559" vm="61520">
        <v>39.383299999999998</v>
      </c>
      <c r="AS1559" vm="26855">
        <v>127.12050000000001</v>
      </c>
      <c r="AT1559" vm="3606">
        <v>181.45</v>
      </c>
      <c r="AU1559" vm="14623">
        <v>73.849999999999994</v>
      </c>
      <c r="AV1559" vm="69046">
        <v>601.35</v>
      </c>
      <c r="AW1559" vm="90880">
        <v>85.167100000000005</v>
      </c>
      <c r="AX1559" vm="90881">
        <v>70.984999999999999</v>
      </c>
      <c r="AY1559" vm="12324">
        <v>234.9</v>
      </c>
      <c r="AZ1559" vm="17594">
        <v>224.82499999999999</v>
      </c>
      <c r="BA1559" vm="90882">
        <v>42.160699999999999</v>
      </c>
      <c r="BB1559" vm="90883">
        <v>23.5854</v>
      </c>
      <c r="BC1559" vm="90884">
        <v>43.59</v>
      </c>
      <c r="BD1559" vm="36114">
        <v>346.6</v>
      </c>
      <c r="BE1559" vm="90885">
        <v>87.066800000000001</v>
      </c>
      <c r="BF1559" vm="13960">
        <v>173.20009999999999</v>
      </c>
      <c r="BG1559" vm="6361">
        <v>172.55</v>
      </c>
      <c r="BH1559" vm="90886">
        <v>164.96539999999999</v>
      </c>
      <c r="BI1559" vm="90887">
        <v>113.3652</v>
      </c>
      <c r="BJ1559" vm="88488">
        <v>593.4</v>
      </c>
      <c r="BK1559" vm="80632">
        <v>325.14999999999998</v>
      </c>
      <c r="BL1559" vm="90888">
        <v>135.44</v>
      </c>
      <c r="BM1559" vm="90889">
        <v>2758.8987000000002</v>
      </c>
      <c r="BN1559" vm="40646">
        <v>351.65</v>
      </c>
      <c r="BO1559" vm="28502">
        <v>164.15</v>
      </c>
      <c r="BP1559" vm="7730">
        <v>185.2</v>
      </c>
      <c r="BQ1559" vm="7368">
        <v>73.537499999999994</v>
      </c>
      <c r="BR1559" vm="90890">
        <v>2332.5500000000002</v>
      </c>
      <c r="BS1559" vm="21018">
        <v>1028.2</v>
      </c>
      <c r="BU1559" vm="90891">
        <v>468.45870000000002</v>
      </c>
      <c r="BV1559" vm="90892">
        <v>4528.55</v>
      </c>
      <c r="BW1559" vm="90893">
        <v>555.97500000000002</v>
      </c>
      <c r="BX1559" vm="80306">
        <v>321.89999999999998</v>
      </c>
      <c r="BY1559" vm="90894">
        <v>132.42509999999999</v>
      </c>
      <c r="BZ1559" vm="90895">
        <v>5725.45</v>
      </c>
      <c r="CA1559" vm="45088">
        <v>751.95</v>
      </c>
      <c r="CB1559" vm="18176">
        <v>301.5</v>
      </c>
      <c r="CC1559" vm="26267">
        <v>71.760000000000005</v>
      </c>
    </row>
    <row r="1560" spans="1:81" x14ac:dyDescent="0.35">
      <c r="A1560" s="1" vm="90896">
        <v>41023</v>
      </c>
      <c r="B1560" vm="90897">
        <v>345.5976</v>
      </c>
      <c r="C1560" vm="33601">
        <v>284.75</v>
      </c>
      <c r="D1560" vm="80274">
        <v>590.54999999999995</v>
      </c>
      <c r="E1560" vm="90898">
        <v>415.45229999999998</v>
      </c>
      <c r="F1560" vm="762">
        <v>150.55000000000001</v>
      </c>
      <c r="G1560" vm="14795">
        <v>120.65</v>
      </c>
      <c r="H1560" vm="90899">
        <v>420.5</v>
      </c>
      <c r="I1560" vm="61430">
        <v>683</v>
      </c>
      <c r="J1560" vm="90900">
        <v>162.45740000000001</v>
      </c>
      <c r="K1560" vm="90901">
        <v>358.22840000000002</v>
      </c>
      <c r="L1560" vm="65504">
        <v>367.55</v>
      </c>
      <c r="M1560" vm="75452">
        <v>776.31110000000001</v>
      </c>
      <c r="N1560" vm="90902">
        <v>308.5403</v>
      </c>
      <c r="O1560" vm="46895">
        <v>448.02460000000002</v>
      </c>
      <c r="P1560" vm="22715">
        <v>118.5</v>
      </c>
      <c r="Q1560" vm="90903">
        <v>111.8609</v>
      </c>
      <c r="R1560" vm="90904">
        <v>1763.45</v>
      </c>
      <c r="S1560" vm="16544">
        <v>66.544399999999996</v>
      </c>
      <c r="T1560" vm="74745">
        <v>219.07</v>
      </c>
      <c r="U1560" vm="81988">
        <v>178.90010000000001</v>
      </c>
      <c r="V1560" vm="90905">
        <v>109.90300000000001</v>
      </c>
      <c r="W1560" vm="77882">
        <v>145.65889999999999</v>
      </c>
      <c r="X1560" vm="7916">
        <v>124.9</v>
      </c>
      <c r="Y1560" vm="90906">
        <v>291.39</v>
      </c>
      <c r="Z1560" vm="90907">
        <v>2191.1999999999998</v>
      </c>
      <c r="AA1560" vm="80310">
        <v>313.85000000000002</v>
      </c>
      <c r="AB1560" vm="90908">
        <v>97.635900000000007</v>
      </c>
      <c r="AC1560" vm="12435">
        <v>65.95</v>
      </c>
      <c r="AD1560" vm="90909">
        <v>297.72500000000002</v>
      </c>
      <c r="AE1560" vm="90910">
        <v>126.5656</v>
      </c>
      <c r="AF1560" vm="90911">
        <v>435.84539999999998</v>
      </c>
      <c r="AG1560" vm="90912">
        <v>154.1455</v>
      </c>
      <c r="AH1560" vm="83223">
        <v>307.35000000000002</v>
      </c>
      <c r="AI1560" vm="90913">
        <v>188.7681</v>
      </c>
      <c r="AJ1560" vm="88761">
        <v>1363.75</v>
      </c>
      <c r="AK1560" vm="8582">
        <v>156.65</v>
      </c>
      <c r="AL1560" vm="90914">
        <v>539.4</v>
      </c>
      <c r="AM1560" vm="90915">
        <v>411.97500000000002</v>
      </c>
      <c r="AN1560" vm="77470">
        <v>64.674999999999997</v>
      </c>
      <c r="AO1560" vm="90916">
        <v>222.78</v>
      </c>
      <c r="AP1560" vm="90917">
        <v>1415.85</v>
      </c>
      <c r="AQ1560" vm="90918">
        <v>587.93389999999999</v>
      </c>
      <c r="AR1560" vm="1330">
        <v>38.85</v>
      </c>
      <c r="AS1560" vm="42989">
        <v>128.15459999999999</v>
      </c>
      <c r="AT1560" vm="9406">
        <v>182.35</v>
      </c>
      <c r="AU1560" vm="4602">
        <v>73.400000000000006</v>
      </c>
      <c r="AV1560" vm="33232">
        <v>603.29999999999995</v>
      </c>
      <c r="AW1560" vm="90919">
        <v>80.000399999999999</v>
      </c>
      <c r="AX1560" vm="90920">
        <v>69.435000000000002</v>
      </c>
      <c r="AY1560" vm="12055">
        <v>236.9</v>
      </c>
      <c r="AZ1560" vm="90921">
        <v>219.94</v>
      </c>
      <c r="BA1560" vm="90922">
        <v>42.589300000000001</v>
      </c>
      <c r="BB1560" vm="90923">
        <v>23.4405</v>
      </c>
      <c r="BC1560" vm="90924">
        <v>42.51</v>
      </c>
      <c r="BD1560" vm="59371">
        <v>345.15</v>
      </c>
      <c r="BE1560" vm="68274">
        <v>88.02</v>
      </c>
      <c r="BF1560" vm="90925">
        <v>171.3501</v>
      </c>
      <c r="BG1560" vm="6361">
        <v>172.55</v>
      </c>
      <c r="BH1560" vm="90926">
        <v>165.07230000000001</v>
      </c>
      <c r="BI1560" vm="90927">
        <v>110.3366</v>
      </c>
      <c r="BJ1560" vm="90928">
        <v>599.6</v>
      </c>
      <c r="BK1560" vm="90929">
        <v>327.82499999999999</v>
      </c>
      <c r="BL1560" vm="5050">
        <v>147.52000000000001</v>
      </c>
      <c r="BM1560" vm="90930">
        <v>2752.5385999999999</v>
      </c>
      <c r="BN1560" vm="30365">
        <v>350</v>
      </c>
      <c r="BO1560" vm="90931">
        <v>158.80000000000001</v>
      </c>
      <c r="BP1560" vm="2577">
        <v>181.6</v>
      </c>
      <c r="BQ1560" vm="16217">
        <v>73.575000000000003</v>
      </c>
      <c r="BR1560" vm="90932">
        <v>2302.65</v>
      </c>
      <c r="BS1560" vm="46327">
        <v>1068.75</v>
      </c>
      <c r="BU1560" vm="90933">
        <v>470.68189999999998</v>
      </c>
      <c r="BV1560" vm="90934">
        <v>4496.7</v>
      </c>
      <c r="BW1560" vm="20684">
        <v>511.5</v>
      </c>
      <c r="BX1560" vm="33205">
        <v>320.2</v>
      </c>
      <c r="BY1560" vm="90718">
        <v>131.85249999999999</v>
      </c>
      <c r="BZ1560" vm="90935">
        <v>5754.25</v>
      </c>
      <c r="CA1560" vm="17551">
        <v>755.45</v>
      </c>
      <c r="CB1560" vm="55607">
        <v>270.7</v>
      </c>
      <c r="CC1560" vm="90936">
        <v>71.88</v>
      </c>
    </row>
    <row r="1561" spans="1:81" x14ac:dyDescent="0.35">
      <c r="A1561" s="1" vm="90937">
        <v>41024</v>
      </c>
      <c r="B1561" vm="90938">
        <v>341.6345</v>
      </c>
      <c r="C1561" vm="12841">
        <v>280.52499999999998</v>
      </c>
      <c r="D1561" vm="26299">
        <v>607.9</v>
      </c>
      <c r="E1561" vm="90939">
        <v>412.69490000000002</v>
      </c>
      <c r="F1561" vm="12393">
        <v>150.19999999999999</v>
      </c>
      <c r="G1561" vm="15919">
        <v>119.85</v>
      </c>
      <c r="H1561" vm="60349">
        <v>419.1</v>
      </c>
      <c r="I1561" vm="90940">
        <v>676.85</v>
      </c>
      <c r="J1561" vm="90941">
        <v>163.05410000000001</v>
      </c>
      <c r="K1561" vm="90942">
        <v>351.50619999999998</v>
      </c>
      <c r="L1561" vm="13702">
        <v>368.15</v>
      </c>
      <c r="M1561" vm="90943">
        <v>759.19619999999998</v>
      </c>
      <c r="N1561" vm="90944">
        <v>310.61799999999999</v>
      </c>
      <c r="O1561" vm="90945">
        <v>443.4991</v>
      </c>
      <c r="P1561" vm="12883">
        <v>116.65</v>
      </c>
      <c r="Q1561" vm="90946">
        <v>111.6412</v>
      </c>
      <c r="R1561" vm="90947">
        <v>1781.8</v>
      </c>
      <c r="S1561" vm="90948">
        <v>67.833299999999994</v>
      </c>
      <c r="T1561" vm="5322">
        <v>217.17500000000001</v>
      </c>
      <c r="U1561" vm="82260">
        <v>176.43340000000001</v>
      </c>
      <c r="V1561" vm="90949">
        <v>110.79130000000001</v>
      </c>
      <c r="W1561" vm="90950">
        <v>135.24529999999999</v>
      </c>
      <c r="X1561" vm="26214">
        <v>125.15</v>
      </c>
      <c r="Y1561" vm="90951">
        <v>291.43959999999998</v>
      </c>
      <c r="Z1561" vm="90952">
        <v>2243.4499999999998</v>
      </c>
      <c r="AA1561" vm="22788">
        <v>312.10000000000002</v>
      </c>
      <c r="AB1561" vm="90953">
        <v>94.429699999999997</v>
      </c>
      <c r="AC1561" vm="90954">
        <v>65.012500000000003</v>
      </c>
      <c r="AD1561" vm="90955">
        <v>296.64999999999998</v>
      </c>
      <c r="AE1561" vm="81954">
        <v>125.92059999999999</v>
      </c>
      <c r="AF1561" vm="28143">
        <v>439.32499999999999</v>
      </c>
      <c r="AG1561" vm="90956">
        <v>152.43639999999999</v>
      </c>
      <c r="AH1561" vm="32739">
        <v>313</v>
      </c>
      <c r="AI1561" vm="90957">
        <v>187.5094</v>
      </c>
      <c r="AJ1561" vm="48831">
        <v>1382.1</v>
      </c>
      <c r="AK1561" vm="90958">
        <v>157.17500000000001</v>
      </c>
      <c r="AL1561" vm="90959">
        <v>553.65</v>
      </c>
      <c r="AM1561" vm="90960">
        <v>412.55</v>
      </c>
      <c r="AN1561" vm="13229">
        <v>63.65</v>
      </c>
      <c r="AO1561" vm="35193">
        <v>218.95</v>
      </c>
      <c r="AP1561" vm="67059">
        <v>1413</v>
      </c>
      <c r="AQ1561" vm="90961">
        <v>576.53660000000002</v>
      </c>
      <c r="AR1561" vm="27608">
        <v>38.808300000000003</v>
      </c>
      <c r="AS1561" vm="49904">
        <v>126.31619999999999</v>
      </c>
      <c r="AT1561" vm="30612">
        <v>186</v>
      </c>
      <c r="AU1561" vm="2572">
        <v>69.650000000000006</v>
      </c>
      <c r="AV1561" vm="45212">
        <v>601.6</v>
      </c>
      <c r="AW1561" vm="90962">
        <v>80.300399999999996</v>
      </c>
      <c r="AX1561" vm="60129">
        <v>68.784999999999997</v>
      </c>
      <c r="AY1561" vm="12625">
        <v>229.85</v>
      </c>
      <c r="AZ1561" vm="90963">
        <v>217.92500000000001</v>
      </c>
      <c r="BA1561" vm="90964">
        <v>43.464300000000001</v>
      </c>
      <c r="BB1561" vm="90965">
        <v>24.125299999999999</v>
      </c>
      <c r="BC1561" vm="90966">
        <v>42.63</v>
      </c>
      <c r="BD1561" vm="26584">
        <v>350.25</v>
      </c>
      <c r="BE1561" vm="90967">
        <v>88.655600000000007</v>
      </c>
      <c r="BF1561" vm="84964">
        <v>174.0334</v>
      </c>
      <c r="BG1561" vm="5061">
        <v>173.1</v>
      </c>
      <c r="BH1561" vm="90968">
        <v>163.4692</v>
      </c>
      <c r="BI1561" vm="90969">
        <v>112.48439999999999</v>
      </c>
      <c r="BJ1561" vm="42838">
        <v>596.25</v>
      </c>
      <c r="BK1561" vm="90970">
        <v>327.375</v>
      </c>
      <c r="BL1561" vm="36430">
        <v>156.44999999999999</v>
      </c>
      <c r="BM1561" vm="90971">
        <v>2725.8062</v>
      </c>
      <c r="BN1561" vm="63929">
        <v>354.95</v>
      </c>
      <c r="BO1561" vm="8207">
        <v>159.30000000000001</v>
      </c>
      <c r="BP1561" vm="17584">
        <v>181.7</v>
      </c>
      <c r="BQ1561" vm="52316">
        <v>72.412499999999994</v>
      </c>
      <c r="BR1561" vm="90972">
        <v>2320.25</v>
      </c>
      <c r="BS1561" vm="32018">
        <v>1068.95</v>
      </c>
      <c r="BU1561" vm="90973">
        <v>467.64350000000002</v>
      </c>
      <c r="BV1561" vm="90974">
        <v>4421.7</v>
      </c>
      <c r="BW1561" vm="90975">
        <v>516.82500000000005</v>
      </c>
      <c r="BX1561" vm="65117">
        <v>321.39999999999998</v>
      </c>
      <c r="BY1561" vm="46097">
        <v>132.67410000000001</v>
      </c>
      <c r="BZ1561" vm="90976">
        <v>5591.6</v>
      </c>
      <c r="CA1561" vm="90977">
        <v>764.4</v>
      </c>
      <c r="CB1561" vm="46597">
        <v>272.89999999999998</v>
      </c>
      <c r="CC1561" vm="17199">
        <v>73.209999999999994</v>
      </c>
    </row>
    <row r="1562" spans="1:81" x14ac:dyDescent="0.35">
      <c r="A1562" s="1" vm="90978">
        <v>41025</v>
      </c>
      <c r="B1562" vm="90979">
        <v>347.59410000000003</v>
      </c>
      <c r="C1562" vm="90980">
        <v>280.22500000000002</v>
      </c>
      <c r="D1562" vm="90981">
        <v>614.47500000000002</v>
      </c>
      <c r="E1562" vm="90982">
        <v>410.55939999999998</v>
      </c>
      <c r="F1562" vm="3045">
        <v>150.30000000000001</v>
      </c>
      <c r="G1562" vm="3184">
        <v>116.25</v>
      </c>
      <c r="H1562" vm="70589">
        <v>414.7</v>
      </c>
      <c r="I1562" vm="9373">
        <v>674.1</v>
      </c>
      <c r="J1562" vm="90983">
        <v>165.10929999999999</v>
      </c>
      <c r="K1562" vm="90984">
        <v>351.78109999999998</v>
      </c>
      <c r="L1562" vm="32143">
        <v>372.52499999999998</v>
      </c>
      <c r="M1562" vm="90985">
        <v>754.02769999999998</v>
      </c>
      <c r="N1562" vm="90986">
        <v>308.78769999999997</v>
      </c>
      <c r="O1562" vm="90987">
        <v>444.73759999999999</v>
      </c>
      <c r="P1562" vm="679">
        <v>115.45</v>
      </c>
      <c r="Q1562" vm="90988">
        <v>107.5335</v>
      </c>
      <c r="R1562" vm="60817">
        <v>1774.2</v>
      </c>
      <c r="S1562" vm="90989">
        <v>65.366600000000005</v>
      </c>
      <c r="T1562" vm="90990">
        <v>216.23500000000001</v>
      </c>
      <c r="U1562" vm="90991">
        <v>176.1001</v>
      </c>
      <c r="V1562" vm="90992">
        <v>109.40949999999999</v>
      </c>
      <c r="W1562" vm="90993">
        <v>132.69130000000001</v>
      </c>
      <c r="X1562" vm="70749">
        <v>124.15</v>
      </c>
      <c r="Y1562" vm="90994">
        <v>292.21469999999999</v>
      </c>
      <c r="Z1562" vm="90995">
        <v>2169.5</v>
      </c>
      <c r="AA1562" vm="20196">
        <v>308.55</v>
      </c>
      <c r="AB1562" vm="90996">
        <v>91.026600000000002</v>
      </c>
      <c r="AC1562" vm="13409">
        <v>63.9</v>
      </c>
      <c r="AD1562" vm="5555">
        <v>298.7</v>
      </c>
      <c r="AE1562" vm="90997">
        <v>124.2709</v>
      </c>
      <c r="AF1562" vm="90998">
        <v>431.81900000000002</v>
      </c>
      <c r="AG1562" vm="70238">
        <v>152.99090000000001</v>
      </c>
      <c r="AH1562" vm="4814">
        <v>308.3</v>
      </c>
      <c r="AI1562" vm="90999">
        <v>187.0401</v>
      </c>
      <c r="AJ1562" vm="91000">
        <v>1381.95</v>
      </c>
      <c r="AK1562" vm="28624">
        <v>159.85</v>
      </c>
      <c r="AL1562" vm="53965">
        <v>542.25</v>
      </c>
      <c r="AM1562" vm="78992">
        <v>414.125</v>
      </c>
      <c r="AN1562" vm="51138">
        <v>63.024999999999999</v>
      </c>
      <c r="AO1562" vm="63943">
        <v>217.33</v>
      </c>
      <c r="AP1562" vm="91001">
        <v>1429.2</v>
      </c>
      <c r="AQ1562" vm="91002">
        <v>588.15549999999996</v>
      </c>
      <c r="AR1562" vm="91003">
        <v>37.891599999999997</v>
      </c>
      <c r="AS1562" vm="23461">
        <v>123.4436</v>
      </c>
      <c r="AT1562" vm="21699">
        <v>185.45</v>
      </c>
      <c r="AU1562" vm="28025">
        <v>68.825000000000003</v>
      </c>
      <c r="AV1562" vm="91004">
        <v>610.20000000000005</v>
      </c>
      <c r="AW1562" vm="91005">
        <v>75.300399999999996</v>
      </c>
      <c r="AX1562" vm="18836">
        <v>67.8</v>
      </c>
      <c r="AY1562" vm="4219">
        <v>229.4</v>
      </c>
      <c r="AZ1562" vm="91006">
        <v>222.10499999999999</v>
      </c>
      <c r="BA1562" vm="91007">
        <v>42.464300000000001</v>
      </c>
      <c r="BB1562" vm="89655">
        <v>23.960699999999999</v>
      </c>
      <c r="BC1562" vm="91008">
        <v>42.16</v>
      </c>
      <c r="BD1562" vm="23612">
        <v>345.3</v>
      </c>
      <c r="BE1562" vm="91009">
        <v>88.337800000000001</v>
      </c>
      <c r="BF1562" vm="91010">
        <v>173.36680000000001</v>
      </c>
      <c r="BG1562" vm="6206">
        <v>172.5</v>
      </c>
      <c r="BH1562" vm="91011">
        <v>167.74420000000001</v>
      </c>
      <c r="BI1562" vm="91012">
        <v>110.9799</v>
      </c>
      <c r="BJ1562" vm="32154">
        <v>577.5</v>
      </c>
      <c r="BK1562" vm="61234">
        <v>330.65</v>
      </c>
      <c r="BL1562" vm="68753">
        <v>154.82</v>
      </c>
      <c r="BM1562" vm="91013">
        <v>2722.7256000000002</v>
      </c>
      <c r="BN1562" vm="27035">
        <v>355.4</v>
      </c>
      <c r="BO1562" vm="51014">
        <v>151.44999999999999</v>
      </c>
      <c r="BP1562" vm="6742">
        <v>178.5</v>
      </c>
      <c r="BQ1562" vm="26698">
        <v>72.45</v>
      </c>
      <c r="BR1562" vm="91014">
        <v>2393.4499999999998</v>
      </c>
      <c r="BS1562" vm="91015">
        <v>1085.6500000000001</v>
      </c>
      <c r="BU1562" vm="55877">
        <v>466.60599999999999</v>
      </c>
      <c r="BV1562" vm="91016">
        <v>4343.6499999999996</v>
      </c>
      <c r="BW1562" vm="91017">
        <v>506.52499999999998</v>
      </c>
      <c r="BX1562" vm="40762">
        <v>321.25</v>
      </c>
      <c r="BY1562" vm="91018">
        <v>133.29650000000001</v>
      </c>
      <c r="BZ1562" vm="91019">
        <v>5542.25</v>
      </c>
      <c r="CA1562" vm="49950">
        <v>792.8</v>
      </c>
      <c r="CB1562" vm="13630">
        <v>262.55</v>
      </c>
      <c r="CC1562" vm="12370">
        <v>71.53</v>
      </c>
    </row>
    <row r="1563" spans="1:81" x14ac:dyDescent="0.35">
      <c r="A1563" s="1" vm="91020">
        <v>41026</v>
      </c>
      <c r="B1563" vm="91021">
        <v>351.71690000000001</v>
      </c>
      <c r="C1563" vm="82851">
        <v>280.89999999999998</v>
      </c>
      <c r="D1563" vm="91022">
        <v>610.17499999999995</v>
      </c>
      <c r="E1563" vm="91023">
        <v>414.61770000000001</v>
      </c>
      <c r="F1563" vm="74897">
        <v>148.69999999999999</v>
      </c>
      <c r="G1563" vm="666">
        <v>118.8</v>
      </c>
      <c r="H1563" vm="49144">
        <v>415.4</v>
      </c>
      <c r="I1563" vm="77954">
        <v>674.45</v>
      </c>
      <c r="J1563" vm="91024">
        <v>162.9547</v>
      </c>
      <c r="K1563" vm="91025">
        <v>356.17930000000001</v>
      </c>
      <c r="L1563" vm="55168">
        <v>371</v>
      </c>
      <c r="M1563" vm="91026">
        <v>766.80280000000005</v>
      </c>
      <c r="N1563" vm="91027">
        <v>309.33179999999999</v>
      </c>
      <c r="O1563" vm="91028">
        <v>439.35469999999998</v>
      </c>
      <c r="P1563" vm="17393">
        <v>115.7</v>
      </c>
      <c r="Q1563" vm="91029">
        <v>107.8263</v>
      </c>
      <c r="R1563" vm="91030">
        <v>1781</v>
      </c>
      <c r="S1563" vm="19716">
        <v>65.744399999999999</v>
      </c>
      <c r="T1563" vm="43219">
        <v>212.55</v>
      </c>
      <c r="U1563" vm="91031">
        <v>175.0668</v>
      </c>
      <c r="V1563" vm="91032">
        <v>108.17570000000001</v>
      </c>
      <c r="W1563" vm="91033">
        <v>133.7294</v>
      </c>
      <c r="X1563" vm="15154">
        <v>123.8</v>
      </c>
      <c r="Y1563" vm="91034">
        <v>296.53059999999999</v>
      </c>
      <c r="Z1563" vm="91035">
        <v>2175.0500000000002</v>
      </c>
      <c r="AA1563" vm="41998">
        <v>310.55</v>
      </c>
      <c r="AB1563" vm="91036">
        <v>92.348399999999998</v>
      </c>
      <c r="AC1563" vm="24898">
        <v>64.8</v>
      </c>
      <c r="AD1563" vm="7136">
        <v>299.375</v>
      </c>
      <c r="AE1563" vm="81772">
        <v>126.7516</v>
      </c>
      <c r="AF1563" vm="91037">
        <v>432.96230000000003</v>
      </c>
      <c r="AG1563" vm="91038">
        <v>156.51820000000001</v>
      </c>
      <c r="AH1563" vm="33010">
        <v>307.39999999999998</v>
      </c>
      <c r="AI1563" vm="91039">
        <v>187.2961</v>
      </c>
      <c r="AJ1563" vm="91040">
        <v>1382.5</v>
      </c>
      <c r="AK1563" vm="91041">
        <v>157.72499999999999</v>
      </c>
      <c r="AL1563" vm="91042">
        <v>537.70000000000005</v>
      </c>
      <c r="AM1563" vm="91043">
        <v>415.375</v>
      </c>
      <c r="AN1563" vm="8694">
        <v>63.575000000000003</v>
      </c>
      <c r="AO1563" vm="80283">
        <v>220.8</v>
      </c>
      <c r="AP1563" vm="91044">
        <v>1418.8</v>
      </c>
      <c r="AQ1563" vm="91045">
        <v>592.75869999999998</v>
      </c>
      <c r="AR1563" vm="25660">
        <v>39.883299999999998</v>
      </c>
      <c r="AS1563" vm="91046">
        <v>124.0181</v>
      </c>
      <c r="AT1563" vm="53008">
        <v>183.65</v>
      </c>
      <c r="AU1563" vm="25742">
        <v>69.674999999999997</v>
      </c>
      <c r="AV1563" vm="91047">
        <v>608.95000000000005</v>
      </c>
      <c r="AW1563" vm="91048">
        <v>73.066999999999993</v>
      </c>
      <c r="AX1563" vm="29272">
        <v>68.125</v>
      </c>
      <c r="AY1563" vm="7868">
        <v>235.2</v>
      </c>
      <c r="AZ1563" vm="91049">
        <v>227.375</v>
      </c>
      <c r="BA1563" vm="91050">
        <v>42.928600000000003</v>
      </c>
      <c r="BB1563" vm="89250">
        <v>23.703900000000001</v>
      </c>
      <c r="BC1563" vm="91051">
        <v>42.43</v>
      </c>
      <c r="BD1563" vm="91052">
        <v>361.45</v>
      </c>
      <c r="BE1563" vm="91053">
        <v>87.506699999999995</v>
      </c>
      <c r="BF1563" vm="91054">
        <v>174.61680000000001</v>
      </c>
      <c r="BG1563" vm="34430">
        <v>182</v>
      </c>
      <c r="BH1563" vm="91055">
        <v>169.79419999999999</v>
      </c>
      <c r="BI1563" vm="91056">
        <v>109.69329999999999</v>
      </c>
      <c r="BJ1563" vm="89836">
        <v>579.79999999999995</v>
      </c>
      <c r="BK1563" vm="63449">
        <v>333.47500000000002</v>
      </c>
      <c r="BL1563" vm="86549">
        <v>156.29</v>
      </c>
      <c r="BM1563" vm="91057">
        <v>2761.88</v>
      </c>
      <c r="BN1563" vm="64778">
        <v>355</v>
      </c>
      <c r="BO1563" vm="12825">
        <v>146.4</v>
      </c>
      <c r="BP1563" vm="2220">
        <v>179.9</v>
      </c>
      <c r="BQ1563" vm="43890">
        <v>71.775000000000006</v>
      </c>
      <c r="BR1563" vm="91058">
        <v>2412.35</v>
      </c>
      <c r="BS1563" vm="9447">
        <v>1059.2</v>
      </c>
      <c r="BU1563" vm="91059">
        <v>457.56490000000002</v>
      </c>
      <c r="BV1563" vm="91060">
        <v>4516.8500000000004</v>
      </c>
      <c r="BW1563" vm="91061">
        <v>509.22500000000002</v>
      </c>
      <c r="BX1563" vm="20825">
        <v>322.89999999999998</v>
      </c>
      <c r="BY1563" vm="5929">
        <v>132.44999999999999</v>
      </c>
      <c r="BZ1563" vm="91062">
        <v>5540.85</v>
      </c>
      <c r="CA1563" vm="45581">
        <v>789.3</v>
      </c>
      <c r="CB1563" vm="59340">
        <v>270.85000000000002</v>
      </c>
      <c r="CC1563" vm="18109">
        <v>69.66</v>
      </c>
    </row>
    <row r="1564" spans="1:81" x14ac:dyDescent="0.35">
      <c r="A1564" s="1" vm="91063">
        <v>41029</v>
      </c>
      <c r="B1564" vm="91064">
        <v>352.06630000000001</v>
      </c>
      <c r="C1564" vm="72975">
        <v>280.77499999999998</v>
      </c>
      <c r="D1564" vm="91065">
        <v>614.70000000000005</v>
      </c>
      <c r="E1564" vm="91066">
        <v>419.6497</v>
      </c>
      <c r="F1564" vm="12465">
        <v>150.69999999999999</v>
      </c>
      <c r="G1564" vm="23330">
        <v>120.75</v>
      </c>
      <c r="H1564" vm="91067">
        <v>417.6</v>
      </c>
      <c r="I1564" vm="76874">
        <v>673.6</v>
      </c>
      <c r="J1564" vm="91068">
        <v>162.75579999999999</v>
      </c>
      <c r="K1564" vm="91069">
        <v>354.87979999999999</v>
      </c>
      <c r="L1564" vm="91070">
        <v>372.55</v>
      </c>
      <c r="M1564" vm="91071">
        <v>755.44169999999997</v>
      </c>
      <c r="N1564" vm="91072">
        <v>313.19049999999999</v>
      </c>
      <c r="O1564" vm="91073">
        <v>441.73649999999998</v>
      </c>
      <c r="P1564" vm="6920">
        <v>116.9</v>
      </c>
      <c r="Q1564" vm="91074">
        <v>109.10339999999999</v>
      </c>
      <c r="R1564" vm="91075">
        <v>1762.95</v>
      </c>
      <c r="S1564" vm="91076">
        <v>66.988900000000001</v>
      </c>
      <c r="T1564" vm="91077">
        <v>213.81</v>
      </c>
      <c r="U1564" vm="81766">
        <v>180.0334</v>
      </c>
      <c r="V1564" vm="82213">
        <v>110.3965</v>
      </c>
      <c r="W1564" vm="91078">
        <v>133.48230000000001</v>
      </c>
      <c r="X1564" vm="36967">
        <v>126.3</v>
      </c>
      <c r="Y1564" vm="91079">
        <v>305.34840000000003</v>
      </c>
      <c r="Z1564" vm="91080">
        <v>2241.0500000000002</v>
      </c>
      <c r="AA1564" vm="91081">
        <v>312</v>
      </c>
      <c r="AB1564" vm="91082">
        <v>92.939099999999996</v>
      </c>
      <c r="AC1564" vm="91083">
        <v>66.387500000000003</v>
      </c>
      <c r="AD1564" vm="91084">
        <v>301.55</v>
      </c>
      <c r="AE1564" vm="91085">
        <v>127.0245</v>
      </c>
      <c r="AF1564" vm="78634">
        <v>435.3981</v>
      </c>
      <c r="AG1564" vm="84929">
        <v>160.4273</v>
      </c>
      <c r="AH1564" vm="4177">
        <v>310.5</v>
      </c>
      <c r="AI1564" vm="91086">
        <v>190.69880000000001</v>
      </c>
      <c r="AJ1564" vm="91087">
        <v>1371.85</v>
      </c>
      <c r="AK1564" vm="91088">
        <v>160.07499999999999</v>
      </c>
      <c r="AL1564" vm="41647">
        <v>552.4</v>
      </c>
      <c r="AM1564" vm="41606">
        <v>428.1</v>
      </c>
      <c r="AN1564" vm="84747">
        <v>65.375</v>
      </c>
      <c r="AO1564" vm="91089">
        <v>221.39</v>
      </c>
      <c r="AP1564" vm="91090">
        <v>1424.9</v>
      </c>
      <c r="AQ1564" vm="91091">
        <v>613.73170000000005</v>
      </c>
      <c r="AR1564" vm="42757">
        <v>39.725000000000001</v>
      </c>
      <c r="AS1564" vm="25789">
        <v>124.4778</v>
      </c>
      <c r="AT1564" vm="2296">
        <v>188.4</v>
      </c>
      <c r="AU1564" vm="91092">
        <v>69.275000000000006</v>
      </c>
      <c r="AV1564" vm="78655">
        <v>630.35</v>
      </c>
      <c r="AW1564" vm="91093">
        <v>77.533699999999996</v>
      </c>
      <c r="AX1564" vm="23524">
        <v>69.33</v>
      </c>
      <c r="AY1564" vm="10010">
        <v>233</v>
      </c>
      <c r="AZ1564" vm="91094">
        <v>228.39500000000001</v>
      </c>
      <c r="BA1564" vm="91095">
        <v>43.053600000000003</v>
      </c>
      <c r="BB1564" vm="73548">
        <v>23.5656</v>
      </c>
      <c r="BC1564" vm="53190">
        <v>43.7</v>
      </c>
      <c r="BD1564" vm="49897">
        <v>361.75</v>
      </c>
      <c r="BE1564" vm="91096">
        <v>86.5779</v>
      </c>
      <c r="BF1564" vm="91097">
        <v>179.70009999999999</v>
      </c>
      <c r="BG1564" vm="56176">
        <v>180.1</v>
      </c>
      <c r="BH1564" vm="91098">
        <v>172.85470000000001</v>
      </c>
      <c r="BI1564" vm="91099">
        <v>109.9209</v>
      </c>
      <c r="BJ1564" vm="21616">
        <v>572.70000000000005</v>
      </c>
      <c r="BK1564" vm="51926">
        <v>323.52499999999998</v>
      </c>
      <c r="BL1564" vm="36365">
        <v>156.91999999999999</v>
      </c>
      <c r="BM1564" vm="91100">
        <v>2816.3384999999998</v>
      </c>
      <c r="BN1564" vm="51292">
        <v>351.1</v>
      </c>
      <c r="BO1564" vm="12682">
        <v>150</v>
      </c>
      <c r="BP1564" vm="6826">
        <v>178.8</v>
      </c>
      <c r="BQ1564" vm="6222">
        <v>71.7</v>
      </c>
      <c r="BR1564" vm="91101">
        <v>2412.5500000000002</v>
      </c>
      <c r="BS1564" vm="31986">
        <v>1062.1500000000001</v>
      </c>
      <c r="BU1564" vm="91102">
        <v>447.80739999999997</v>
      </c>
      <c r="BV1564" vm="91103">
        <v>4508.8</v>
      </c>
      <c r="BW1564" vm="80118">
        <v>499.05</v>
      </c>
      <c r="BX1564" vm="423">
        <v>322.8</v>
      </c>
      <c r="BY1564" vm="5929">
        <v>132.44999999999999</v>
      </c>
      <c r="BZ1564" vm="91104">
        <v>5610.9</v>
      </c>
      <c r="CA1564" vm="91105">
        <v>782.4</v>
      </c>
      <c r="CB1564" vm="59594">
        <v>274</v>
      </c>
      <c r="CC1564" vm="91106">
        <v>69.94</v>
      </c>
    </row>
    <row r="1565" spans="1:81" x14ac:dyDescent="0.35">
      <c r="A1565" s="1" vm="91107">
        <v>41031</v>
      </c>
      <c r="B1565" vm="91108">
        <v>352.46559999999999</v>
      </c>
      <c r="C1565" vm="7004">
        <v>278.3</v>
      </c>
      <c r="D1565" vm="91109">
        <v>610.375</v>
      </c>
      <c r="E1565" vm="91110">
        <v>410.35489999999999</v>
      </c>
      <c r="F1565" vm="16850">
        <v>147.75</v>
      </c>
      <c r="G1565" vm="15992">
        <v>120.1</v>
      </c>
      <c r="H1565" vm="91111">
        <v>425</v>
      </c>
      <c r="I1565" vm="47209">
        <v>672.2</v>
      </c>
      <c r="J1565" vm="91112">
        <v>162.1591</v>
      </c>
      <c r="K1565" vm="91113">
        <v>357.6037</v>
      </c>
      <c r="L1565" vm="33540">
        <v>371.77499999999998</v>
      </c>
      <c r="M1565" vm="91114">
        <v>747.59130000000005</v>
      </c>
      <c r="N1565" vm="91115">
        <v>301.26830000000001</v>
      </c>
      <c r="O1565" vm="47061">
        <v>440.02159999999998</v>
      </c>
      <c r="P1565" vm="11948">
        <v>119.35</v>
      </c>
      <c r="Q1565" vm="91116">
        <v>106.9722</v>
      </c>
      <c r="R1565" vm="91117">
        <v>1759.85</v>
      </c>
      <c r="S1565" vm="91118">
        <v>66.244399999999999</v>
      </c>
      <c r="T1565" vm="91119">
        <v>214.06</v>
      </c>
      <c r="U1565" vm="91120">
        <v>178.33340000000001</v>
      </c>
      <c r="V1565" vm="91121">
        <v>108.52119999999999</v>
      </c>
      <c r="W1565" vm="87406">
        <v>133.1362</v>
      </c>
      <c r="X1565" vm="27995">
        <v>126.5</v>
      </c>
      <c r="Y1565" vm="91122">
        <v>306.57619999999997</v>
      </c>
      <c r="Z1565" vm="91123">
        <v>2244.8000000000002</v>
      </c>
      <c r="AA1565" vm="766">
        <v>318.05</v>
      </c>
      <c r="AB1565" vm="91124">
        <v>92.6297</v>
      </c>
      <c r="AC1565" vm="91125">
        <v>64.8125</v>
      </c>
      <c r="AD1565" vm="90739">
        <v>298.32499999999999</v>
      </c>
      <c r="AE1565" vm="91126">
        <v>128.6122</v>
      </c>
      <c r="AF1565" vm="91127">
        <v>438.62909999999999</v>
      </c>
      <c r="AG1565" vm="91128">
        <v>160.37270000000001</v>
      </c>
      <c r="AH1565" vm="72453">
        <v>317.95</v>
      </c>
      <c r="AI1565" vm="91129">
        <v>190.12280000000001</v>
      </c>
      <c r="AJ1565" vm="91130">
        <v>1332.9</v>
      </c>
      <c r="AK1565" vm="63730">
        <v>163.5</v>
      </c>
      <c r="AL1565" vm="37618">
        <v>547.04999999999995</v>
      </c>
      <c r="AM1565" vm="27745">
        <v>433.125</v>
      </c>
      <c r="AN1565" vm="13334">
        <v>64.349999999999994</v>
      </c>
      <c r="AO1565" vm="30930">
        <v>220.65</v>
      </c>
      <c r="AP1565" vm="89608">
        <v>1422.7</v>
      </c>
      <c r="AQ1565" vm="91131">
        <v>623.89819999999997</v>
      </c>
      <c r="AR1565" vm="91132">
        <v>39.558300000000003</v>
      </c>
      <c r="AS1565" vm="91133">
        <v>122.4478</v>
      </c>
      <c r="AT1565" vm="16342">
        <v>188.2</v>
      </c>
      <c r="AU1565" vm="87483">
        <v>67.375</v>
      </c>
      <c r="AV1565" vm="91134">
        <v>615.20000000000005</v>
      </c>
      <c r="AW1565" vm="91135">
        <v>80.067099999999996</v>
      </c>
      <c r="AX1565" vm="90492">
        <v>69.72</v>
      </c>
      <c r="AY1565" vm="3540">
        <v>243.45</v>
      </c>
      <c r="AZ1565" vm="91136">
        <v>226.61</v>
      </c>
      <c r="BA1565" vm="91137">
        <v>42.875</v>
      </c>
      <c r="BB1565" vm="91138">
        <v>23.341699999999999</v>
      </c>
      <c r="BC1565" vm="91139">
        <v>44.64</v>
      </c>
      <c r="BD1565" vm="71392">
        <v>361.25</v>
      </c>
      <c r="BE1565" vm="91140">
        <v>88.117800000000003</v>
      </c>
      <c r="BF1565" vm="91141">
        <v>182.0001</v>
      </c>
      <c r="BG1565" vm="21978">
        <v>174.05</v>
      </c>
      <c r="BH1565" vm="91142">
        <v>169.95939999999999</v>
      </c>
      <c r="BI1565" vm="91143">
        <v>110.6632</v>
      </c>
      <c r="BJ1565" vm="63667">
        <v>570.29999999999995</v>
      </c>
      <c r="BK1565" vm="91144">
        <v>327.875</v>
      </c>
      <c r="BL1565" vm="91145">
        <v>152.16</v>
      </c>
      <c r="BM1565" vm="91146">
        <v>2795.0221999999999</v>
      </c>
      <c r="BN1565" vm="91147">
        <v>352.2</v>
      </c>
      <c r="BO1565" vm="11655">
        <v>149.1</v>
      </c>
      <c r="BP1565" vm="5968">
        <v>179.75</v>
      </c>
      <c r="BQ1565" vm="8109">
        <v>71.625</v>
      </c>
      <c r="BR1565" vm="91148">
        <v>2393.6</v>
      </c>
      <c r="BS1565" vm="91149">
        <v>1043.75</v>
      </c>
      <c r="BU1565" vm="90292">
        <v>446.44869999999997</v>
      </c>
      <c r="BV1565" vm="91150">
        <v>4508.45</v>
      </c>
      <c r="BW1565" vm="53447">
        <v>498.6</v>
      </c>
      <c r="BX1565" vm="33205">
        <v>320.2</v>
      </c>
      <c r="BY1565" vm="91151">
        <v>128.29230000000001</v>
      </c>
      <c r="BZ1565" vm="91152">
        <v>5509.55</v>
      </c>
      <c r="CA1565" vm="10263">
        <v>781.1</v>
      </c>
      <c r="CB1565" vm="16261">
        <v>271.85000000000002</v>
      </c>
      <c r="CC1565" vm="91153">
        <v>69.73</v>
      </c>
    </row>
    <row r="1566" spans="1:81" x14ac:dyDescent="0.35">
      <c r="A1566" s="1" vm="91154">
        <v>41032</v>
      </c>
      <c r="B1566" vm="91155">
        <v>359.733</v>
      </c>
      <c r="C1566" vm="58364">
        <v>275.25</v>
      </c>
      <c r="D1566" vm="91156">
        <v>610.125</v>
      </c>
      <c r="E1566" vm="91157">
        <v>405.09379999999999</v>
      </c>
      <c r="F1566" vm="27602">
        <v>146.65</v>
      </c>
      <c r="G1566" vm="666">
        <v>118.8</v>
      </c>
      <c r="H1566" vm="44480">
        <v>434.75</v>
      </c>
      <c r="I1566" vm="78993">
        <v>666.8</v>
      </c>
      <c r="J1566" vm="91158">
        <v>160.23650000000001</v>
      </c>
      <c r="K1566" vm="77872">
        <v>352.6807</v>
      </c>
      <c r="L1566" vm="89480">
        <v>369.42500000000001</v>
      </c>
      <c r="M1566" vm="91159">
        <v>746.56740000000002</v>
      </c>
      <c r="N1566" vm="91160">
        <v>297.75599999999997</v>
      </c>
      <c r="O1566" vm="91161">
        <v>426.92140000000001</v>
      </c>
      <c r="P1566" vm="71292">
        <v>117.45</v>
      </c>
      <c r="Q1566" vm="91162">
        <v>107.6392</v>
      </c>
      <c r="R1566" vm="77822">
        <v>1747.65</v>
      </c>
      <c r="S1566" vm="15622">
        <v>65.8</v>
      </c>
      <c r="T1566" vm="91163">
        <v>208.41</v>
      </c>
      <c r="U1566" vm="81815">
        <v>176.80009999999999</v>
      </c>
      <c r="V1566" vm="70605">
        <v>104.3758</v>
      </c>
      <c r="W1566" vm="91164">
        <v>135.8879</v>
      </c>
      <c r="X1566" vm="13984">
        <v>125.3</v>
      </c>
      <c r="Y1566" vm="91165">
        <v>307.928</v>
      </c>
      <c r="Z1566" vm="91166">
        <v>2073.0500000000002</v>
      </c>
      <c r="AA1566" vm="68643">
        <v>317.64999999999998</v>
      </c>
      <c r="AB1566" vm="91167">
        <v>91.364099999999993</v>
      </c>
      <c r="AC1566" vm="7507">
        <v>64.7</v>
      </c>
      <c r="AD1566" vm="68191">
        <v>299.77499999999998</v>
      </c>
      <c r="AE1566" vm="91168">
        <v>127.81829999999999</v>
      </c>
      <c r="AF1566" vm="91169">
        <v>433.01209999999998</v>
      </c>
      <c r="AG1566" vm="91170">
        <v>155.91820000000001</v>
      </c>
      <c r="AH1566" vm="28635">
        <v>315</v>
      </c>
      <c r="AI1566" vm="91171">
        <v>188.6934</v>
      </c>
      <c r="AJ1566" vm="91172">
        <v>1290</v>
      </c>
      <c r="AK1566" vm="27417">
        <v>161.4</v>
      </c>
      <c r="AL1566" vm="91173">
        <v>539.35</v>
      </c>
      <c r="AM1566" vm="91174">
        <v>433.32499999999999</v>
      </c>
      <c r="AN1566" vm="91175">
        <v>62.25</v>
      </c>
      <c r="AO1566" vm="91176">
        <v>211.66</v>
      </c>
      <c r="AP1566" vm="91177">
        <v>1416.2</v>
      </c>
      <c r="AQ1566" vm="91178">
        <v>629.92920000000004</v>
      </c>
      <c r="AR1566" vm="40752">
        <v>39.575000000000003</v>
      </c>
      <c r="AS1566" vm="91179">
        <v>120.2647</v>
      </c>
      <c r="AT1566" vm="49272">
        <v>188.05</v>
      </c>
      <c r="AU1566" vm="47249">
        <v>65.5</v>
      </c>
      <c r="AV1566" vm="14995">
        <v>617.65</v>
      </c>
      <c r="AW1566" vm="91180">
        <v>84.733800000000002</v>
      </c>
      <c r="AX1566" vm="91181">
        <v>67.984999999999999</v>
      </c>
      <c r="AY1566" vm="91182">
        <v>246.4</v>
      </c>
      <c r="AZ1566" vm="91183">
        <v>223.505</v>
      </c>
      <c r="BA1566" vm="91184">
        <v>43.321399999999997</v>
      </c>
      <c r="BB1566" vm="91185">
        <v>22.604299999999999</v>
      </c>
      <c r="BC1566" vm="33478">
        <v>43.83</v>
      </c>
      <c r="BD1566" vm="19700">
        <v>365.05</v>
      </c>
      <c r="BE1566" vm="91186">
        <v>87.702299999999994</v>
      </c>
      <c r="BF1566" vm="91187">
        <v>188.55009999999999</v>
      </c>
      <c r="BG1566" vm="33167">
        <v>173.75</v>
      </c>
      <c r="BH1566" vm="91188">
        <v>164.363</v>
      </c>
      <c r="BI1566" vm="91189">
        <v>110.1189</v>
      </c>
      <c r="BJ1566" vm="91190">
        <v>557.65</v>
      </c>
      <c r="BK1566" vm="91191">
        <v>329.02499999999998</v>
      </c>
      <c r="BL1566" vm="91192">
        <v>147.86000000000001</v>
      </c>
      <c r="BM1566" vm="91193">
        <v>2794.5749999999998</v>
      </c>
      <c r="BN1566" vm="91194">
        <v>354.45</v>
      </c>
      <c r="BO1566" vm="41013">
        <v>151.65</v>
      </c>
      <c r="BP1566" vm="36921">
        <v>186.15</v>
      </c>
      <c r="BQ1566" vm="5823">
        <v>71.400000000000006</v>
      </c>
      <c r="BR1566" vm="91195">
        <v>2364.9499999999998</v>
      </c>
      <c r="BS1566" vm="25425">
        <v>1052.6500000000001</v>
      </c>
      <c r="BU1566" vm="91196">
        <v>451.93270000000001</v>
      </c>
      <c r="BV1566" vm="91197">
        <v>4487.2</v>
      </c>
      <c r="BW1566" vm="91198">
        <v>502.875</v>
      </c>
      <c r="BX1566" vm="52368">
        <v>318.10000000000002</v>
      </c>
      <c r="BY1566" vm="80623">
        <v>130.43340000000001</v>
      </c>
      <c r="BZ1566" vm="91199">
        <v>5520.4</v>
      </c>
      <c r="CA1566" vm="40748">
        <v>793</v>
      </c>
      <c r="CB1566" vm="5077">
        <v>268</v>
      </c>
      <c r="CC1566" vm="73412">
        <v>67.56</v>
      </c>
    </row>
    <row r="1567" spans="1:81" x14ac:dyDescent="0.35">
      <c r="A1567" s="1" vm="91200">
        <v>41033</v>
      </c>
      <c r="B1567" vm="91201">
        <v>360.90589999999997</v>
      </c>
      <c r="C1567" vm="1015">
        <v>275.2</v>
      </c>
      <c r="D1567" vm="91202">
        <v>600.22500000000002</v>
      </c>
      <c r="E1567" vm="87792">
        <v>395.70080000000002</v>
      </c>
      <c r="F1567" vm="31515">
        <v>142.25</v>
      </c>
      <c r="G1567" vm="31914">
        <v>115.9</v>
      </c>
      <c r="H1567" vm="80480">
        <v>434.9</v>
      </c>
      <c r="I1567" vm="12616">
        <v>659.95</v>
      </c>
      <c r="J1567" vm="91203">
        <v>157.88310000000001</v>
      </c>
      <c r="K1567" vm="91204">
        <v>343.3845</v>
      </c>
      <c r="L1567" vm="91205">
        <v>363.22500000000002</v>
      </c>
      <c r="M1567" vm="91206">
        <v>730.72029999999995</v>
      </c>
      <c r="N1567" vm="91207">
        <v>298.59699999999998</v>
      </c>
      <c r="O1567" vm="91208">
        <v>412.05880000000002</v>
      </c>
      <c r="P1567" vm="41690">
        <v>114.4</v>
      </c>
      <c r="Q1567" vm="91209">
        <v>106.1344</v>
      </c>
      <c r="R1567" vm="77822">
        <v>1747.65</v>
      </c>
      <c r="S1567" vm="91210">
        <v>66.588899999999995</v>
      </c>
      <c r="T1567" vm="470">
        <v>199.625</v>
      </c>
      <c r="U1567" vm="91211">
        <v>172.93340000000001</v>
      </c>
      <c r="V1567" vm="91212">
        <v>105.5108</v>
      </c>
      <c r="W1567" vm="91213">
        <v>136.72829999999999</v>
      </c>
      <c r="X1567" vm="15439">
        <v>126.25</v>
      </c>
      <c r="Y1567" vm="91214">
        <v>302.8494</v>
      </c>
      <c r="Z1567" vm="91215">
        <v>1977.55</v>
      </c>
      <c r="AA1567" vm="24295">
        <v>326</v>
      </c>
      <c r="AB1567" vm="91216">
        <v>90.267200000000003</v>
      </c>
      <c r="AC1567" vm="13334">
        <v>64.349999999999994</v>
      </c>
      <c r="AD1567" vm="6347">
        <v>300.64999999999998</v>
      </c>
      <c r="AE1567" vm="91217">
        <v>127.3098</v>
      </c>
      <c r="AF1567" vm="91218">
        <v>438.92739999999998</v>
      </c>
      <c r="AG1567" vm="91219">
        <v>151.51820000000001</v>
      </c>
      <c r="AH1567" vm="64554">
        <v>311.75</v>
      </c>
      <c r="AI1567" vm="91220">
        <v>185.49340000000001</v>
      </c>
      <c r="AJ1567" vm="91221">
        <v>1281.3</v>
      </c>
      <c r="AK1567" vm="91088">
        <v>160.07499999999999</v>
      </c>
      <c r="AL1567" vm="91222">
        <v>552.25</v>
      </c>
      <c r="AM1567" vm="86086">
        <v>430.3</v>
      </c>
      <c r="AN1567" vm="17431">
        <v>60.3</v>
      </c>
      <c r="AO1567" vm="28581">
        <v>201.95</v>
      </c>
      <c r="AP1567" vm="91223">
        <v>1364.85</v>
      </c>
      <c r="AQ1567" vm="91224">
        <v>628.59990000000005</v>
      </c>
      <c r="AR1567" vm="24742">
        <v>38.883299999999998</v>
      </c>
      <c r="AS1567" vm="28152">
        <v>118.6943</v>
      </c>
      <c r="AT1567" vm="30583">
        <v>180.6</v>
      </c>
      <c r="AU1567" vm="53570">
        <v>66.375</v>
      </c>
      <c r="AV1567" vm="91225">
        <v>616.85</v>
      </c>
      <c r="AW1567" vm="54987">
        <v>79.967100000000002</v>
      </c>
      <c r="AX1567" vm="91226">
        <v>66.88</v>
      </c>
      <c r="AY1567" vm="40400">
        <v>241</v>
      </c>
      <c r="AZ1567" vm="91227">
        <v>216.21</v>
      </c>
      <c r="BA1567" vm="91228">
        <v>42.089300000000001</v>
      </c>
      <c r="BB1567" vm="91229">
        <v>22.340900000000001</v>
      </c>
      <c r="BC1567" vm="33614">
        <v>44.19</v>
      </c>
      <c r="BD1567" vm="90111">
        <v>371.75</v>
      </c>
      <c r="BE1567" vm="91230">
        <v>87.995599999999996</v>
      </c>
      <c r="BF1567" vm="91231">
        <v>188.51679999999999</v>
      </c>
      <c r="BG1567" vm="32912">
        <v>175.8</v>
      </c>
      <c r="BH1567" vm="91232">
        <v>173.68049999999999</v>
      </c>
      <c r="BI1567" vm="91233">
        <v>107.0111</v>
      </c>
      <c r="BJ1567" vm="91234">
        <v>550.45000000000005</v>
      </c>
      <c r="BK1567" vm="91235">
        <v>330.375</v>
      </c>
      <c r="BL1567" vm="28146">
        <v>142.87</v>
      </c>
      <c r="BM1567" vm="91236">
        <v>2715.6698000000001</v>
      </c>
      <c r="BN1567" vm="60724">
        <v>353.2</v>
      </c>
      <c r="BO1567" vm="91237">
        <v>157.4</v>
      </c>
      <c r="BP1567" vm="19489">
        <v>187.45</v>
      </c>
      <c r="BQ1567" vm="62848">
        <v>71.512500000000003</v>
      </c>
      <c r="BR1567" vm="53764">
        <v>2350.85</v>
      </c>
      <c r="BS1567" vm="91238">
        <v>1058</v>
      </c>
      <c r="BU1567" vm="51948">
        <v>454.3535</v>
      </c>
      <c r="BV1567" vm="91239">
        <v>4524.55</v>
      </c>
      <c r="BW1567" vm="91240">
        <v>529.47500000000002</v>
      </c>
      <c r="BX1567" vm="46810">
        <v>316.3</v>
      </c>
      <c r="BY1567" vm="91241">
        <v>128.74039999999999</v>
      </c>
      <c r="BZ1567" vm="91242">
        <v>5601.65</v>
      </c>
      <c r="CA1567" vm="41779">
        <v>785.55</v>
      </c>
      <c r="CB1567" vm="77196">
        <v>266.7</v>
      </c>
      <c r="CC1567" vm="74515">
        <v>66.739999999999995</v>
      </c>
    </row>
    <row r="1568" spans="1:81" x14ac:dyDescent="0.35">
      <c r="A1568" s="1" vm="91243">
        <v>41036</v>
      </c>
      <c r="B1568" vm="91244">
        <v>363.80590000000001</v>
      </c>
      <c r="C1568" vm="91245">
        <v>270.82499999999999</v>
      </c>
      <c r="D1568" vm="41326">
        <v>604.1</v>
      </c>
      <c r="E1568" vm="91246">
        <v>407.79390000000001</v>
      </c>
      <c r="F1568" vm="419">
        <v>145.4</v>
      </c>
      <c r="G1568" vm="10824">
        <v>115.65</v>
      </c>
      <c r="H1568" vm="91247">
        <v>429.95</v>
      </c>
      <c r="I1568" vm="71289">
        <v>663.65</v>
      </c>
      <c r="J1568" vm="91248">
        <v>156.68969999999999</v>
      </c>
      <c r="K1568" vm="91249">
        <v>344.85890000000001</v>
      </c>
      <c r="L1568" vm="35242">
        <v>357.85</v>
      </c>
      <c r="M1568" vm="91250">
        <v>741.69129999999996</v>
      </c>
      <c r="N1568" vm="91251">
        <v>305.12700000000001</v>
      </c>
      <c r="O1568" vm="85804">
        <v>420.7287</v>
      </c>
      <c r="P1568" vm="17466">
        <v>116.2</v>
      </c>
      <c r="Q1568" vm="28819">
        <v>111.625</v>
      </c>
      <c r="R1568" vm="91252">
        <v>1715.4</v>
      </c>
      <c r="S1568" vm="91253">
        <v>68.2333</v>
      </c>
      <c r="T1568" vm="91254">
        <v>202.82</v>
      </c>
      <c r="U1568" vm="84784">
        <v>173.73339999999999</v>
      </c>
      <c r="V1568" vm="91255">
        <v>106.2017</v>
      </c>
      <c r="W1568" vm="91256">
        <v>136.38220000000001</v>
      </c>
      <c r="X1568" vm="3357">
        <v>126.95</v>
      </c>
      <c r="Y1568" vm="91257">
        <v>302.30990000000003</v>
      </c>
      <c r="Z1568" vm="91258">
        <v>1953.6</v>
      </c>
      <c r="AA1568" vm="77768">
        <v>327.55</v>
      </c>
      <c r="AB1568" vm="58475">
        <v>89.690600000000003</v>
      </c>
      <c r="AC1568" vm="91259">
        <v>66.275000000000006</v>
      </c>
      <c r="AD1568" vm="91260">
        <v>300.125</v>
      </c>
      <c r="AE1568" vm="91261">
        <v>124.50660000000001</v>
      </c>
      <c r="AF1568" vm="91262">
        <v>441.46249999999998</v>
      </c>
      <c r="AG1568" vm="91263">
        <v>154.22730000000001</v>
      </c>
      <c r="AH1568" vm="20833">
        <v>316.05</v>
      </c>
      <c r="AI1568" vm="91264">
        <v>184.3201</v>
      </c>
      <c r="AJ1568" vm="49866">
        <v>1310.85</v>
      </c>
      <c r="AK1568" vm="4884">
        <v>163.875</v>
      </c>
      <c r="AL1568" vm="86456">
        <v>551.54999999999995</v>
      </c>
      <c r="AM1568" vm="91265">
        <v>430.45</v>
      </c>
      <c r="AN1568" vm="14277">
        <v>62.85</v>
      </c>
      <c r="AO1568" vm="38601">
        <v>204.51</v>
      </c>
      <c r="AP1568" vm="91266">
        <v>1413.2</v>
      </c>
      <c r="AQ1568" vm="91267">
        <v>626.85220000000004</v>
      </c>
      <c r="AR1568" vm="70146">
        <v>38.950000000000003</v>
      </c>
      <c r="AS1568" vm="91268">
        <v>119.6135</v>
      </c>
      <c r="AT1568" vm="22187">
        <v>183.8</v>
      </c>
      <c r="AU1568" vm="43860">
        <v>67.7</v>
      </c>
      <c r="AV1568" vm="44971">
        <v>614.85</v>
      </c>
      <c r="AW1568" vm="91269">
        <v>79.567099999999996</v>
      </c>
      <c r="AX1568" vm="30737">
        <v>72.174999999999997</v>
      </c>
      <c r="AY1568" vm="83936">
        <v>248.7</v>
      </c>
      <c r="AZ1568" vm="91270">
        <v>218.97</v>
      </c>
      <c r="BA1568" vm="91271">
        <v>42.553600000000003</v>
      </c>
      <c r="BB1568" vm="91272">
        <v>22.387</v>
      </c>
      <c r="BC1568" vm="91273">
        <v>43.37</v>
      </c>
      <c r="BD1568" vm="13641">
        <v>361.35</v>
      </c>
      <c r="BE1568" vm="91096">
        <v>86.5779</v>
      </c>
      <c r="BF1568" vm="83510">
        <v>184.30009999999999</v>
      </c>
      <c r="BG1568" vm="91274">
        <v>173.4</v>
      </c>
      <c r="BH1568" vm="91275">
        <v>170.80459999999999</v>
      </c>
      <c r="BI1568" vm="91276">
        <v>111.43519999999999</v>
      </c>
      <c r="BJ1568" vm="56314">
        <v>544.70000000000005</v>
      </c>
      <c r="BK1568" vm="2449">
        <v>334.45</v>
      </c>
      <c r="BL1568" vm="91277">
        <v>139.31</v>
      </c>
      <c r="BM1568" vm="91278">
        <v>2728.39</v>
      </c>
      <c r="BN1568" vm="23544">
        <v>352.65</v>
      </c>
      <c r="BO1568" vm="28234">
        <v>160.80000000000001</v>
      </c>
      <c r="BP1568" vm="28256">
        <v>186.3</v>
      </c>
      <c r="BQ1568" vm="28168">
        <v>72.5625</v>
      </c>
      <c r="BR1568" vm="91279">
        <v>2340.8000000000002</v>
      </c>
      <c r="BS1568" vm="84616">
        <v>1088.95</v>
      </c>
      <c r="BU1568" vm="91280">
        <v>454.89699999999999</v>
      </c>
      <c r="BV1568" vm="91281">
        <v>4375.1000000000004</v>
      </c>
      <c r="BW1568" vm="91282">
        <v>530.47500000000002</v>
      </c>
      <c r="BX1568" vm="73250">
        <v>294.95</v>
      </c>
      <c r="BY1568" vm="91283">
        <v>126.3006</v>
      </c>
      <c r="BZ1568" vm="91284">
        <v>5710.3</v>
      </c>
      <c r="CA1568" vm="91285">
        <v>756.75</v>
      </c>
      <c r="CB1568" vm="3541">
        <v>267.10000000000002</v>
      </c>
      <c r="CC1568" vm="18403">
        <v>67.91</v>
      </c>
    </row>
    <row r="1569" spans="1:81" x14ac:dyDescent="0.35">
      <c r="A1569" s="1" vm="91286">
        <v>41037</v>
      </c>
      <c r="B1569" vm="91287">
        <v>364.91890000000001</v>
      </c>
      <c r="C1569" vm="91288">
        <v>266.625</v>
      </c>
      <c r="D1569" vm="91289">
        <v>603.54999999999995</v>
      </c>
      <c r="E1569" vm="91290">
        <v>404.6438</v>
      </c>
      <c r="F1569" vm="28759">
        <v>145.1</v>
      </c>
      <c r="G1569" vm="14777">
        <v>117.75</v>
      </c>
      <c r="H1569" vm="91291">
        <v>430.85</v>
      </c>
      <c r="I1569" vm="7979">
        <v>657.3</v>
      </c>
      <c r="J1569" vm="90259">
        <v>150.4248</v>
      </c>
      <c r="K1569" vm="91292">
        <v>338.1866</v>
      </c>
      <c r="L1569" vm="91293">
        <v>354.17500000000001</v>
      </c>
      <c r="M1569" vm="91294">
        <v>711.75260000000003</v>
      </c>
      <c r="N1569" vm="91295">
        <v>293.2543</v>
      </c>
      <c r="O1569" vm="91296">
        <v>407.00920000000002</v>
      </c>
      <c r="P1569" vm="5406">
        <v>112.85</v>
      </c>
      <c r="Q1569" vm="91297">
        <v>110.6814</v>
      </c>
      <c r="R1569" vm="91298">
        <v>1709.5</v>
      </c>
      <c r="S1569" vm="91299">
        <v>67.144400000000005</v>
      </c>
      <c r="T1569" vm="91300">
        <v>195.535</v>
      </c>
      <c r="U1569" vm="91301">
        <v>172.16679999999999</v>
      </c>
      <c r="V1569" vm="91302">
        <v>104.2771</v>
      </c>
      <c r="W1569" vm="87406">
        <v>133.1362</v>
      </c>
      <c r="X1569" vm="25211">
        <v>124.5</v>
      </c>
      <c r="Y1569" vm="91303">
        <v>296.89030000000002</v>
      </c>
      <c r="Z1569" vm="91304">
        <v>1899.15</v>
      </c>
      <c r="AA1569" vm="32470">
        <v>325</v>
      </c>
      <c r="AB1569" vm="91305">
        <v>91.054699999999997</v>
      </c>
      <c r="AC1569" vm="91259">
        <v>66.275000000000006</v>
      </c>
      <c r="AD1569" vm="81879">
        <v>297.32499999999999</v>
      </c>
      <c r="AE1569" vm="91306">
        <v>118.7513</v>
      </c>
      <c r="AF1569" vm="91307">
        <v>440.3689</v>
      </c>
      <c r="AG1569" vm="91308">
        <v>150.93639999999999</v>
      </c>
      <c r="AH1569" vm="75638">
        <v>315.39999999999998</v>
      </c>
      <c r="AI1569" vm="91309">
        <v>186.56010000000001</v>
      </c>
      <c r="AJ1569" vm="91310">
        <v>1306</v>
      </c>
      <c r="AK1569" vm="91311">
        <v>168.07499999999999</v>
      </c>
      <c r="AL1569" vm="91312">
        <v>546.95000000000005</v>
      </c>
      <c r="AM1569" vm="72062">
        <v>415.02499999999998</v>
      </c>
      <c r="AN1569" vm="25943">
        <v>61.875</v>
      </c>
      <c r="AO1569" vm="91313">
        <v>196.69</v>
      </c>
      <c r="AP1569" vm="67167">
        <v>1404.6</v>
      </c>
      <c r="AQ1569" vm="91314">
        <v>591.13400000000001</v>
      </c>
      <c r="AR1569" vm="91315">
        <v>38.741599999999998</v>
      </c>
      <c r="AS1569" vm="24810">
        <v>119.422</v>
      </c>
      <c r="AT1569" vm="33842">
        <v>180.55</v>
      </c>
      <c r="AU1569" vm="43828">
        <v>70.849999999999994</v>
      </c>
      <c r="AV1569" vm="34785">
        <v>625.4</v>
      </c>
      <c r="AW1569" vm="91316">
        <v>80.533699999999996</v>
      </c>
      <c r="AX1569" vm="18166">
        <v>68.989999999999995</v>
      </c>
      <c r="AY1569" vm="32733">
        <v>245.1</v>
      </c>
      <c r="AZ1569" vm="36467">
        <v>216.8</v>
      </c>
      <c r="BA1569" vm="91317">
        <v>41.964300000000001</v>
      </c>
      <c r="BB1569" vm="91318">
        <v>22.3475</v>
      </c>
      <c r="BC1569" vm="91319">
        <v>43.53</v>
      </c>
      <c r="BD1569" vm="21481">
        <v>367.45</v>
      </c>
      <c r="BE1569" vm="91320">
        <v>87.042299999999997</v>
      </c>
      <c r="BF1569" vm="91321">
        <v>183.65010000000001</v>
      </c>
      <c r="BG1569" vm="1566">
        <v>177.1</v>
      </c>
      <c r="BH1569" vm="91322">
        <v>166.30619999999999</v>
      </c>
      <c r="BI1569" vm="91323">
        <v>111.5441</v>
      </c>
      <c r="BJ1569" vm="85437">
        <v>508.95</v>
      </c>
      <c r="BK1569" vm="35366">
        <v>336.75</v>
      </c>
      <c r="BL1569" vm="91324">
        <v>130.07</v>
      </c>
      <c r="BM1569" vm="91325">
        <v>2692.6143999999999</v>
      </c>
      <c r="BN1569" vm="34716">
        <v>353.25</v>
      </c>
      <c r="BO1569" vm="62349">
        <v>155.9</v>
      </c>
      <c r="BP1569" vm="30612">
        <v>186</v>
      </c>
      <c r="BQ1569" vm="26632">
        <v>72.150000000000006</v>
      </c>
      <c r="BR1569" vm="91326">
        <v>2305.0500000000002</v>
      </c>
      <c r="BS1569" vm="28702">
        <v>1129.6500000000001</v>
      </c>
      <c r="BU1569" vm="91327">
        <v>460.57859999999999</v>
      </c>
      <c r="BV1569" vm="91328">
        <v>4457.3500000000004</v>
      </c>
      <c r="BW1569" vm="71251">
        <v>510.625</v>
      </c>
      <c r="BX1569" vm="60964">
        <v>292.7</v>
      </c>
      <c r="BY1569" vm="91329">
        <v>129.53710000000001</v>
      </c>
      <c r="BZ1569" vm="91330">
        <v>6121.65</v>
      </c>
      <c r="CA1569" vm="91331">
        <v>754.5</v>
      </c>
      <c r="CB1569" vm="70054">
        <v>262.25</v>
      </c>
      <c r="CC1569" vm="12722">
        <v>65.83</v>
      </c>
    </row>
    <row r="1570" spans="1:81" x14ac:dyDescent="0.35">
      <c r="A1570" s="1" vm="91332">
        <v>41038</v>
      </c>
      <c r="B1570" vm="91333">
        <v>370.22969999999998</v>
      </c>
      <c r="C1570" vm="91334">
        <v>276.82499999999999</v>
      </c>
      <c r="D1570" vm="91335">
        <v>605.9</v>
      </c>
      <c r="E1570" vm="91336">
        <v>403.0401</v>
      </c>
      <c r="F1570" vm="31019">
        <v>146.55000000000001</v>
      </c>
      <c r="G1570" vm="666">
        <v>118.8</v>
      </c>
      <c r="H1570" vm="91337">
        <v>432.55</v>
      </c>
      <c r="I1570" vm="31568">
        <v>650.04999999999995</v>
      </c>
      <c r="J1570" vm="91338">
        <v>159.04320000000001</v>
      </c>
      <c r="K1570" vm="91339">
        <v>327.51600000000002</v>
      </c>
      <c r="L1570" vm="61033">
        <v>347.55</v>
      </c>
      <c r="M1570" vm="91340">
        <v>699.07489999999996</v>
      </c>
      <c r="N1570" vm="91341">
        <v>289.74200000000002</v>
      </c>
      <c r="O1570" vm="91342">
        <v>397.7201</v>
      </c>
      <c r="P1570" vm="8081">
        <v>110.5</v>
      </c>
      <c r="Q1570" vm="71565">
        <v>112.0723</v>
      </c>
      <c r="R1570" vm="91343">
        <v>1684</v>
      </c>
      <c r="S1570" vm="38528">
        <v>66.844399999999993</v>
      </c>
      <c r="T1570" vm="91344">
        <v>188.31</v>
      </c>
      <c r="U1570" vm="82171">
        <v>170.70009999999999</v>
      </c>
      <c r="V1570" vm="91345">
        <v>104.9186</v>
      </c>
      <c r="W1570" vm="75608">
        <v>133.8777</v>
      </c>
      <c r="X1570" vm="26351">
        <v>123.5</v>
      </c>
      <c r="Y1570" vm="91346">
        <v>293.46109999999999</v>
      </c>
      <c r="Z1570" vm="91347">
        <v>1872.2</v>
      </c>
      <c r="AA1570" vm="20825">
        <v>322.89999999999998</v>
      </c>
      <c r="AB1570" vm="91348">
        <v>90.731300000000005</v>
      </c>
      <c r="AC1570" vm="87365">
        <v>66.737499999999997</v>
      </c>
      <c r="AD1570" vm="91349">
        <v>299.875</v>
      </c>
      <c r="AE1570" vm="91350">
        <v>120.7111</v>
      </c>
      <c r="AF1570" vm="91351">
        <v>438.82799999999997</v>
      </c>
      <c r="AG1570" vm="91352">
        <v>149.44550000000001</v>
      </c>
      <c r="AH1570" vm="4413">
        <v>309.39999999999998</v>
      </c>
      <c r="AI1570" vm="91353">
        <v>178.86940000000001</v>
      </c>
      <c r="AJ1570" vm="46330">
        <v>1301.25</v>
      </c>
      <c r="AK1570" vm="28434">
        <v>167.7</v>
      </c>
      <c r="AL1570" vm="37442">
        <v>545.35</v>
      </c>
      <c r="AM1570" vm="64888">
        <v>411.6</v>
      </c>
      <c r="AN1570" vm="20819">
        <v>58.35</v>
      </c>
      <c r="AO1570" vm="91354">
        <v>192.23</v>
      </c>
      <c r="AP1570" vm="91355">
        <v>1373.5</v>
      </c>
      <c r="AQ1570" vm="91356">
        <v>603.36829999999998</v>
      </c>
      <c r="AR1570" vm="91357">
        <v>38.041600000000003</v>
      </c>
      <c r="AS1570" vm="91358">
        <v>116.0133</v>
      </c>
      <c r="AT1570" vm="10868">
        <v>176.95</v>
      </c>
      <c r="AU1570" vm="31060">
        <v>68.75</v>
      </c>
      <c r="AV1570" vm="91359">
        <v>640.4</v>
      </c>
      <c r="AW1570" vm="91360">
        <v>77.733699999999999</v>
      </c>
      <c r="AX1570" vm="8209">
        <v>66.069999999999993</v>
      </c>
      <c r="AY1570" vm="91361">
        <v>244.5</v>
      </c>
      <c r="AZ1570" vm="91362">
        <v>212.91</v>
      </c>
      <c r="BA1570" vm="91363">
        <v>43.964300000000001</v>
      </c>
      <c r="BB1570" vm="91364">
        <v>21.985299999999999</v>
      </c>
      <c r="BC1570" vm="53748">
        <v>42.35</v>
      </c>
      <c r="BD1570" vm="52059">
        <v>356</v>
      </c>
      <c r="BE1570" vm="91365">
        <v>86.748999999999995</v>
      </c>
      <c r="BF1570" vm="91366">
        <v>180.8501</v>
      </c>
      <c r="BG1570" vm="78063">
        <v>172.9</v>
      </c>
      <c r="BH1570" vm="91367">
        <v>166.72399999999999</v>
      </c>
      <c r="BI1570" vm="91368">
        <v>108.0107</v>
      </c>
      <c r="BJ1570" vm="32293">
        <v>514.9</v>
      </c>
      <c r="BK1570" vm="23481">
        <v>340.27499999999998</v>
      </c>
      <c r="BL1570" vm="77511">
        <v>126.64</v>
      </c>
      <c r="BM1570" vm="91369">
        <v>2678.7015999999999</v>
      </c>
      <c r="BN1570" vm="14498">
        <v>359.8</v>
      </c>
      <c r="BO1570" vm="46311">
        <v>148.85</v>
      </c>
      <c r="BP1570" vm="32975">
        <v>181.3</v>
      </c>
      <c r="BQ1570" vm="16145">
        <v>73.125</v>
      </c>
      <c r="BR1570" vm="91370">
        <v>2351.6</v>
      </c>
      <c r="BS1570" vm="91371">
        <v>1125.95</v>
      </c>
      <c r="BU1570" vm="91372">
        <v>461.27019999999999</v>
      </c>
      <c r="BV1570" vm="91373">
        <v>4424.95</v>
      </c>
      <c r="BW1570" vm="91374">
        <v>519.52499999999998</v>
      </c>
      <c r="BX1570" vm="57102">
        <v>291.95</v>
      </c>
      <c r="BY1570" vm="91375">
        <v>130.3338</v>
      </c>
      <c r="BZ1570" vm="91376">
        <v>6284.45</v>
      </c>
      <c r="CA1570" vm="50689">
        <v>824.15</v>
      </c>
      <c r="CB1570" vm="49223">
        <v>265.45</v>
      </c>
      <c r="CC1570" vm="72043">
        <v>64.099999999999994</v>
      </c>
    </row>
    <row r="1571" spans="1:81" x14ac:dyDescent="0.35">
      <c r="A1571" s="1" vm="91377">
        <v>41039</v>
      </c>
      <c r="B1571" vm="91378">
        <v>364.74919999999997</v>
      </c>
      <c r="C1571" vm="57786">
        <v>269.3</v>
      </c>
      <c r="D1571" vm="71529">
        <v>612</v>
      </c>
      <c r="E1571" vm="91379">
        <v>405.42110000000002</v>
      </c>
      <c r="F1571" vm="62866">
        <v>146.1</v>
      </c>
      <c r="G1571" vm="249">
        <v>117.5</v>
      </c>
      <c r="H1571" vm="50370">
        <v>433.25</v>
      </c>
      <c r="I1571" vm="27057">
        <v>651.4</v>
      </c>
      <c r="J1571" vm="91380">
        <v>158.6123</v>
      </c>
      <c r="K1571" vm="91381">
        <v>330.23989999999998</v>
      </c>
      <c r="L1571" vm="67720">
        <v>347.07499999999999</v>
      </c>
      <c r="M1571" vm="91382">
        <v>701.80550000000005</v>
      </c>
      <c r="N1571" vm="91383">
        <v>286.13069999999999</v>
      </c>
      <c r="O1571" vm="91384">
        <v>395.95749999999998</v>
      </c>
      <c r="P1571" vm="1105">
        <v>112.45</v>
      </c>
      <c r="Q1571" vm="91385">
        <v>114.56950000000001</v>
      </c>
      <c r="R1571" vm="91386">
        <v>1697.65</v>
      </c>
      <c r="S1571" vm="86440">
        <v>67.044399999999996</v>
      </c>
      <c r="T1571" vm="91387">
        <v>184.315</v>
      </c>
      <c r="U1571" vm="91211">
        <v>172.93340000000001</v>
      </c>
      <c r="V1571" vm="90147">
        <v>104.52379999999999</v>
      </c>
      <c r="W1571" vm="91388">
        <v>134.6686</v>
      </c>
      <c r="X1571" vm="24648">
        <v>121.8</v>
      </c>
      <c r="Y1571" vm="91389">
        <v>290.72649999999999</v>
      </c>
      <c r="Z1571" vm="91390">
        <v>1843.9</v>
      </c>
      <c r="AA1571" vm="78800">
        <v>326.39999999999998</v>
      </c>
      <c r="AB1571" vm="91391">
        <v>90.689099999999996</v>
      </c>
      <c r="AC1571" vm="75350">
        <v>66.45</v>
      </c>
      <c r="AD1571" vm="43805">
        <v>296.8</v>
      </c>
      <c r="AE1571" vm="80015">
        <v>121.877</v>
      </c>
      <c r="AF1571" vm="91392">
        <v>438.7285</v>
      </c>
      <c r="AG1571" vm="91393">
        <v>148.0273</v>
      </c>
      <c r="AH1571" vm="58270">
        <v>310.10000000000002</v>
      </c>
      <c r="AI1571" vm="91394">
        <v>182.3468</v>
      </c>
      <c r="AJ1571" vm="91395">
        <v>1261.8499999999999</v>
      </c>
      <c r="AK1571" vm="40472">
        <v>168.32499999999999</v>
      </c>
      <c r="AL1571" vm="85026">
        <v>522.15</v>
      </c>
      <c r="AM1571" vm="55748">
        <v>410.45</v>
      </c>
      <c r="AN1571" vm="51809">
        <v>56.95</v>
      </c>
      <c r="AO1571" vm="95">
        <v>196.25</v>
      </c>
      <c r="AP1571" vm="91396">
        <v>1392.9</v>
      </c>
      <c r="AQ1571" vm="91397">
        <v>606.81460000000004</v>
      </c>
      <c r="AR1571" vm="91398">
        <v>38.0916</v>
      </c>
      <c r="AS1571" vm="26812">
        <v>114.44289999999999</v>
      </c>
      <c r="AT1571" vm="6035">
        <v>175.1</v>
      </c>
      <c r="AU1571" vm="17382">
        <v>69.424999999999997</v>
      </c>
      <c r="AV1571" vm="72160">
        <v>639.95000000000005</v>
      </c>
      <c r="AW1571" vm="91399">
        <v>79.833699999999993</v>
      </c>
      <c r="AX1571" vm="46418">
        <v>66.125</v>
      </c>
      <c r="AY1571" vm="44789">
        <v>245.85</v>
      </c>
      <c r="AZ1571" vm="91400">
        <v>219.83</v>
      </c>
      <c r="BA1571" vm="28231">
        <v>45.375</v>
      </c>
      <c r="BB1571" vm="91229">
        <v>22.340900000000001</v>
      </c>
      <c r="BC1571" vm="91401">
        <v>42.46</v>
      </c>
      <c r="BD1571" vm="32609">
        <v>359.1</v>
      </c>
      <c r="BE1571" vm="91402">
        <v>88.802199999999999</v>
      </c>
      <c r="BF1571" vm="91403">
        <v>176.55009999999999</v>
      </c>
      <c r="BG1571" vm="91404">
        <v>177.25</v>
      </c>
      <c r="BH1571" vm="91405">
        <v>166.94749999999999</v>
      </c>
      <c r="BI1571" vm="91406">
        <v>108.0998</v>
      </c>
      <c r="BJ1571" vm="91407">
        <v>519.9</v>
      </c>
      <c r="BK1571" vm="91408">
        <v>345.27499999999998</v>
      </c>
      <c r="BL1571" vm="23806">
        <v>122.88</v>
      </c>
      <c r="BM1571" vm="91409">
        <v>2683.3227000000002</v>
      </c>
      <c r="BN1571" vm="19993">
        <v>359.5</v>
      </c>
      <c r="BO1571" vm="29278">
        <v>152.6</v>
      </c>
      <c r="BP1571" vm="18264">
        <v>179.85</v>
      </c>
      <c r="BQ1571" vm="47328">
        <v>72.75</v>
      </c>
      <c r="BR1571" vm="91410">
        <v>2336.1</v>
      </c>
      <c r="BS1571" vm="91411">
        <v>1114.95</v>
      </c>
      <c r="BU1571" vm="91412">
        <v>464.2593</v>
      </c>
      <c r="BV1571" vm="91413">
        <v>4357.2</v>
      </c>
      <c r="BW1571" vm="91414">
        <v>523.85</v>
      </c>
      <c r="BX1571" vm="50906">
        <v>289.25</v>
      </c>
      <c r="BY1571" vm="91415">
        <v>130.23419999999999</v>
      </c>
      <c r="BZ1571" vm="91416">
        <v>6219.6</v>
      </c>
      <c r="CA1571" vm="41233">
        <v>820.8</v>
      </c>
      <c r="CB1571" vm="6601">
        <v>270.05</v>
      </c>
      <c r="CC1571" vm="13220">
        <v>65.2</v>
      </c>
    </row>
    <row r="1572" spans="1:81" x14ac:dyDescent="0.35">
      <c r="A1572" s="1" vm="91417">
        <v>41040</v>
      </c>
      <c r="B1572" vm="91418">
        <v>361.75450000000001</v>
      </c>
      <c r="C1572" vm="51803">
        <v>267.89999999999998</v>
      </c>
      <c r="D1572" vm="91419">
        <v>609.875</v>
      </c>
      <c r="E1572" vm="91420">
        <v>391.24160000000001</v>
      </c>
      <c r="F1572" vm="24763">
        <v>143.69999999999999</v>
      </c>
      <c r="G1572" vm="24041">
        <v>113.15</v>
      </c>
      <c r="H1572" vm="91421">
        <v>432.05</v>
      </c>
      <c r="I1572" vm="91422">
        <v>645.79999999999995</v>
      </c>
      <c r="J1572" vm="91423">
        <v>155.29750000000001</v>
      </c>
      <c r="K1572" vm="91424">
        <v>327.39100000000002</v>
      </c>
      <c r="L1572" vm="32144">
        <v>348.6</v>
      </c>
      <c r="M1572" vm="91425">
        <v>690.98069999999996</v>
      </c>
      <c r="N1572" vm="91426">
        <v>294.3426</v>
      </c>
      <c r="O1572" vm="91427">
        <v>392.52760000000001</v>
      </c>
      <c r="P1572" vm="14931">
        <v>108.45</v>
      </c>
      <c r="Q1572" vm="91428">
        <v>113.9269</v>
      </c>
      <c r="R1572" vm="91429">
        <v>1660.3</v>
      </c>
      <c r="S1572" vm="91430">
        <v>66.533299999999997</v>
      </c>
      <c r="T1572" vm="91431">
        <v>185.36</v>
      </c>
      <c r="U1572" vm="91432">
        <v>169.36680000000001</v>
      </c>
      <c r="V1572" vm="73428">
        <v>103.3394</v>
      </c>
      <c r="W1572" vm="91433">
        <v>132.1146</v>
      </c>
      <c r="X1572" vm="8152">
        <v>121.15</v>
      </c>
      <c r="Y1572" vm="91434">
        <v>286.6463</v>
      </c>
      <c r="Z1572" vm="91435">
        <v>1843.7</v>
      </c>
      <c r="AA1572" vm="34273">
        <v>318.89999999999998</v>
      </c>
      <c r="AB1572" vm="91436">
        <v>89.634399999999999</v>
      </c>
      <c r="AC1572" vm="1072">
        <v>65.55</v>
      </c>
      <c r="AD1572" vm="33738">
        <v>285.55</v>
      </c>
      <c r="AE1572" vm="91437">
        <v>121.1948</v>
      </c>
      <c r="AF1572" vm="91438">
        <v>437.18759999999997</v>
      </c>
      <c r="AG1572" vm="91439">
        <v>147.8546</v>
      </c>
      <c r="AH1572" vm="37674">
        <v>307.2</v>
      </c>
      <c r="AI1572" vm="91440">
        <v>182.2081</v>
      </c>
      <c r="AJ1572" vm="50914">
        <v>1235.25</v>
      </c>
      <c r="AK1572" vm="9177">
        <v>162.05000000000001</v>
      </c>
      <c r="AL1572" vm="91441">
        <v>515</v>
      </c>
      <c r="AM1572" vm="91442">
        <v>410.97500000000002</v>
      </c>
      <c r="AN1572" vm="34823">
        <v>54.7</v>
      </c>
      <c r="AO1572" vm="59077">
        <v>200.04</v>
      </c>
      <c r="AP1572" vm="91443">
        <v>1368.7</v>
      </c>
      <c r="AQ1572" vm="91444">
        <v>605.92840000000001</v>
      </c>
      <c r="AR1572" vm="91445">
        <v>36.908299999999997</v>
      </c>
      <c r="AS1572" vm="91446">
        <v>113.4854</v>
      </c>
      <c r="AT1572" vm="91447">
        <v>178.9</v>
      </c>
      <c r="AU1572" vm="45965">
        <v>69.474999999999994</v>
      </c>
      <c r="AV1572" vm="91448">
        <v>645.9</v>
      </c>
      <c r="AW1572" vm="91449">
        <v>79.467100000000002</v>
      </c>
      <c r="AX1572" vm="4379">
        <v>62.75</v>
      </c>
      <c r="AY1572" vm="25414">
        <v>244.9</v>
      </c>
      <c r="AZ1572" vm="91450">
        <v>216.81</v>
      </c>
      <c r="BA1572" vm="49975">
        <v>46.375</v>
      </c>
      <c r="BB1572" vm="91318">
        <v>22.3475</v>
      </c>
      <c r="BC1572" vm="91451">
        <v>41.93</v>
      </c>
      <c r="BD1572" vm="63026">
        <v>358</v>
      </c>
      <c r="BE1572" vm="91452">
        <v>86.920100000000005</v>
      </c>
      <c r="BF1572" vm="91453">
        <v>172.91679999999999</v>
      </c>
      <c r="BG1572" vm="15270">
        <v>179.7</v>
      </c>
      <c r="BH1572" vm="91454">
        <v>165.66499999999999</v>
      </c>
      <c r="BI1572" vm="91455">
        <v>107.5257</v>
      </c>
      <c r="BJ1572" vm="91456">
        <v>508.6</v>
      </c>
      <c r="BK1572" vm="91457">
        <v>329.17500000000001</v>
      </c>
      <c r="BL1572" vm="27907">
        <v>126.06</v>
      </c>
      <c r="BM1572" vm="91458">
        <v>2673.1862000000001</v>
      </c>
      <c r="BN1572" vm="15931">
        <v>359.4</v>
      </c>
      <c r="BO1572" vm="28310">
        <v>148.19999999999999</v>
      </c>
      <c r="BP1572" vm="57045">
        <v>177</v>
      </c>
      <c r="BQ1572" vm="6222">
        <v>71.7</v>
      </c>
      <c r="BR1572" vm="91459">
        <v>2336.35</v>
      </c>
      <c r="BS1572" vm="27166">
        <v>1115.25</v>
      </c>
      <c r="BU1572" vm="91460">
        <v>465.07440000000003</v>
      </c>
      <c r="BV1572" vm="91461">
        <v>4312.25</v>
      </c>
      <c r="BW1572" vm="91462">
        <v>525.70000000000005</v>
      </c>
      <c r="BX1572" vm="49865">
        <v>291.8</v>
      </c>
      <c r="BY1572" vm="91463">
        <v>127.32129999999999</v>
      </c>
      <c r="BZ1572" vm="75734">
        <v>6200.15</v>
      </c>
      <c r="CA1572" vm="91464">
        <v>804.25</v>
      </c>
      <c r="CB1572" vm="49065">
        <v>263.85000000000002</v>
      </c>
      <c r="CC1572" vm="4784">
        <v>65.900000000000006</v>
      </c>
    </row>
    <row r="1573" spans="1:81" x14ac:dyDescent="0.35">
      <c r="A1573" s="1" vm="91465">
        <v>41043</v>
      </c>
      <c r="B1573" vm="91466">
        <v>369.08170000000001</v>
      </c>
      <c r="C1573" vm="1100">
        <v>265.25</v>
      </c>
      <c r="D1573" vm="91467">
        <v>591.07500000000005</v>
      </c>
      <c r="E1573" vm="91468">
        <v>382.11860000000001</v>
      </c>
      <c r="F1573" vm="28759">
        <v>145.1</v>
      </c>
      <c r="G1573" vm="11428">
        <v>111.8</v>
      </c>
      <c r="H1573" vm="91469">
        <v>433.85</v>
      </c>
      <c r="I1573" vm="91470">
        <v>645</v>
      </c>
      <c r="J1573" vm="91471">
        <v>155.4633</v>
      </c>
      <c r="K1573" vm="91472">
        <v>328.31569999999999</v>
      </c>
      <c r="L1573" vm="33746">
        <v>340.65</v>
      </c>
      <c r="M1573" vm="72740">
        <v>695.71050000000002</v>
      </c>
      <c r="N1573" vm="91473">
        <v>287.51589999999999</v>
      </c>
      <c r="O1573" vm="91474">
        <v>388.90719999999999</v>
      </c>
      <c r="P1573" vm="4829">
        <v>103.05</v>
      </c>
      <c r="Q1573" vm="91475">
        <v>116.1313</v>
      </c>
      <c r="R1573" vm="91476">
        <v>1671.95</v>
      </c>
      <c r="S1573" vm="43860">
        <v>67.7</v>
      </c>
      <c r="T1573" vm="38836">
        <v>183.97499999999999</v>
      </c>
      <c r="U1573" vm="91477">
        <v>167.76679999999999</v>
      </c>
      <c r="V1573" vm="73627">
        <v>106.59650000000001</v>
      </c>
      <c r="W1573" vm="91478">
        <v>132.97149999999999</v>
      </c>
      <c r="X1573" vm="8314">
        <v>122.45</v>
      </c>
      <c r="Y1573" vm="91479">
        <v>290.0754</v>
      </c>
      <c r="Z1573" vm="91480">
        <v>1843.35</v>
      </c>
      <c r="AA1573" vm="1867">
        <v>320.39999999999998</v>
      </c>
      <c r="AB1573" vm="91481">
        <v>89.6203</v>
      </c>
      <c r="AC1573" vm="4784">
        <v>65.900000000000006</v>
      </c>
      <c r="AD1573" vm="6761">
        <v>288.75</v>
      </c>
      <c r="AE1573" vm="91482">
        <v>120.3266</v>
      </c>
      <c r="AF1573" vm="91483">
        <v>432.61439999999999</v>
      </c>
      <c r="AG1573" vm="91484">
        <v>145.58179999999999</v>
      </c>
      <c r="AH1573" vm="65666">
        <v>307.75</v>
      </c>
      <c r="AI1573" vm="90957">
        <v>187.5094</v>
      </c>
      <c r="AJ1573" vm="91485">
        <v>1249</v>
      </c>
      <c r="AK1573" vm="57156">
        <v>161.44999999999999</v>
      </c>
      <c r="AL1573" vm="91486">
        <v>540.65</v>
      </c>
      <c r="AM1573" vm="54435">
        <v>440.92500000000001</v>
      </c>
      <c r="AN1573" vm="91487">
        <v>51.325000000000003</v>
      </c>
      <c r="AO1573" vm="91488">
        <v>199.53</v>
      </c>
      <c r="AP1573" vm="91489">
        <v>1375.5</v>
      </c>
      <c r="AQ1573" vm="91490">
        <v>603.5652</v>
      </c>
      <c r="AR1573" vm="58812">
        <v>35.783299999999997</v>
      </c>
      <c r="AS1573" vm="48537">
        <v>112.9875</v>
      </c>
      <c r="AT1573" vm="42843">
        <v>181.05</v>
      </c>
      <c r="AU1573" vm="18525">
        <v>66.95</v>
      </c>
      <c r="AV1573" vm="67486">
        <v>631.29999999999995</v>
      </c>
      <c r="AW1573" vm="91491">
        <v>79.133700000000005</v>
      </c>
      <c r="AX1573" vm="85975">
        <v>61.975000000000001</v>
      </c>
      <c r="AY1573" vm="37342">
        <v>246.1</v>
      </c>
      <c r="AZ1573" vm="91492">
        <v>207.22</v>
      </c>
      <c r="BA1573" vm="91493">
        <v>47.839300000000001</v>
      </c>
      <c r="BB1573" vm="91494">
        <v>22.558199999999999</v>
      </c>
      <c r="BC1573" vm="91495">
        <v>41.52</v>
      </c>
      <c r="BD1573" vm="35103">
        <v>359.75</v>
      </c>
      <c r="BE1573" vm="91496">
        <v>84.866900000000001</v>
      </c>
      <c r="BF1573" vm="91497">
        <v>171.23339999999999</v>
      </c>
      <c r="BG1573" vm="30997">
        <v>179.65</v>
      </c>
      <c r="BH1573" vm="91498">
        <v>170.24109999999999</v>
      </c>
      <c r="BI1573" vm="91499">
        <v>107.4169</v>
      </c>
      <c r="BJ1573" vm="53424">
        <v>509.85</v>
      </c>
      <c r="BK1573" vm="19214">
        <v>320.125</v>
      </c>
      <c r="BL1573" vm="35560">
        <v>133.19</v>
      </c>
      <c r="BM1573" vm="91500">
        <v>2662.6523000000002</v>
      </c>
      <c r="BN1573" vm="31212">
        <v>355.8</v>
      </c>
      <c r="BO1573" vm="32885">
        <v>144.1</v>
      </c>
      <c r="BP1573" vm="34117">
        <v>183.45</v>
      </c>
      <c r="BQ1573" vm="43890">
        <v>71.775000000000006</v>
      </c>
      <c r="BR1573" vm="91501">
        <v>2348.5</v>
      </c>
      <c r="BS1573" vm="13123">
        <v>1112.5999999999999</v>
      </c>
      <c r="BU1573" vm="91502">
        <v>465.64260000000002</v>
      </c>
      <c r="BV1573" vm="91503">
        <v>4342.8</v>
      </c>
      <c r="BW1573" vm="91504">
        <v>536.875</v>
      </c>
      <c r="BX1573" vm="45434">
        <v>292.25</v>
      </c>
      <c r="BY1573" vm="91505">
        <v>128.86490000000001</v>
      </c>
      <c r="BZ1573" vm="91506">
        <v>6092</v>
      </c>
      <c r="CA1573" vm="8093">
        <v>819.3</v>
      </c>
      <c r="CB1573" vm="83573">
        <v>268.14999999999998</v>
      </c>
      <c r="CC1573" vm="12937">
        <v>63.72</v>
      </c>
    </row>
    <row r="1574" spans="1:81" x14ac:dyDescent="0.35">
      <c r="A1574" s="1" vm="91507">
        <v>41044</v>
      </c>
      <c r="B1574" vm="91508">
        <v>376.14940000000001</v>
      </c>
      <c r="C1574" vm="78890">
        <v>261.97500000000002</v>
      </c>
      <c r="D1574" vm="8133">
        <v>602.04999999999995</v>
      </c>
      <c r="E1574" vm="91509">
        <v>386.5369</v>
      </c>
      <c r="F1574" vm="72621">
        <v>145.19999999999999</v>
      </c>
      <c r="G1574" vm="13207">
        <v>114.35</v>
      </c>
      <c r="H1574" vm="91510">
        <v>432.45</v>
      </c>
      <c r="I1574" vm="42830">
        <v>645.29999999999995</v>
      </c>
      <c r="J1574" vm="91511">
        <v>153.04349999999999</v>
      </c>
      <c r="K1574" vm="91512">
        <v>327.31610000000001</v>
      </c>
      <c r="L1574" vm="76158">
        <v>340.82499999999999</v>
      </c>
      <c r="M1574" vm="91513">
        <v>706.04759999999999</v>
      </c>
      <c r="N1574" vm="91514">
        <v>287.26850000000002</v>
      </c>
      <c r="O1574" vm="91515">
        <v>398.387</v>
      </c>
      <c r="P1574" vm="37483">
        <v>104.85</v>
      </c>
      <c r="Q1574" vm="91516">
        <v>118.5553</v>
      </c>
      <c r="R1574" vm="91517">
        <v>1659.35</v>
      </c>
      <c r="S1574" vm="52131">
        <v>67.255499999999998</v>
      </c>
      <c r="T1574" vm="91518">
        <v>186.04</v>
      </c>
      <c r="U1574" vm="91519">
        <v>166.13339999999999</v>
      </c>
      <c r="V1574" vm="91520">
        <v>104.32640000000001</v>
      </c>
      <c r="W1574" vm="70882">
        <v>133.21860000000001</v>
      </c>
      <c r="X1574" vm="44452">
        <v>121.25</v>
      </c>
      <c r="Y1574" vm="91521">
        <v>299.53190000000001</v>
      </c>
      <c r="Z1574" vm="91522">
        <v>1893.5</v>
      </c>
      <c r="AA1574" vm="20683">
        <v>324.75</v>
      </c>
      <c r="AB1574" vm="58419">
        <v>88.607799999999997</v>
      </c>
      <c r="AC1574" vm="91523">
        <v>66.5625</v>
      </c>
      <c r="AD1574" vm="91524">
        <v>297.42500000000001</v>
      </c>
      <c r="AE1574" vm="91525">
        <v>121.2941</v>
      </c>
      <c r="AF1574" vm="91526">
        <v>427.24579999999997</v>
      </c>
      <c r="AG1574" vm="91527">
        <v>148.51820000000001</v>
      </c>
      <c r="AH1574" vm="20126">
        <v>304.14999999999998</v>
      </c>
      <c r="AI1574" vm="91528">
        <v>187.6908</v>
      </c>
      <c r="AJ1574" vm="91529">
        <v>1217.3</v>
      </c>
      <c r="AK1574" vm="17914">
        <v>160</v>
      </c>
      <c r="AL1574" vm="91530">
        <v>537.35</v>
      </c>
      <c r="AM1574" vm="91531">
        <v>448.67500000000001</v>
      </c>
      <c r="AN1574" vm="19545">
        <v>53.05</v>
      </c>
      <c r="AO1574" vm="91532">
        <v>198.72</v>
      </c>
      <c r="AP1574" vm="64672">
        <v>1399.6</v>
      </c>
      <c r="AQ1574" vm="91533">
        <v>603.73749999999995</v>
      </c>
      <c r="AR1574" vm="91534">
        <v>35.183300000000003</v>
      </c>
      <c r="AS1574" vm="91535">
        <v>109.8468</v>
      </c>
      <c r="AT1574" vm="4578">
        <v>189.8</v>
      </c>
      <c r="AU1574" vm="39881">
        <v>66.224999999999994</v>
      </c>
      <c r="AV1574" vm="11082">
        <v>628.35</v>
      </c>
      <c r="AW1574" vm="9969">
        <v>76.767099999999999</v>
      </c>
      <c r="AX1574" vm="91536">
        <v>65.3</v>
      </c>
      <c r="AY1574" vm="12852">
        <v>243.6</v>
      </c>
      <c r="AZ1574" vm="91537">
        <v>200.64</v>
      </c>
      <c r="BA1574" vm="91538">
        <v>49.357199999999999</v>
      </c>
      <c r="BB1574" vm="71562">
        <v>22.380400000000002</v>
      </c>
      <c r="BC1574" vm="53129">
        <v>42.75</v>
      </c>
      <c r="BD1574" vm="32144">
        <v>348.6</v>
      </c>
      <c r="BE1574" vm="91539">
        <v>84.304699999999997</v>
      </c>
      <c r="BF1574" vm="91540">
        <v>172.90010000000001</v>
      </c>
      <c r="BG1574" vm="18626">
        <v>175.5</v>
      </c>
      <c r="BH1574" vm="91541">
        <v>165.2277</v>
      </c>
      <c r="BI1574" vm="91542">
        <v>105.3681</v>
      </c>
      <c r="BJ1574" vm="91543">
        <v>507.7</v>
      </c>
      <c r="BK1574" vm="34775">
        <v>320.60000000000002</v>
      </c>
      <c r="BL1574" vm="30690">
        <v>127.19</v>
      </c>
      <c r="BM1574" vm="91544">
        <v>2645.9072999999999</v>
      </c>
      <c r="BN1574" vm="47913">
        <v>375.85</v>
      </c>
      <c r="BO1574" vm="31515">
        <v>142.25</v>
      </c>
      <c r="BP1574" vm="91545">
        <v>193</v>
      </c>
      <c r="BQ1574" vm="55689">
        <v>71.25</v>
      </c>
      <c r="BR1574" vm="91546">
        <v>2376.1</v>
      </c>
      <c r="BS1574" vm="91547">
        <v>1093.8499999999999</v>
      </c>
      <c r="BU1574" vm="91548">
        <v>458.0095</v>
      </c>
      <c r="BV1574" vm="91549">
        <v>4290</v>
      </c>
      <c r="BW1574" vm="89503">
        <v>539.9</v>
      </c>
      <c r="BX1574" vm="41087">
        <v>292.14999999999998</v>
      </c>
      <c r="BY1574" vm="91550">
        <v>126.7985</v>
      </c>
      <c r="BZ1574" vm="91551">
        <v>6005.7</v>
      </c>
      <c r="CA1574" vm="91552">
        <v>818.5</v>
      </c>
      <c r="CB1574" vm="47555">
        <v>268.7</v>
      </c>
      <c r="CC1574" vm="14034">
        <v>63.35</v>
      </c>
    </row>
    <row r="1575" spans="1:81" x14ac:dyDescent="0.35">
      <c r="A1575" s="1" vm="91553">
        <v>41045</v>
      </c>
      <c r="B1575" vm="91554">
        <v>374.7817</v>
      </c>
      <c r="C1575" vm="13486">
        <v>260.60000000000002</v>
      </c>
      <c r="D1575" vm="91555">
        <v>591.4</v>
      </c>
      <c r="E1575" vm="91556">
        <v>381.48849999999999</v>
      </c>
      <c r="F1575" vm="31648">
        <v>143.19999999999999</v>
      </c>
      <c r="G1575" vm="7926">
        <v>110.3</v>
      </c>
      <c r="H1575" vm="91557">
        <v>427.75</v>
      </c>
      <c r="I1575" vm="89830">
        <v>620.9</v>
      </c>
      <c r="J1575" vm="91558">
        <v>150.69</v>
      </c>
      <c r="K1575" vm="91559">
        <v>328.0908</v>
      </c>
      <c r="L1575" vm="36900">
        <v>338.05</v>
      </c>
      <c r="M1575" vm="91560">
        <v>689.85919999999999</v>
      </c>
      <c r="N1575" vm="91561">
        <v>266.14510000000001</v>
      </c>
      <c r="O1575" vm="85376">
        <v>381.66640000000001</v>
      </c>
      <c r="P1575" vm="23700">
        <v>107.85</v>
      </c>
      <c r="Q1575" vm="91562">
        <v>122.3539</v>
      </c>
      <c r="R1575" vm="79963">
        <v>1663.45</v>
      </c>
      <c r="S1575" vm="91563">
        <v>67.766599999999997</v>
      </c>
      <c r="T1575" vm="60077">
        <v>182.77</v>
      </c>
      <c r="U1575" vm="91564">
        <v>165.30009999999999</v>
      </c>
      <c r="V1575" vm="91565">
        <v>102.94459999999999</v>
      </c>
      <c r="W1575" vm="91566">
        <v>128.6379</v>
      </c>
      <c r="X1575" vm="17094">
        <v>124</v>
      </c>
      <c r="Y1575" vm="91567">
        <v>293.73399999999998</v>
      </c>
      <c r="Z1575" vm="91568">
        <v>1884.2</v>
      </c>
      <c r="AA1575" vm="76596">
        <v>321.8</v>
      </c>
      <c r="AB1575" vm="91569">
        <v>87.243700000000004</v>
      </c>
      <c r="AC1575" vm="18404">
        <v>66.862499999999997</v>
      </c>
      <c r="AD1575" vm="73028">
        <v>291.07499999999999</v>
      </c>
      <c r="AE1575" vm="91570">
        <v>120.53749999999999</v>
      </c>
      <c r="AF1575" vm="91571">
        <v>424.7604</v>
      </c>
      <c r="AG1575" vm="91572">
        <v>144.43639999999999</v>
      </c>
      <c r="AH1575" vm="19913">
        <v>297.55</v>
      </c>
      <c r="AI1575" vm="91573">
        <v>187.52010000000001</v>
      </c>
      <c r="AJ1575" vm="39008">
        <v>1192.0999999999999</v>
      </c>
      <c r="AK1575" vm="26955">
        <v>158</v>
      </c>
      <c r="AL1575" vm="91574">
        <v>541.20000000000005</v>
      </c>
      <c r="AM1575" vm="12537">
        <v>443.35</v>
      </c>
      <c r="AN1575" vm="91575">
        <v>53.174999999999997</v>
      </c>
      <c r="AO1575" vm="91576">
        <v>194.28</v>
      </c>
      <c r="AP1575" vm="51841">
        <v>1401.85</v>
      </c>
      <c r="AQ1575" vm="91577">
        <v>602.3098</v>
      </c>
      <c r="AR1575" vm="91578">
        <v>35.441600000000001</v>
      </c>
      <c r="AS1575" vm="91579">
        <v>108.0467</v>
      </c>
      <c r="AT1575" vm="14149">
        <v>186.8</v>
      </c>
      <c r="AU1575" vm="80484">
        <v>65.474999999999994</v>
      </c>
      <c r="AV1575" vm="44436">
        <v>627.20000000000005</v>
      </c>
      <c r="AW1575" vm="91580">
        <v>77.700400000000002</v>
      </c>
      <c r="AX1575" vm="84270">
        <v>61.9</v>
      </c>
      <c r="AY1575" vm="62847">
        <v>233.7</v>
      </c>
      <c r="AZ1575" vm="91581">
        <v>202.66499999999999</v>
      </c>
      <c r="BA1575" vm="91582">
        <v>46.160699999999999</v>
      </c>
      <c r="BB1575" vm="85440">
        <v>21.7285</v>
      </c>
      <c r="BC1575" vm="52787">
        <v>42.25</v>
      </c>
      <c r="BD1575" vm="53113">
        <v>349.7</v>
      </c>
      <c r="BE1575" vm="91583">
        <v>83.669200000000004</v>
      </c>
      <c r="BF1575" vm="91584">
        <v>177.63339999999999</v>
      </c>
      <c r="BG1575" vm="33442">
        <v>174.2</v>
      </c>
      <c r="BH1575" vm="91585">
        <v>167.16120000000001</v>
      </c>
      <c r="BI1575" vm="91586">
        <v>103.36879999999999</v>
      </c>
      <c r="BJ1575" vm="7859">
        <v>479.2</v>
      </c>
      <c r="BK1575" vm="91587">
        <v>321.57499999999999</v>
      </c>
      <c r="BL1575" vm="87385">
        <v>125.26</v>
      </c>
      <c r="BM1575" vm="91588">
        <v>2622.0072</v>
      </c>
      <c r="BN1575" vm="33531">
        <v>362.75</v>
      </c>
      <c r="BO1575" vm="50097">
        <v>145.30000000000001</v>
      </c>
      <c r="BP1575" vm="76547">
        <v>193.65</v>
      </c>
      <c r="BQ1575" vm="63612">
        <v>71.4375</v>
      </c>
      <c r="BR1575" vm="91589">
        <v>2353.65</v>
      </c>
      <c r="BS1575" vm="1111">
        <v>1110.45</v>
      </c>
      <c r="BU1575" vm="51682">
        <v>457.6884</v>
      </c>
      <c r="BV1575" vm="91590">
        <v>4363.45</v>
      </c>
      <c r="BW1575" vm="61110">
        <v>535.5</v>
      </c>
      <c r="BX1575" vm="45496">
        <v>295.89999999999998</v>
      </c>
      <c r="BY1575" vm="91591">
        <v>125.57859999999999</v>
      </c>
      <c r="BZ1575" vm="91592">
        <v>5966.55</v>
      </c>
      <c r="CA1575" vm="85410">
        <v>830.45</v>
      </c>
      <c r="CB1575" vm="69609">
        <v>269.55</v>
      </c>
      <c r="CC1575" vm="91593">
        <v>60.71</v>
      </c>
    </row>
    <row r="1576" spans="1:81" x14ac:dyDescent="0.35">
      <c r="A1576" s="1" vm="91594">
        <v>41046</v>
      </c>
      <c r="B1576" vm="91595">
        <v>368.8621</v>
      </c>
      <c r="C1576" vm="91596">
        <v>263.60000000000002</v>
      </c>
      <c r="D1576" vm="42735">
        <v>569.32500000000005</v>
      </c>
      <c r="E1576" vm="91597">
        <v>377.66750000000002</v>
      </c>
      <c r="F1576" vm="498">
        <v>149.15</v>
      </c>
      <c r="G1576" vm="11422">
        <v>108.85</v>
      </c>
      <c r="H1576" vm="91247">
        <v>429.95</v>
      </c>
      <c r="I1576" vm="91598">
        <v>633.85</v>
      </c>
      <c r="J1576" vm="90562">
        <v>155.62899999999999</v>
      </c>
      <c r="K1576" vm="91599">
        <v>318.19479999999999</v>
      </c>
      <c r="L1576" vm="23226">
        <v>342.57499999999999</v>
      </c>
      <c r="M1576" vm="91600">
        <v>673.67089999999996</v>
      </c>
      <c r="N1576" vm="90179">
        <v>268.27229999999997</v>
      </c>
      <c r="O1576" vm="91601">
        <v>386.66829999999999</v>
      </c>
      <c r="P1576" vm="17969">
        <v>107.35</v>
      </c>
      <c r="Q1576" vm="91602">
        <v>119.7103</v>
      </c>
      <c r="R1576" vm="91603">
        <v>1663.3</v>
      </c>
      <c r="S1576" vm="91604">
        <v>67.844399999999993</v>
      </c>
      <c r="T1576" vm="91605">
        <v>184.83500000000001</v>
      </c>
      <c r="U1576" vm="91606">
        <v>164.0334</v>
      </c>
      <c r="V1576" vm="84922">
        <v>103.1914</v>
      </c>
      <c r="W1576" vm="91607">
        <v>128.7698</v>
      </c>
      <c r="X1576" vm="26827">
        <v>124.6</v>
      </c>
      <c r="Y1576" vm="91608">
        <v>293.99439999999998</v>
      </c>
      <c r="Z1576" vm="91609">
        <v>1895.85</v>
      </c>
      <c r="AA1576" vm="17434">
        <v>314</v>
      </c>
      <c r="AB1576" vm="91610">
        <v>87.440600000000003</v>
      </c>
      <c r="AC1576" vm="91611">
        <v>67.137500000000003</v>
      </c>
      <c r="AD1576" vm="85787">
        <v>289.97500000000002</v>
      </c>
      <c r="AE1576" vm="91612">
        <v>120.3762</v>
      </c>
      <c r="AF1576" vm="91613">
        <v>426.79849999999999</v>
      </c>
      <c r="AG1576" vm="91614">
        <v>143.17269999999999</v>
      </c>
      <c r="AH1576" vm="5555">
        <v>298.7</v>
      </c>
      <c r="AI1576" vm="91615">
        <v>186.7628</v>
      </c>
      <c r="AJ1576" vm="91616">
        <v>1205.3</v>
      </c>
      <c r="AK1576" vm="91617">
        <v>154.52500000000001</v>
      </c>
      <c r="AL1576" vm="54655">
        <v>544.75</v>
      </c>
      <c r="AM1576" vm="91618">
        <v>448.55</v>
      </c>
      <c r="AN1576" vm="49375">
        <v>52.95</v>
      </c>
      <c r="AO1576" vm="70424">
        <v>190.26</v>
      </c>
      <c r="AP1576" vm="91619">
        <v>1410.8</v>
      </c>
      <c r="AQ1576" vm="91620">
        <v>601.62049999999999</v>
      </c>
      <c r="AR1576" vm="30159">
        <v>36.174999999999997</v>
      </c>
      <c r="AS1576" vm="91621">
        <v>108.851</v>
      </c>
      <c r="AT1576" vm="8910">
        <v>186.35</v>
      </c>
      <c r="AU1576" vm="25387">
        <v>63</v>
      </c>
      <c r="AV1576" vm="91622">
        <v>620.70000000000005</v>
      </c>
      <c r="AW1576" vm="14473">
        <v>80.667100000000005</v>
      </c>
      <c r="AX1576" vm="76065">
        <v>60.21</v>
      </c>
      <c r="AY1576" vm="13555">
        <v>229.95</v>
      </c>
      <c r="AZ1576" vm="91623">
        <v>207.315</v>
      </c>
      <c r="BA1576" vm="28231">
        <v>45.375</v>
      </c>
      <c r="BB1576" vm="91624">
        <v>21.959</v>
      </c>
      <c r="BC1576" vm="45131">
        <v>41.5</v>
      </c>
      <c r="BD1576" vm="26292">
        <v>341.6</v>
      </c>
      <c r="BE1576" vm="91625">
        <v>86.113500000000002</v>
      </c>
      <c r="BF1576" vm="91626">
        <v>182.5001</v>
      </c>
      <c r="BG1576" vm="7772">
        <v>174.35</v>
      </c>
      <c r="BH1576" vm="91627">
        <v>169.0266</v>
      </c>
      <c r="BI1576" vm="91628">
        <v>104.2794</v>
      </c>
      <c r="BJ1576" vm="91629">
        <v>500.3</v>
      </c>
      <c r="BK1576" vm="39898">
        <v>316.25</v>
      </c>
      <c r="BL1576" vm="45244">
        <v>127.77</v>
      </c>
      <c r="BM1576" vm="91630">
        <v>2596.0698000000002</v>
      </c>
      <c r="BN1576" vm="2031">
        <v>361.8</v>
      </c>
      <c r="BO1576" vm="21744">
        <v>148.75</v>
      </c>
      <c r="BP1576" vm="52567">
        <v>187</v>
      </c>
      <c r="BQ1576" vm="42278">
        <v>71.662499999999994</v>
      </c>
      <c r="BR1576" vm="91631">
        <v>2348.8000000000002</v>
      </c>
      <c r="BS1576" vm="73898">
        <v>1105.0999999999999</v>
      </c>
      <c r="BU1576" vm="91632">
        <v>464.11099999999999</v>
      </c>
      <c r="BV1576" vm="91633">
        <v>4355.1000000000004</v>
      </c>
      <c r="BW1576" vm="21539">
        <v>530.1</v>
      </c>
      <c r="BX1576" vm="41752">
        <v>297.85000000000002</v>
      </c>
      <c r="BY1576" vm="91634">
        <v>126.0018</v>
      </c>
      <c r="BZ1576" vm="91635">
        <v>6003.9</v>
      </c>
      <c r="CA1576" vm="82288">
        <v>811.95</v>
      </c>
      <c r="CB1576" vm="91636">
        <v>276.10000000000002</v>
      </c>
      <c r="CC1576" vm="83634">
        <v>60.47</v>
      </c>
    </row>
    <row r="1577" spans="1:81" x14ac:dyDescent="0.35">
      <c r="A1577" s="1" vm="91637">
        <v>41047</v>
      </c>
      <c r="B1577" vm="91638">
        <v>369.46100000000001</v>
      </c>
      <c r="C1577" vm="12233">
        <v>264.22500000000002</v>
      </c>
      <c r="D1577" vm="91639">
        <v>571.47500000000002</v>
      </c>
      <c r="E1577" vm="91640">
        <v>387.89510000000001</v>
      </c>
      <c r="F1577" vm="2197">
        <v>144.19999999999999</v>
      </c>
      <c r="G1577" vm="24567">
        <v>107.95</v>
      </c>
      <c r="H1577" vm="91421">
        <v>432.05</v>
      </c>
      <c r="I1577" vm="77576">
        <v>635.29999999999995</v>
      </c>
      <c r="J1577" vm="91641">
        <v>158.81120000000001</v>
      </c>
      <c r="K1577" vm="91642">
        <v>320.59379999999999</v>
      </c>
      <c r="L1577" vm="91643">
        <v>344.27499999999998</v>
      </c>
      <c r="M1577" vm="91644">
        <v>674.1585</v>
      </c>
      <c r="N1577" vm="91645">
        <v>257.14170000000001</v>
      </c>
      <c r="O1577" vm="91646">
        <v>381.04719999999998</v>
      </c>
      <c r="P1577" vm="23357">
        <v>105.55</v>
      </c>
      <c r="Q1577" vm="91647">
        <v>117.9289</v>
      </c>
      <c r="R1577" vm="91429">
        <v>1660.3</v>
      </c>
      <c r="S1577" vm="91648">
        <v>68.155500000000004</v>
      </c>
      <c r="T1577" vm="91649">
        <v>194.05500000000001</v>
      </c>
      <c r="U1577" vm="91650">
        <v>165.73339999999999</v>
      </c>
      <c r="V1577" vm="72600">
        <v>104.47450000000001</v>
      </c>
      <c r="W1577" vm="91651">
        <v>128.93450000000001</v>
      </c>
      <c r="X1577" vm="22442">
        <v>123.25</v>
      </c>
      <c r="Y1577" vm="91652">
        <v>295.51990000000001</v>
      </c>
      <c r="Z1577" vm="91653">
        <v>1867.45</v>
      </c>
      <c r="AA1577" vm="50317">
        <v>316.35000000000002</v>
      </c>
      <c r="AB1577" vm="91654">
        <v>89.381299999999996</v>
      </c>
      <c r="AC1577" vm="10354">
        <v>67.775000000000006</v>
      </c>
      <c r="AD1577" vm="91655">
        <v>290.875</v>
      </c>
      <c r="AE1577" vm="91656">
        <v>119.9173</v>
      </c>
      <c r="AF1577" vm="66010">
        <v>410.39460000000003</v>
      </c>
      <c r="AG1577" vm="12825">
        <v>146.4</v>
      </c>
      <c r="AH1577" vm="65932">
        <v>296.55</v>
      </c>
      <c r="AI1577" vm="91657">
        <v>185.6748</v>
      </c>
      <c r="AJ1577" vm="67551">
        <v>1166.6500000000001</v>
      </c>
      <c r="AK1577" vm="22721">
        <v>155.15</v>
      </c>
      <c r="AL1577" vm="54230">
        <v>535.75</v>
      </c>
      <c r="AM1577" vm="91658">
        <v>457.25</v>
      </c>
      <c r="AN1577" vm="26602">
        <v>53.85</v>
      </c>
      <c r="AO1577" vm="91659">
        <v>189.88</v>
      </c>
      <c r="AP1577" vm="91660">
        <v>1406.75</v>
      </c>
      <c r="AQ1577" vm="91661">
        <v>596.03269999999998</v>
      </c>
      <c r="AR1577" vm="61136">
        <v>36</v>
      </c>
      <c r="AS1577" vm="91662">
        <v>111.0342</v>
      </c>
      <c r="AT1577" vm="41387">
        <v>193.9</v>
      </c>
      <c r="AU1577" vm="91663">
        <v>62.174999999999997</v>
      </c>
      <c r="AV1577" vm="45810">
        <v>625.70000000000005</v>
      </c>
      <c r="AW1577" vm="91664">
        <v>78.833699999999993</v>
      </c>
      <c r="AX1577" vm="91665">
        <v>59.94</v>
      </c>
      <c r="AY1577" vm="38699">
        <v>229</v>
      </c>
      <c r="AZ1577" vm="91666">
        <v>210.745</v>
      </c>
      <c r="BA1577" vm="91667">
        <v>43.982199999999999</v>
      </c>
      <c r="BB1577" vm="91668">
        <v>21.722000000000001</v>
      </c>
      <c r="BC1577" vm="53059">
        <v>41.05</v>
      </c>
      <c r="BD1577" vm="39957">
        <v>342.35</v>
      </c>
      <c r="BE1577" vm="90543">
        <v>84.109099999999998</v>
      </c>
      <c r="BF1577" vm="91669">
        <v>184.95009999999999</v>
      </c>
      <c r="BG1577" vm="25531">
        <v>170.3</v>
      </c>
      <c r="BH1577" vm="91670">
        <v>167.00569999999999</v>
      </c>
      <c r="BI1577" vm="91671">
        <v>102.95310000000001</v>
      </c>
      <c r="BJ1577" vm="53124">
        <v>490.1</v>
      </c>
      <c r="BK1577" vm="91672">
        <v>308.67500000000001</v>
      </c>
      <c r="BL1577" vm="91673">
        <v>128.52000000000001</v>
      </c>
      <c r="BM1577" vm="91674">
        <v>2554.2321999999999</v>
      </c>
      <c r="BN1577" vm="61913">
        <v>352.05</v>
      </c>
      <c r="BO1577" vm="35118">
        <v>149.55000000000001</v>
      </c>
      <c r="BP1577" vm="37696">
        <v>194.1</v>
      </c>
      <c r="BQ1577" vm="91675">
        <v>71.8125</v>
      </c>
      <c r="BR1577" vm="91676">
        <v>2412</v>
      </c>
      <c r="BS1577" vm="91677">
        <v>1020.6</v>
      </c>
      <c r="BU1577" vm="91678">
        <v>481.9957</v>
      </c>
      <c r="BV1577" vm="91679">
        <v>4378.8</v>
      </c>
      <c r="BW1577" vm="28385">
        <v>524.54999999999995</v>
      </c>
      <c r="BX1577" vm="58171">
        <v>291.5</v>
      </c>
      <c r="BY1577" vm="91680">
        <v>129.03919999999999</v>
      </c>
      <c r="BZ1577" vm="91681">
        <v>6145.85</v>
      </c>
      <c r="CA1577" vm="39934">
        <v>810.6</v>
      </c>
      <c r="CB1577" vm="28765">
        <v>269.35000000000002</v>
      </c>
      <c r="CC1577" vm="83357">
        <v>62.49</v>
      </c>
    </row>
    <row r="1578" spans="1:81" x14ac:dyDescent="0.35">
      <c r="A1578" s="1" vm="91682">
        <v>41050</v>
      </c>
      <c r="B1578" vm="91683">
        <v>374.77179999999998</v>
      </c>
      <c r="C1578" vm="91684">
        <v>265.57499999999999</v>
      </c>
      <c r="D1578" vm="38138">
        <v>560.45000000000005</v>
      </c>
      <c r="E1578" vm="91685">
        <v>394.14620000000002</v>
      </c>
      <c r="F1578" vm="21041">
        <v>142.9</v>
      </c>
      <c r="G1578" vm="33786">
        <v>110.4</v>
      </c>
      <c r="H1578" vm="91686">
        <v>426.2</v>
      </c>
      <c r="I1578" vm="49252">
        <v>641.25</v>
      </c>
      <c r="J1578" vm="91687">
        <v>155.6953</v>
      </c>
      <c r="K1578" vm="91688">
        <v>323.51760000000002</v>
      </c>
      <c r="L1578" vm="53380">
        <v>347.75</v>
      </c>
      <c r="M1578" vm="91689">
        <v>668.2097</v>
      </c>
      <c r="N1578" vm="91690">
        <v>259.07100000000003</v>
      </c>
      <c r="O1578" vm="56582">
        <v>383.71480000000003</v>
      </c>
      <c r="P1578" vm="3354">
        <v>106.8</v>
      </c>
      <c r="Q1578" vm="91691">
        <v>118.0753</v>
      </c>
      <c r="R1578" vm="91692">
        <v>1652.9</v>
      </c>
      <c r="S1578" vm="51473">
        <v>68.022199999999998</v>
      </c>
      <c r="T1578" vm="28406">
        <v>200.95</v>
      </c>
      <c r="U1578" vm="86700">
        <v>164.36670000000001</v>
      </c>
      <c r="V1578" vm="73428">
        <v>103.3394</v>
      </c>
      <c r="W1578" vm="91693">
        <v>126.2817</v>
      </c>
      <c r="X1578" vm="28936">
        <v>123.6</v>
      </c>
      <c r="Y1578" vm="91694">
        <v>290.26139999999998</v>
      </c>
      <c r="Z1578" vm="91695">
        <v>1864.05</v>
      </c>
      <c r="AA1578" vm="22724">
        <v>312.45</v>
      </c>
      <c r="AB1578" vm="91696">
        <v>90.168800000000005</v>
      </c>
      <c r="AC1578" vm="57567">
        <v>67.512500000000003</v>
      </c>
      <c r="AD1578" vm="7369">
        <v>297.45</v>
      </c>
      <c r="AE1578" vm="91697">
        <v>118.9374</v>
      </c>
      <c r="AF1578" vm="65802">
        <v>417.60239999999999</v>
      </c>
      <c r="AG1578" vm="91698">
        <v>147.4727</v>
      </c>
      <c r="AH1578" vm="31738">
        <v>294.75</v>
      </c>
      <c r="AI1578" vm="91699">
        <v>184.72540000000001</v>
      </c>
      <c r="AJ1578" vm="91700">
        <v>1208.8</v>
      </c>
      <c r="AK1578" vm="49239">
        <v>154.4</v>
      </c>
      <c r="AL1578" vm="37828">
        <v>543.70000000000005</v>
      </c>
      <c r="AM1578" vm="91701">
        <v>464</v>
      </c>
      <c r="AN1578" vm="6942">
        <v>53.924999999999997</v>
      </c>
      <c r="AO1578" vm="15171">
        <v>192.65</v>
      </c>
      <c r="AP1578" vm="91619">
        <v>1410.8</v>
      </c>
      <c r="AQ1578" vm="77559">
        <v>595.31880000000001</v>
      </c>
      <c r="AR1578" vm="30152">
        <v>35.933300000000003</v>
      </c>
      <c r="AS1578" vm="13574">
        <v>110</v>
      </c>
      <c r="AT1578" vm="37696">
        <v>194.1</v>
      </c>
      <c r="AU1578" vm="77470">
        <v>64.674999999999997</v>
      </c>
      <c r="AV1578" vm="91702">
        <v>615.4</v>
      </c>
      <c r="AW1578" vm="91703">
        <v>77.900400000000005</v>
      </c>
      <c r="AX1578" vm="91704">
        <v>61.11</v>
      </c>
      <c r="AY1578" vm="5816">
        <v>230.45</v>
      </c>
      <c r="AZ1578" vm="91705">
        <v>214.91</v>
      </c>
      <c r="BA1578" vm="91706">
        <v>45.303600000000003</v>
      </c>
      <c r="BB1578" vm="91707">
        <v>21.906300000000002</v>
      </c>
      <c r="BC1578" vm="91708">
        <v>42.68</v>
      </c>
      <c r="BD1578" vm="7374">
        <v>338.45</v>
      </c>
      <c r="BE1578" vm="91709">
        <v>83.791399999999996</v>
      </c>
      <c r="BF1578" vm="91710">
        <v>184.88339999999999</v>
      </c>
      <c r="BG1578" vm="10898">
        <v>169.9</v>
      </c>
      <c r="BH1578" vm="91711">
        <v>167.38470000000001</v>
      </c>
      <c r="BI1578" vm="91712">
        <v>106.63500000000001</v>
      </c>
      <c r="BJ1578" vm="21889">
        <v>498.05</v>
      </c>
      <c r="BK1578" vm="28509">
        <v>309.75</v>
      </c>
      <c r="BL1578" vm="21578">
        <v>124.57</v>
      </c>
      <c r="BM1578" vm="91713">
        <v>2551.6981000000001</v>
      </c>
      <c r="BN1578" vm="37681">
        <v>351.8</v>
      </c>
      <c r="BO1578" vm="50585">
        <v>150.35</v>
      </c>
      <c r="BP1578" vm="3405">
        <v>198.4</v>
      </c>
      <c r="BQ1578" vm="7524">
        <v>71.174999999999997</v>
      </c>
      <c r="BR1578" vm="91714">
        <v>2363.5500000000002</v>
      </c>
      <c r="BS1578" vm="91715">
        <v>1010.5</v>
      </c>
      <c r="BU1578" vm="91716">
        <v>488.78890000000001</v>
      </c>
      <c r="BV1578" vm="91717">
        <v>4373.05</v>
      </c>
      <c r="BW1578" vm="63519">
        <v>538.15</v>
      </c>
      <c r="BX1578" vm="55495">
        <v>290.35000000000002</v>
      </c>
      <c r="BY1578" vm="91718">
        <v>126.7487</v>
      </c>
      <c r="BZ1578" vm="91719">
        <v>6142</v>
      </c>
      <c r="CA1578" vm="40173">
        <v>813.55</v>
      </c>
      <c r="CB1578" vm="59983">
        <v>273.85000000000002</v>
      </c>
      <c r="CC1578" vm="91720">
        <v>64.48</v>
      </c>
    </row>
    <row r="1579" spans="1:81" x14ac:dyDescent="0.35">
      <c r="A1579" s="1" vm="91721">
        <v>41051</v>
      </c>
      <c r="B1579" vm="91722">
        <v>367.06020000000001</v>
      </c>
      <c r="C1579" vm="12091">
        <v>265.67500000000001</v>
      </c>
      <c r="D1579" vm="91723">
        <v>563.6</v>
      </c>
      <c r="E1579" vm="91724">
        <v>391.52789999999999</v>
      </c>
      <c r="F1579" vm="17530">
        <v>140.25</v>
      </c>
      <c r="G1579" vm="10067">
        <v>107.05</v>
      </c>
      <c r="H1579" vm="9598">
        <v>423.85</v>
      </c>
      <c r="I1579" vm="91725">
        <v>642.6</v>
      </c>
      <c r="J1579" vm="91726">
        <v>154.3031</v>
      </c>
      <c r="K1579" vm="91727">
        <v>319.09440000000001</v>
      </c>
      <c r="L1579" vm="31733">
        <v>345.55</v>
      </c>
      <c r="M1579" vm="91728">
        <v>654.21550000000002</v>
      </c>
      <c r="N1579" vm="91729">
        <v>262.28649999999999</v>
      </c>
      <c r="O1579" vm="91730">
        <v>380.42790000000002</v>
      </c>
      <c r="P1579" vm="5239">
        <v>107</v>
      </c>
      <c r="Q1579" vm="91731">
        <v>118.4495</v>
      </c>
      <c r="R1579" vm="91517">
        <v>1659.35</v>
      </c>
      <c r="S1579" vm="91732">
        <v>68.188900000000004</v>
      </c>
      <c r="T1579" vm="91733">
        <v>193.875</v>
      </c>
      <c r="U1579" vm="91734">
        <v>163.30009999999999</v>
      </c>
      <c r="V1579" vm="89191">
        <v>103.5368</v>
      </c>
      <c r="W1579" vm="73396">
        <v>125.705</v>
      </c>
      <c r="X1579" vm="22990">
        <v>124.65</v>
      </c>
      <c r="Y1579" vm="91735">
        <v>290.34210000000002</v>
      </c>
      <c r="Z1579" vm="74792">
        <v>1852.95</v>
      </c>
      <c r="AA1579" vm="52315">
        <v>311.55</v>
      </c>
      <c r="AB1579" vm="91736">
        <v>88.284400000000005</v>
      </c>
      <c r="AC1579" vm="91737">
        <v>67.887500000000003</v>
      </c>
      <c r="AD1579" vm="61453">
        <v>287.10000000000002</v>
      </c>
      <c r="AE1579" vm="91738">
        <v>120.9716</v>
      </c>
      <c r="AF1579" vm="91739">
        <v>412.78059999999999</v>
      </c>
      <c r="AG1579" vm="68733">
        <v>145.6</v>
      </c>
      <c r="AH1579" vm="76363">
        <v>295.14999999999998</v>
      </c>
      <c r="AI1579" vm="91740">
        <v>184.50139999999999</v>
      </c>
      <c r="AJ1579" vm="91741">
        <v>1153.95</v>
      </c>
      <c r="AK1579" vm="91742">
        <v>154.22499999999999</v>
      </c>
      <c r="AL1579" vm="21252">
        <v>545.04999999999995</v>
      </c>
      <c r="AM1579" vm="91743">
        <v>462.77499999999998</v>
      </c>
      <c r="AN1579" vm="50678">
        <v>55.075000000000003</v>
      </c>
      <c r="AO1579" vm="91744">
        <v>193.11</v>
      </c>
      <c r="AP1579" vm="91745">
        <v>1380.95</v>
      </c>
      <c r="AQ1579" vm="91746">
        <v>602.62980000000005</v>
      </c>
      <c r="AR1579" vm="41984">
        <v>35.674999999999997</v>
      </c>
      <c r="AS1579" vm="91747">
        <v>108.2765</v>
      </c>
      <c r="AT1579" vm="52364">
        <v>183.95</v>
      </c>
      <c r="AU1579" vm="12135">
        <v>66</v>
      </c>
      <c r="AV1579" vm="10930">
        <v>633.54999999999995</v>
      </c>
      <c r="AW1579" vm="91748">
        <v>77.367099999999994</v>
      </c>
      <c r="AX1579" vm="91749">
        <v>59.41</v>
      </c>
      <c r="AY1579" vm="4048">
        <v>231.2</v>
      </c>
      <c r="AZ1579" vm="91750">
        <v>218.85499999999999</v>
      </c>
      <c r="BA1579" vm="91751">
        <v>47.232199999999999</v>
      </c>
      <c r="BB1579" vm="91752">
        <v>21.9788</v>
      </c>
      <c r="BC1579" vm="91753">
        <v>41.29</v>
      </c>
      <c r="BD1579" vm="19615">
        <v>342.75</v>
      </c>
      <c r="BE1579" vm="91754">
        <v>82.593599999999995</v>
      </c>
      <c r="BF1579" vm="91755">
        <v>187.7834</v>
      </c>
      <c r="BG1579" vm="3773">
        <v>170</v>
      </c>
      <c r="BH1579" vm="91756">
        <v>164.74199999999999</v>
      </c>
      <c r="BI1579" vm="91757">
        <v>106.08069999999999</v>
      </c>
      <c r="BJ1579" vm="81551">
        <v>495.45</v>
      </c>
      <c r="BK1579" vm="91758">
        <v>314.875</v>
      </c>
      <c r="BL1579" vm="18257">
        <v>124.55</v>
      </c>
      <c r="BM1579" vm="91759">
        <v>2551.1017999999999</v>
      </c>
      <c r="BN1579" vm="38203">
        <v>353.4</v>
      </c>
      <c r="BO1579" vm="50097">
        <v>145.30000000000001</v>
      </c>
      <c r="BP1579" vm="23552">
        <v>204</v>
      </c>
      <c r="BQ1579" vm="29305">
        <v>71.325000000000003</v>
      </c>
      <c r="BR1579" vm="91760">
        <v>2373.1999999999998</v>
      </c>
      <c r="BS1579" vm="91761">
        <v>1015.6</v>
      </c>
      <c r="BU1579" vm="53230">
        <v>495.03859999999997</v>
      </c>
      <c r="BV1579" vm="91762">
        <v>4279.45</v>
      </c>
      <c r="BW1579" vm="91763">
        <v>523.375</v>
      </c>
      <c r="BX1579" vm="5710">
        <v>294.10000000000002</v>
      </c>
      <c r="BY1579" vm="91764">
        <v>126.49979999999999</v>
      </c>
      <c r="BZ1579" vm="91765">
        <v>6173.95</v>
      </c>
      <c r="CA1579" vm="72878">
        <v>832.65</v>
      </c>
      <c r="CB1579" vm="49591">
        <v>277.55</v>
      </c>
      <c r="CC1579" vm="11698">
        <v>64.31</v>
      </c>
    </row>
    <row r="1580" spans="1:81" x14ac:dyDescent="0.35">
      <c r="A1580" s="1" vm="91766">
        <v>41052</v>
      </c>
      <c r="B1580" vm="91767">
        <v>367.11009999999999</v>
      </c>
      <c r="C1580" vm="15620">
        <v>262.8</v>
      </c>
      <c r="D1580" vm="48754">
        <v>573.4</v>
      </c>
      <c r="E1580" vm="91768">
        <v>389.86700000000002</v>
      </c>
      <c r="F1580" vm="36393">
        <v>138.05000000000001</v>
      </c>
      <c r="G1580" vm="8324">
        <v>107.55</v>
      </c>
      <c r="H1580" vm="261">
        <v>427</v>
      </c>
      <c r="I1580" vm="29178">
        <v>635.5</v>
      </c>
      <c r="J1580" vm="91769">
        <v>153.607</v>
      </c>
      <c r="K1580" vm="91770">
        <v>322.19319999999999</v>
      </c>
      <c r="L1580" vm="91771">
        <v>343.42500000000001</v>
      </c>
      <c r="M1580" vm="91772">
        <v>651.82629999999995</v>
      </c>
      <c r="N1580" vm="91773">
        <v>258.67520000000002</v>
      </c>
      <c r="O1580" vm="91774">
        <v>377.52199999999999</v>
      </c>
      <c r="P1580" vm="27499">
        <v>107.9</v>
      </c>
      <c r="Q1580" vm="91775">
        <v>117.4897</v>
      </c>
      <c r="R1580" vm="91776">
        <v>1674.8</v>
      </c>
      <c r="S1580" vm="66966">
        <v>68.833299999999994</v>
      </c>
      <c r="T1580" vm="11643">
        <v>195.5</v>
      </c>
      <c r="U1580" vm="91777">
        <v>162.30009999999999</v>
      </c>
      <c r="V1580" vm="72384">
        <v>103.142</v>
      </c>
      <c r="W1580" vm="91778">
        <v>126.8584</v>
      </c>
      <c r="X1580" vm="15439">
        <v>126.25</v>
      </c>
      <c r="Y1580" vm="91779">
        <v>291.2226</v>
      </c>
      <c r="Z1580" vm="91780">
        <v>1829</v>
      </c>
      <c r="AA1580" vm="43549">
        <v>309.95</v>
      </c>
      <c r="AB1580" vm="91781">
        <v>91.335899999999995</v>
      </c>
      <c r="AC1580" vm="14818">
        <v>68.3</v>
      </c>
      <c r="AD1580" vm="27421">
        <v>285.3</v>
      </c>
      <c r="AE1580" vm="79965">
        <v>120.2522</v>
      </c>
      <c r="AF1580" vm="91782">
        <v>417.35379999999998</v>
      </c>
      <c r="AG1580" vm="91783">
        <v>144.2364</v>
      </c>
      <c r="AH1580" vm="49554">
        <v>282.10000000000002</v>
      </c>
      <c r="AI1580" vm="91784">
        <v>180.5548</v>
      </c>
      <c r="AJ1580" vm="33686">
        <v>1153.0999999999999</v>
      </c>
      <c r="AK1580" vm="26423">
        <v>156.35</v>
      </c>
      <c r="AL1580" vm="76883">
        <v>538.54999999999995</v>
      </c>
      <c r="AM1580" vm="91785">
        <v>471.97500000000002</v>
      </c>
      <c r="AN1580" vm="6942">
        <v>53.924999999999997</v>
      </c>
      <c r="AO1580" vm="91786">
        <v>192.69</v>
      </c>
      <c r="AP1580" vm="91787">
        <v>1369.5</v>
      </c>
      <c r="AQ1580" vm="91788">
        <v>603.17139999999995</v>
      </c>
      <c r="AR1580" vm="91789">
        <v>35.791600000000003</v>
      </c>
      <c r="AS1580" vm="91579">
        <v>108.0467</v>
      </c>
      <c r="AT1580" vm="91790">
        <v>178</v>
      </c>
      <c r="AU1580" vm="13480">
        <v>64.2</v>
      </c>
      <c r="AV1580" vm="91791">
        <v>633.9</v>
      </c>
      <c r="AW1580" vm="91792">
        <v>77.433700000000002</v>
      </c>
      <c r="AX1580" vm="90235">
        <v>57.75</v>
      </c>
      <c r="AY1580" vm="52924">
        <v>223.95</v>
      </c>
      <c r="AZ1580" vm="91793">
        <v>220.465</v>
      </c>
      <c r="BA1580" vm="91794">
        <v>48.767899999999997</v>
      </c>
      <c r="BB1580" vm="91795">
        <v>21.735099999999999</v>
      </c>
      <c r="BC1580" vm="91796">
        <v>42.24</v>
      </c>
      <c r="BD1580" vm="32215">
        <v>339.9</v>
      </c>
      <c r="BE1580" vm="91797">
        <v>82.202600000000004</v>
      </c>
      <c r="BF1580" vm="91798">
        <v>185.70009999999999</v>
      </c>
      <c r="BG1580" vm="31044">
        <v>168.1</v>
      </c>
      <c r="BH1580" vm="91799">
        <v>165.4804</v>
      </c>
      <c r="BI1580" vm="91800">
        <v>112.4349</v>
      </c>
      <c r="BJ1580" vm="53124">
        <v>490.1</v>
      </c>
      <c r="BK1580" vm="91801">
        <v>319.67500000000001</v>
      </c>
      <c r="BL1580" vm="91802">
        <v>125.08</v>
      </c>
      <c r="BM1580" vm="91803">
        <v>2547.6235999999999</v>
      </c>
      <c r="BN1580" vm="30687">
        <v>353.5</v>
      </c>
      <c r="BO1580" vm="1863">
        <v>144.30000000000001</v>
      </c>
      <c r="BP1580" vm="4827">
        <v>204.8</v>
      </c>
      <c r="BQ1580" vm="58267">
        <v>71.474999999999994</v>
      </c>
      <c r="BR1580" vm="91804">
        <v>2412.6</v>
      </c>
      <c r="BS1580" vm="91805">
        <v>1016.1</v>
      </c>
      <c r="BU1580" vm="91806">
        <v>493.95170000000002</v>
      </c>
      <c r="BV1580" vm="91807">
        <v>4200.7</v>
      </c>
      <c r="BW1580" vm="58105">
        <v>523.625</v>
      </c>
      <c r="BX1580" vm="17035">
        <v>289.5</v>
      </c>
      <c r="BY1580" vm="91808">
        <v>126.2757</v>
      </c>
      <c r="BZ1580" vm="91809">
        <v>6307.95</v>
      </c>
      <c r="CA1580" vm="91810">
        <v>844</v>
      </c>
      <c r="CB1580" vm="57628">
        <v>279.55</v>
      </c>
      <c r="CC1580" vm="986">
        <v>64.14</v>
      </c>
    </row>
    <row r="1581" spans="1:81" x14ac:dyDescent="0.35">
      <c r="A1581" s="1" vm="91811">
        <v>41053</v>
      </c>
      <c r="B1581" vm="91812">
        <v>374.32249999999999</v>
      </c>
      <c r="C1581" vm="91813">
        <v>264.375</v>
      </c>
      <c r="D1581" vm="43372">
        <v>570.65</v>
      </c>
      <c r="E1581" vm="91814">
        <v>391.74889999999999</v>
      </c>
      <c r="F1581" vm="53329">
        <v>141.65</v>
      </c>
      <c r="G1581" vm="59671">
        <v>110.6</v>
      </c>
      <c r="H1581" vm="58084">
        <v>424.7</v>
      </c>
      <c r="I1581" vm="62356">
        <v>663.8</v>
      </c>
      <c r="J1581" vm="91815">
        <v>154.70089999999999</v>
      </c>
      <c r="K1581" vm="91816">
        <v>326.2165</v>
      </c>
      <c r="L1581" vm="32217">
        <v>347.65</v>
      </c>
      <c r="M1581" vm="91817">
        <v>665.3329</v>
      </c>
      <c r="N1581" vm="89554">
        <v>264.16629999999998</v>
      </c>
      <c r="O1581" vm="91818">
        <v>379.80860000000001</v>
      </c>
      <c r="P1581" vm="2935">
        <v>109.6</v>
      </c>
      <c r="Q1581" vm="91819">
        <v>118.1567</v>
      </c>
      <c r="R1581" vm="91820">
        <v>1707</v>
      </c>
      <c r="S1581" vm="7165">
        <v>68.066599999999994</v>
      </c>
      <c r="T1581" vm="86215">
        <v>196.61500000000001</v>
      </c>
      <c r="U1581" vm="91821">
        <v>171.80009999999999</v>
      </c>
      <c r="V1581" vm="73428">
        <v>103.3394</v>
      </c>
      <c r="W1581" vm="91822">
        <v>129.28059999999999</v>
      </c>
      <c r="X1581" vm="29758">
        <v>126.85</v>
      </c>
      <c r="Y1581" vm="91823">
        <v>295.26560000000001</v>
      </c>
      <c r="Z1581" vm="74872">
        <v>1820.65</v>
      </c>
      <c r="AA1581" vm="43058">
        <v>309.64999999999998</v>
      </c>
      <c r="AB1581" vm="57293">
        <v>91.293800000000005</v>
      </c>
      <c r="AC1581" vm="33713">
        <v>67.55</v>
      </c>
      <c r="AD1581" vm="91824">
        <v>284.47500000000002</v>
      </c>
      <c r="AE1581" vm="91825">
        <v>120.48779999999999</v>
      </c>
      <c r="AF1581" vm="91826">
        <v>421.92700000000002</v>
      </c>
      <c r="AG1581" vm="21892">
        <v>149.19999999999999</v>
      </c>
      <c r="AH1581" vm="75693">
        <v>297.8</v>
      </c>
      <c r="AI1581" vm="90436">
        <v>179.20009999999999</v>
      </c>
      <c r="AJ1581" vm="91827">
        <v>1144.45</v>
      </c>
      <c r="AK1581" vm="9367">
        <v>153.75</v>
      </c>
      <c r="AL1581" vm="21182">
        <v>534.04999999999995</v>
      </c>
      <c r="AM1581" vm="18545">
        <v>470.5</v>
      </c>
      <c r="AN1581" vm="21175">
        <v>57.725000000000001</v>
      </c>
      <c r="AO1581" vm="91828">
        <v>199.56</v>
      </c>
      <c r="AP1581" vm="91829">
        <v>1373.2</v>
      </c>
      <c r="AQ1581" vm="91830">
        <v>601.34979999999996</v>
      </c>
      <c r="AR1581" vm="61136">
        <v>36</v>
      </c>
      <c r="AS1581" vm="91621">
        <v>108.851</v>
      </c>
      <c r="AT1581" vm="1573">
        <v>179.25</v>
      </c>
      <c r="AU1581" vm="29797">
        <v>65.849999999999994</v>
      </c>
      <c r="AV1581" vm="45983">
        <v>629.35</v>
      </c>
      <c r="AW1581" vm="10121">
        <v>76.566999999999993</v>
      </c>
      <c r="AX1581" vm="49752">
        <v>59.524999999999999</v>
      </c>
      <c r="AY1581" vm="62078">
        <v>226.2</v>
      </c>
      <c r="AZ1581" vm="91831">
        <v>221.97499999999999</v>
      </c>
      <c r="BA1581" vm="91794">
        <v>48.767899999999997</v>
      </c>
      <c r="BB1581" vm="91832">
        <v>21.7746</v>
      </c>
      <c r="BC1581" vm="91833">
        <v>41.46</v>
      </c>
      <c r="BD1581" vm="33466">
        <v>334</v>
      </c>
      <c r="BE1581" vm="91834">
        <v>84.500200000000007</v>
      </c>
      <c r="BF1581" vm="91835">
        <v>184.71680000000001</v>
      </c>
      <c r="BG1581" vm="17970">
        <v>170.1</v>
      </c>
      <c r="BH1581" vm="91836">
        <v>164.59620000000001</v>
      </c>
      <c r="BI1581" vm="91837">
        <v>113.7512</v>
      </c>
      <c r="BJ1581" vm="65158">
        <v>492.55</v>
      </c>
      <c r="BK1581" vm="91838">
        <v>319.17500000000001</v>
      </c>
      <c r="BL1581" vm="91839">
        <v>128.32</v>
      </c>
      <c r="BM1581" vm="91840">
        <v>2542.4560999999999</v>
      </c>
      <c r="BN1581" vm="31212">
        <v>355.8</v>
      </c>
      <c r="BO1581" vm="30101">
        <v>149</v>
      </c>
      <c r="BP1581" vm="8586">
        <v>204.45</v>
      </c>
      <c r="BQ1581" vm="65659">
        <v>71.287499999999994</v>
      </c>
      <c r="BR1581" vm="91841">
        <v>2412.0500000000002</v>
      </c>
      <c r="BS1581" vm="91842">
        <v>1011.25</v>
      </c>
      <c r="BU1581" vm="91843">
        <v>493.01299999999998</v>
      </c>
      <c r="BV1581" vm="91844">
        <v>4179.1000000000004</v>
      </c>
      <c r="BW1581" vm="53685">
        <v>530.95000000000005</v>
      </c>
      <c r="BX1581" vm="6510">
        <v>292.64999999999998</v>
      </c>
      <c r="BY1581" vm="91808">
        <v>126.2757</v>
      </c>
      <c r="BZ1581" vm="91845">
        <v>6097.35</v>
      </c>
      <c r="CA1581" vm="68291">
        <v>827.15</v>
      </c>
      <c r="CB1581" vm="42709">
        <v>269</v>
      </c>
      <c r="CC1581" vm="14380">
        <v>65.599999999999994</v>
      </c>
    </row>
    <row r="1582" spans="1:81" x14ac:dyDescent="0.35">
      <c r="A1582" s="1" vm="91846">
        <v>41054</v>
      </c>
      <c r="B1582" vm="91847">
        <v>375.92970000000003</v>
      </c>
      <c r="C1582" vm="91848">
        <v>268.72500000000002</v>
      </c>
      <c r="D1582" vm="91849">
        <v>566.42499999999995</v>
      </c>
      <c r="E1582" vm="91850">
        <v>388.56599999999997</v>
      </c>
      <c r="F1582" vm="69055">
        <v>143.6</v>
      </c>
      <c r="G1582" vm="2685">
        <v>111.9</v>
      </c>
      <c r="H1582" vm="73460">
        <v>420.85</v>
      </c>
      <c r="I1582" vm="8355">
        <v>656.55</v>
      </c>
      <c r="J1582" vm="91851">
        <v>153.7064</v>
      </c>
      <c r="K1582" vm="91852">
        <v>319.01949999999999</v>
      </c>
      <c r="L1582" vm="64064">
        <v>345.6</v>
      </c>
      <c r="M1582" vm="69384">
        <v>672.45190000000002</v>
      </c>
      <c r="N1582" vm="91853">
        <v>266.19459999999998</v>
      </c>
      <c r="O1582" vm="91854">
        <v>389.28829999999999</v>
      </c>
      <c r="P1582" vm="24567">
        <v>107.95</v>
      </c>
      <c r="Q1582" vm="91855">
        <v>118.9132</v>
      </c>
      <c r="R1582" vm="91856">
        <v>1692.15</v>
      </c>
      <c r="S1582" vm="67453">
        <v>66.822199999999995</v>
      </c>
      <c r="T1582" vm="91857">
        <v>200.69</v>
      </c>
      <c r="U1582" vm="91858">
        <v>171.36680000000001</v>
      </c>
      <c r="V1582" vm="72329">
        <v>102.5992</v>
      </c>
      <c r="W1582" vm="91859">
        <v>129.87370000000001</v>
      </c>
      <c r="X1582" vm="21487">
        <v>125.9</v>
      </c>
      <c r="Y1582" vm="91860">
        <v>294.27969999999999</v>
      </c>
      <c r="Z1582" vm="91861">
        <v>1841.45</v>
      </c>
      <c r="AA1582" vm="19853">
        <v>309.3</v>
      </c>
      <c r="AB1582" vm="91862">
        <v>94.823400000000007</v>
      </c>
      <c r="AC1582" vm="91863">
        <v>66.4375</v>
      </c>
      <c r="AD1582" vm="79799">
        <v>284.77499999999998</v>
      </c>
      <c r="AE1582" vm="91864">
        <v>120.8351</v>
      </c>
      <c r="AF1582" vm="91865">
        <v>416.16079999999999</v>
      </c>
      <c r="AG1582" vm="91866">
        <v>148.10910000000001</v>
      </c>
      <c r="AH1582" vm="73390">
        <v>299.05</v>
      </c>
      <c r="AI1582" vm="83602">
        <v>182.13339999999999</v>
      </c>
      <c r="AJ1582" vm="91867">
        <v>1119</v>
      </c>
      <c r="AK1582" vm="91868">
        <v>154.875</v>
      </c>
      <c r="AL1582" vm="91869">
        <v>530.6</v>
      </c>
      <c r="AM1582" vm="91870">
        <v>474.07499999999999</v>
      </c>
      <c r="AN1582" vm="21105">
        <v>58.5</v>
      </c>
      <c r="AO1582" vm="91871">
        <v>200.08</v>
      </c>
      <c r="AP1582" vm="91872">
        <v>1384</v>
      </c>
      <c r="AQ1582" vm="91873">
        <v>601.02970000000005</v>
      </c>
      <c r="AR1582" vm="91874">
        <v>36.041600000000003</v>
      </c>
      <c r="AS1582" vm="91875">
        <v>108.9276</v>
      </c>
      <c r="AT1582" vm="34046">
        <v>181.4</v>
      </c>
      <c r="AU1582" vm="39376">
        <v>64.974999999999994</v>
      </c>
      <c r="AV1582" vm="47799">
        <v>636.1</v>
      </c>
      <c r="AW1582" vm="91876">
        <v>76.333699999999993</v>
      </c>
      <c r="AX1582" vm="23230">
        <v>60.734999999999999</v>
      </c>
      <c r="AY1582" vm="2276">
        <v>223.55</v>
      </c>
      <c r="AZ1582" vm="91877">
        <v>221.85499999999999</v>
      </c>
      <c r="BA1582" vm="91878">
        <v>50.446399999999997</v>
      </c>
      <c r="BB1582" vm="91879">
        <v>21.741700000000002</v>
      </c>
      <c r="BC1582" vm="91880">
        <v>41.32</v>
      </c>
      <c r="BD1582" vm="74748">
        <v>335.3</v>
      </c>
      <c r="BE1582" vm="91881">
        <v>86.944500000000005</v>
      </c>
      <c r="BF1582" vm="88391">
        <v>183.5668</v>
      </c>
      <c r="BG1582" vm="70564">
        <v>165.15</v>
      </c>
      <c r="BH1582" vm="91882">
        <v>163.99379999999999</v>
      </c>
      <c r="BI1582" vm="91883">
        <v>112.89019999999999</v>
      </c>
      <c r="BJ1582" vm="91884">
        <v>504</v>
      </c>
      <c r="BK1582" vm="46109">
        <v>316.85000000000002</v>
      </c>
      <c r="BL1582" vm="41609">
        <v>128.91</v>
      </c>
      <c r="BM1582" vm="91885">
        <v>2540.3195000000001</v>
      </c>
      <c r="BN1582" vm="13559">
        <v>356.75</v>
      </c>
      <c r="BO1582" vm="41421">
        <v>149.5</v>
      </c>
      <c r="BP1582" vm="10879">
        <v>198.7</v>
      </c>
      <c r="BQ1582" vm="58267">
        <v>71.474999999999994</v>
      </c>
      <c r="BR1582" vm="91886">
        <v>2494.9</v>
      </c>
      <c r="BS1582" vm="19523">
        <v>1035.25</v>
      </c>
      <c r="BU1582" vm="91887">
        <v>503.14100000000002</v>
      </c>
      <c r="BV1582" vm="91888">
        <v>4131.2</v>
      </c>
      <c r="BW1582" vm="62365">
        <v>548.67499999999995</v>
      </c>
      <c r="BX1582" vm="15727">
        <v>295</v>
      </c>
      <c r="BY1582" vm="91889">
        <v>121.9188</v>
      </c>
      <c r="BZ1582" vm="91890">
        <v>6390.8</v>
      </c>
      <c r="CA1582" vm="23249">
        <v>820.2</v>
      </c>
      <c r="CB1582" vm="4967">
        <v>275.7</v>
      </c>
      <c r="CC1582" vm="91891">
        <v>66.010000000000005</v>
      </c>
    </row>
    <row r="1583" spans="1:81" x14ac:dyDescent="0.35">
      <c r="A1583" s="1" vm="91892">
        <v>41057</v>
      </c>
      <c r="B1583" vm="91893">
        <v>381.60980000000001</v>
      </c>
      <c r="C1583" vm="91894">
        <v>263.47500000000002</v>
      </c>
      <c r="D1583" vm="60432">
        <v>569.75</v>
      </c>
      <c r="E1583" vm="91895">
        <v>394.71080000000001</v>
      </c>
      <c r="F1583" vm="31682">
        <v>145</v>
      </c>
      <c r="G1583" vm="10900">
        <v>114.95</v>
      </c>
      <c r="H1583" vm="60939">
        <v>417.45</v>
      </c>
      <c r="I1583" vm="91896">
        <v>664.1</v>
      </c>
      <c r="J1583" vm="91897">
        <v>155.8279</v>
      </c>
      <c r="K1583" vm="91898">
        <v>326.81630000000001</v>
      </c>
      <c r="L1583" vm="28417">
        <v>350.82499999999999</v>
      </c>
      <c r="M1583" vm="91899">
        <v>669.62379999999996</v>
      </c>
      <c r="N1583" vm="91900">
        <v>273.6644</v>
      </c>
      <c r="O1583" vm="91901">
        <v>392.38470000000001</v>
      </c>
      <c r="P1583" vm="15934">
        <v>111.1</v>
      </c>
      <c r="Q1583" vm="91902">
        <v>116.5055</v>
      </c>
      <c r="R1583" vm="91903">
        <v>1697</v>
      </c>
      <c r="S1583" vm="89314">
        <v>66.155500000000004</v>
      </c>
      <c r="T1583" vm="91904">
        <v>210.13</v>
      </c>
      <c r="U1583" vm="91905">
        <v>169.23339999999999</v>
      </c>
      <c r="V1583" vm="74546">
        <v>103.58620000000001</v>
      </c>
      <c r="W1583" vm="91906">
        <v>131.76859999999999</v>
      </c>
      <c r="X1583" vm="6525">
        <v>126.05</v>
      </c>
      <c r="Y1583" vm="91907">
        <v>295.88569999999999</v>
      </c>
      <c r="Z1583" vm="91908">
        <v>1849.45</v>
      </c>
      <c r="AA1583" vm="28567">
        <v>313.55</v>
      </c>
      <c r="AB1583" vm="91909">
        <v>92.179699999999997</v>
      </c>
      <c r="AC1583" vm="91910">
        <v>66.462500000000006</v>
      </c>
      <c r="AD1583" vm="5973">
        <v>284.8</v>
      </c>
      <c r="AE1583" vm="73623">
        <v>121.9391</v>
      </c>
      <c r="AF1583" vm="80348">
        <v>443.00349999999997</v>
      </c>
      <c r="AG1583" vm="91911">
        <v>151.70910000000001</v>
      </c>
      <c r="AH1583" vm="6113">
        <v>302.35000000000002</v>
      </c>
      <c r="AI1583" vm="91912">
        <v>182.08009999999999</v>
      </c>
      <c r="AJ1583" vm="31677">
        <v>1103.55</v>
      </c>
      <c r="AK1583" vm="90025">
        <v>159.125</v>
      </c>
      <c r="AL1583" vm="54371">
        <v>533.75</v>
      </c>
      <c r="AM1583" vm="40207">
        <v>469.35</v>
      </c>
      <c r="AN1583" vm="4850">
        <v>58.424999999999997</v>
      </c>
      <c r="AO1583" vm="37990">
        <v>205.88</v>
      </c>
      <c r="AP1583" vm="91913">
        <v>1386.1</v>
      </c>
      <c r="AQ1583" vm="91914">
        <v>602.94979999999998</v>
      </c>
      <c r="AR1583" vm="57979">
        <v>36.391599999999997</v>
      </c>
      <c r="AS1583" vm="91915">
        <v>110.68940000000001</v>
      </c>
      <c r="AT1583" vm="33978">
        <v>187.25</v>
      </c>
      <c r="AU1583" vm="84663">
        <v>65.7</v>
      </c>
      <c r="AV1583" vm="43642">
        <v>663.95</v>
      </c>
      <c r="AW1583" vm="91580">
        <v>77.700400000000002</v>
      </c>
      <c r="AX1583" vm="91916">
        <v>60.814999999999998</v>
      </c>
      <c r="AY1583" vm="8721">
        <v>234.1</v>
      </c>
      <c r="AZ1583" vm="12107">
        <v>223.2</v>
      </c>
      <c r="BA1583" vm="91917">
        <v>52.232199999999999</v>
      </c>
      <c r="BB1583" vm="91918">
        <v>21.517800000000001</v>
      </c>
      <c r="BC1583" vm="91753">
        <v>41.29</v>
      </c>
      <c r="BD1583" vm="24226">
        <v>323.8</v>
      </c>
      <c r="BE1583" vm="91919">
        <v>87.311199999999999</v>
      </c>
      <c r="BF1583" vm="91920">
        <v>188.68340000000001</v>
      </c>
      <c r="BG1583" vm="18589">
        <v>164.3</v>
      </c>
      <c r="BH1583" vm="91921">
        <v>163.6635</v>
      </c>
      <c r="BI1583" vm="91922">
        <v>118.32380000000001</v>
      </c>
      <c r="BJ1583" vm="91923">
        <v>516.95000000000005</v>
      </c>
      <c r="BK1583" vm="51227">
        <v>311.95</v>
      </c>
      <c r="BL1583" vm="91924">
        <v>130.53</v>
      </c>
      <c r="BM1583" vm="91925">
        <v>2571.5735</v>
      </c>
      <c r="BN1583" vm="32075">
        <v>352.6</v>
      </c>
      <c r="BO1583" vm="31090">
        <v>147.4</v>
      </c>
      <c r="BP1583" vm="1547">
        <v>192.15</v>
      </c>
      <c r="BQ1583" vm="5823">
        <v>71.400000000000006</v>
      </c>
      <c r="BR1583" vm="91926">
        <v>2529.6999999999998</v>
      </c>
      <c r="BS1583" vm="9525">
        <v>1067.5999999999999</v>
      </c>
      <c r="BU1583" vm="91927">
        <v>493.5317</v>
      </c>
      <c r="BV1583" vm="91928">
        <v>4096.8500000000004</v>
      </c>
      <c r="BW1583" vm="54095">
        <v>567.97500000000002</v>
      </c>
      <c r="BX1583" vm="32811">
        <v>290.05</v>
      </c>
      <c r="BY1583" vm="91634">
        <v>126.0018</v>
      </c>
      <c r="BZ1583" vm="91929">
        <v>6302.05</v>
      </c>
      <c r="CA1583" vm="91930">
        <v>837</v>
      </c>
      <c r="CB1583" vm="16339">
        <v>271.89999999999998</v>
      </c>
      <c r="CC1583" vm="1844">
        <v>67.62</v>
      </c>
    </row>
    <row r="1584" spans="1:81" x14ac:dyDescent="0.35">
      <c r="A1584" s="1" vm="91931">
        <v>41058</v>
      </c>
      <c r="B1584" vm="91932">
        <v>383.58640000000003</v>
      </c>
      <c r="C1584" vm="51526">
        <v>259.05</v>
      </c>
      <c r="D1584" vm="67793">
        <v>580.45000000000005</v>
      </c>
      <c r="E1584" vm="91933">
        <v>390.31700000000001</v>
      </c>
      <c r="F1584" vm="1696">
        <v>146.5</v>
      </c>
      <c r="G1584" vm="75">
        <v>114.55</v>
      </c>
      <c r="H1584" vm="91934">
        <v>416.25</v>
      </c>
      <c r="I1584" vm="6913">
        <v>660.65</v>
      </c>
      <c r="J1584" vm="91935">
        <v>153.07660000000001</v>
      </c>
      <c r="K1584" vm="91936">
        <v>327.541</v>
      </c>
      <c r="L1584" vm="91937">
        <v>350.92500000000001</v>
      </c>
      <c r="M1584" vm="91938">
        <v>661.91970000000003</v>
      </c>
      <c r="N1584" vm="91939">
        <v>272.82350000000002</v>
      </c>
      <c r="O1584" vm="91940">
        <v>396.14800000000002</v>
      </c>
      <c r="P1584" vm="13574">
        <v>110</v>
      </c>
      <c r="Q1584" vm="91941">
        <v>114.05710000000001</v>
      </c>
      <c r="R1584" vm="91942">
        <v>1700.95</v>
      </c>
      <c r="S1584" vm="14380">
        <v>65.599999999999994</v>
      </c>
      <c r="T1584" vm="91943">
        <v>212.01499999999999</v>
      </c>
      <c r="U1584" vm="91944">
        <v>170.93340000000001</v>
      </c>
      <c r="V1584" vm="84922">
        <v>103.1914</v>
      </c>
      <c r="W1584" vm="91945">
        <v>135.03110000000001</v>
      </c>
      <c r="X1584" vm="2447">
        <v>126.45</v>
      </c>
      <c r="Y1584" vm="91946">
        <v>298.82499999999999</v>
      </c>
      <c r="Z1584" vm="91947">
        <v>1860.75</v>
      </c>
      <c r="AA1584" vm="16077">
        <v>310.3</v>
      </c>
      <c r="AB1584" vm="91948">
        <v>92.784400000000005</v>
      </c>
      <c r="AC1584" vm="52159">
        <v>65.125</v>
      </c>
      <c r="AD1584" vm="73347">
        <v>282.875</v>
      </c>
      <c r="AE1584" vm="80874">
        <v>125.36239999999999</v>
      </c>
      <c r="AF1584" vm="91037">
        <v>432.96230000000003</v>
      </c>
      <c r="AG1584" vm="91949">
        <v>152.49090000000001</v>
      </c>
      <c r="AH1584" vm="18202">
        <v>300</v>
      </c>
      <c r="AI1584" vm="91950">
        <v>184.99209999999999</v>
      </c>
      <c r="AJ1584" vm="91951">
        <v>1128.3499999999999</v>
      </c>
      <c r="AK1584" vm="14212">
        <v>158.05000000000001</v>
      </c>
      <c r="AL1584" vm="91952">
        <v>531.95000000000005</v>
      </c>
      <c r="AM1584" vm="91953">
        <v>463.77499999999998</v>
      </c>
      <c r="AN1584" vm="15647">
        <v>55.2</v>
      </c>
      <c r="AO1584" vm="4827">
        <v>204.8</v>
      </c>
      <c r="AP1584" vm="91954">
        <v>1380.9</v>
      </c>
      <c r="AQ1584" vm="91955">
        <v>610.65470000000005</v>
      </c>
      <c r="AR1584" vm="61083">
        <v>36.924999999999997</v>
      </c>
      <c r="AS1584" vm="23182">
        <v>111.4555</v>
      </c>
      <c r="AT1584" vm="25170">
        <v>185.25</v>
      </c>
      <c r="AU1584" vm="83927">
        <v>64.474999999999994</v>
      </c>
      <c r="AV1584" vm="75149">
        <v>677.95</v>
      </c>
      <c r="AW1584" vm="12142">
        <v>77.600399999999993</v>
      </c>
      <c r="AX1584" vm="91663">
        <v>62.174999999999997</v>
      </c>
      <c r="AY1584" vm="3355">
        <v>232.05</v>
      </c>
      <c r="AZ1584" vm="91956">
        <v>226.89500000000001</v>
      </c>
      <c r="BA1584" vm="91957">
        <v>50.285699999999999</v>
      </c>
      <c r="BB1584" vm="91958">
        <v>21.465199999999999</v>
      </c>
      <c r="BC1584" vm="31739">
        <v>41.03</v>
      </c>
      <c r="BD1584" vm="78267">
        <v>328.15</v>
      </c>
      <c r="BE1584" vm="91959">
        <v>85.209100000000007</v>
      </c>
      <c r="BF1584" vm="91960">
        <v>192.05009999999999</v>
      </c>
      <c r="BG1584" vm="89671">
        <v>162.55000000000001</v>
      </c>
      <c r="BH1584" vm="91961">
        <v>164.99459999999999</v>
      </c>
      <c r="BI1584" vm="91962">
        <v>116.3048</v>
      </c>
      <c r="BJ1584" vm="709">
        <v>516.4</v>
      </c>
      <c r="BK1584" vm="76484">
        <v>307.32499999999999</v>
      </c>
      <c r="BL1584" vm="91963">
        <v>122.34</v>
      </c>
      <c r="BM1584" vm="91964">
        <v>2507.8231999999998</v>
      </c>
      <c r="BN1584" vm="60724">
        <v>353.2</v>
      </c>
      <c r="BO1584" vm="11884">
        <v>149.4</v>
      </c>
      <c r="BP1584" vm="17852">
        <v>191.55</v>
      </c>
      <c r="BQ1584" vm="45015">
        <v>70.875</v>
      </c>
      <c r="BR1584" vm="91965">
        <v>2517.4499999999998</v>
      </c>
      <c r="BS1584" vm="32682">
        <v>1054.8499999999999</v>
      </c>
      <c r="BU1584" vm="91966">
        <v>496.19959999999998</v>
      </c>
      <c r="BV1584" vm="91967">
        <v>4069.85</v>
      </c>
      <c r="BW1584" vm="91968">
        <v>587.07500000000005</v>
      </c>
      <c r="BX1584" vm="30291">
        <v>286.39999999999998</v>
      </c>
      <c r="BY1584" vm="91969">
        <v>127.9687</v>
      </c>
      <c r="BZ1584" vm="91970">
        <v>6305.2</v>
      </c>
      <c r="CA1584" vm="91971">
        <v>824.7</v>
      </c>
      <c r="CB1584" vm="42709">
        <v>269</v>
      </c>
      <c r="CC1584" vm="91972">
        <v>67.69</v>
      </c>
    </row>
    <row r="1585" spans="1:81" x14ac:dyDescent="0.35">
      <c r="A1585" s="1" vm="91973">
        <v>41059</v>
      </c>
      <c r="B1585" vm="91974">
        <v>380.98090000000002</v>
      </c>
      <c r="C1585" vm="2172">
        <v>267.32499999999999</v>
      </c>
      <c r="D1585" vm="91975">
        <v>572.42499999999995</v>
      </c>
      <c r="E1585" vm="91976">
        <v>386.14409999999998</v>
      </c>
      <c r="F1585" vm="2127">
        <v>152.1</v>
      </c>
      <c r="G1585" vm="46579">
        <v>114.45</v>
      </c>
      <c r="H1585" vm="53352">
        <v>422.45</v>
      </c>
      <c r="I1585" vm="3616">
        <v>655.9</v>
      </c>
      <c r="J1585" vm="70399">
        <v>153.7396</v>
      </c>
      <c r="K1585" vm="91977">
        <v>328.6155</v>
      </c>
      <c r="L1585" vm="87994">
        <v>353.125</v>
      </c>
      <c r="M1585" vm="91978">
        <v>647.73040000000003</v>
      </c>
      <c r="N1585" vm="91979">
        <v>240.47049999999999</v>
      </c>
      <c r="O1585" vm="91980">
        <v>390.90800000000002</v>
      </c>
      <c r="P1585" vm="8324">
        <v>107.55</v>
      </c>
      <c r="Q1585" vm="91981">
        <v>112.3977</v>
      </c>
      <c r="R1585" vm="91982">
        <v>1683.5</v>
      </c>
      <c r="S1585" vm="91983">
        <v>64.377700000000004</v>
      </c>
      <c r="T1585" vm="91984">
        <v>209.82</v>
      </c>
      <c r="U1585" vm="86614">
        <v>168.0668</v>
      </c>
      <c r="V1585" vm="72329">
        <v>102.5992</v>
      </c>
      <c r="W1585" vm="91985">
        <v>135.822</v>
      </c>
      <c r="X1585" vm="33135">
        <v>129</v>
      </c>
      <c r="Y1585" vm="91986">
        <v>301.65260000000001</v>
      </c>
      <c r="Z1585" vm="91987">
        <v>1855.6</v>
      </c>
      <c r="AA1585" vm="57879">
        <v>306.3</v>
      </c>
      <c r="AB1585" vm="30293">
        <v>91.462500000000006</v>
      </c>
      <c r="AC1585" vm="87767">
        <v>63.4375</v>
      </c>
      <c r="AD1585" vm="56609">
        <v>288.7</v>
      </c>
      <c r="AE1585" vm="91988">
        <v>126.3175</v>
      </c>
      <c r="AF1585" vm="91989">
        <v>427.49439999999998</v>
      </c>
      <c r="AG1585" vm="91990">
        <v>148.5909</v>
      </c>
      <c r="AH1585" vm="56832">
        <v>302.25</v>
      </c>
      <c r="AI1585" vm="91991">
        <v>193.31209999999999</v>
      </c>
      <c r="AJ1585" vm="91992">
        <v>1151.05</v>
      </c>
      <c r="AK1585" vm="91041">
        <v>157.72499999999999</v>
      </c>
      <c r="AL1585" vm="91993">
        <v>529.04999999999995</v>
      </c>
      <c r="AM1585" vm="77972">
        <v>464.52499999999998</v>
      </c>
      <c r="AN1585" vm="28138">
        <v>54.125</v>
      </c>
      <c r="AO1585" vm="91994">
        <v>200.16</v>
      </c>
      <c r="AP1585" vm="91995">
        <v>1382.25</v>
      </c>
      <c r="AQ1585" vm="91996">
        <v>610.75319999999999</v>
      </c>
      <c r="AR1585" vm="4787">
        <v>36.683300000000003</v>
      </c>
      <c r="AS1585" vm="91997">
        <v>111.264</v>
      </c>
      <c r="AT1585" vm="66824">
        <v>183.25</v>
      </c>
      <c r="AU1585" vm="72043">
        <v>64.099999999999994</v>
      </c>
      <c r="AV1585" vm="91998">
        <v>651.54999999999995</v>
      </c>
      <c r="AW1585" vm="91999">
        <v>75.933700000000002</v>
      </c>
      <c r="AX1585" vm="7978">
        <v>61.8</v>
      </c>
      <c r="AY1585" vm="7486">
        <v>223.9</v>
      </c>
      <c r="AZ1585" vm="92000">
        <v>224.70500000000001</v>
      </c>
      <c r="BA1585" vm="92001">
        <v>48.892899999999997</v>
      </c>
      <c r="BB1585" vm="92002">
        <v>21.2545</v>
      </c>
      <c r="BC1585" vm="92003">
        <v>39.64</v>
      </c>
      <c r="BD1585" vm="7530">
        <v>342.95</v>
      </c>
      <c r="BE1585" vm="92004">
        <v>83.913600000000002</v>
      </c>
      <c r="BF1585" vm="92005">
        <v>191.1001</v>
      </c>
      <c r="BG1585" vm="41775">
        <v>166.2</v>
      </c>
      <c r="BH1585" vm="92006">
        <v>165.05289999999999</v>
      </c>
      <c r="BI1585" vm="89619">
        <v>108.2186</v>
      </c>
      <c r="BJ1585" vm="92007">
        <v>511.8</v>
      </c>
      <c r="BK1585" vm="62222">
        <v>308.75</v>
      </c>
      <c r="BL1585" vm="92008">
        <v>112.74</v>
      </c>
      <c r="BM1585" vm="92009">
        <v>2457.6876000000002</v>
      </c>
      <c r="BN1585" vm="46856">
        <v>353.85</v>
      </c>
      <c r="BO1585" vm="2127">
        <v>152.1</v>
      </c>
      <c r="BP1585" vm="16342">
        <v>188.2</v>
      </c>
      <c r="BQ1585" vm="89257">
        <v>71.025000000000006</v>
      </c>
      <c r="BR1585" vm="92010">
        <v>2499.25</v>
      </c>
      <c r="BS1585" vm="92011">
        <v>1069.45</v>
      </c>
      <c r="BU1585" vm="92012">
        <v>484.56470000000002</v>
      </c>
      <c r="BV1585" vm="92013">
        <v>4016.55</v>
      </c>
      <c r="BW1585" vm="45475">
        <v>619.29999999999995</v>
      </c>
      <c r="BX1585" vm="72197">
        <v>283.89999999999998</v>
      </c>
      <c r="BY1585" vm="50224">
        <v>128.84</v>
      </c>
      <c r="BZ1585" vm="92014">
        <v>6479.4</v>
      </c>
      <c r="CA1585" vm="36052">
        <v>828.7</v>
      </c>
      <c r="CB1585" vm="2053">
        <v>268.75</v>
      </c>
      <c r="CC1585" vm="14380">
        <v>65.599999999999994</v>
      </c>
    </row>
    <row r="1586" spans="1:81" x14ac:dyDescent="0.35">
      <c r="A1586" s="1" vm="92015">
        <v>41060</v>
      </c>
      <c r="B1586" vm="92016">
        <v>401.45530000000002</v>
      </c>
      <c r="C1586" vm="46371">
        <v>263.10000000000002</v>
      </c>
      <c r="D1586" vm="92017">
        <v>563.22500000000002</v>
      </c>
      <c r="E1586" vm="78013">
        <v>377.35660000000001</v>
      </c>
      <c r="F1586" vm="23315">
        <v>151.25</v>
      </c>
      <c r="G1586" vm="12883">
        <v>116.65</v>
      </c>
      <c r="H1586" vm="27774">
        <v>428</v>
      </c>
      <c r="I1586" vm="15868">
        <v>654.65</v>
      </c>
      <c r="J1586" vm="90472">
        <v>152.04900000000001</v>
      </c>
      <c r="K1586" vm="61983">
        <v>326.16649999999998</v>
      </c>
      <c r="L1586" vm="21249">
        <v>352.8</v>
      </c>
      <c r="M1586" vm="92018">
        <v>660.74940000000004</v>
      </c>
      <c r="N1586" vm="78997">
        <v>230.52719999999999</v>
      </c>
      <c r="O1586" vm="92019">
        <v>384.57229999999998</v>
      </c>
      <c r="P1586" vm="37418">
        <v>107.6</v>
      </c>
      <c r="Q1586" vm="92020">
        <v>113.4958</v>
      </c>
      <c r="R1586" vm="64443">
        <v>1685.6</v>
      </c>
      <c r="S1586" vm="92021">
        <v>64.544399999999996</v>
      </c>
      <c r="T1586" vm="92022">
        <v>205.60499999999999</v>
      </c>
      <c r="U1586" vm="92023">
        <v>168.80009999999999</v>
      </c>
      <c r="V1586" vm="91565">
        <v>102.94459999999999</v>
      </c>
      <c r="W1586" vm="92024">
        <v>135.11349999999999</v>
      </c>
      <c r="X1586" vm="18611">
        <v>132.15</v>
      </c>
      <c r="Y1586" vm="92025">
        <v>301.28680000000003</v>
      </c>
      <c r="Z1586" vm="68567">
        <v>1830.1</v>
      </c>
      <c r="AA1586" vm="45134">
        <v>309.89999999999998</v>
      </c>
      <c r="AB1586" vm="49073">
        <v>90.337500000000006</v>
      </c>
      <c r="AC1586" vm="13409">
        <v>63.9</v>
      </c>
      <c r="AD1586" vm="49101">
        <v>283.47500000000002</v>
      </c>
      <c r="AE1586" vm="92026">
        <v>125.0399</v>
      </c>
      <c r="AF1586" vm="92027">
        <v>435.89519999999999</v>
      </c>
      <c r="AG1586" vm="92028">
        <v>142.4091</v>
      </c>
      <c r="AH1586" vm="19984">
        <v>302.55</v>
      </c>
      <c r="AI1586" vm="92029">
        <v>188.03210000000001</v>
      </c>
      <c r="AJ1586" vm="62371">
        <v>1100.25</v>
      </c>
      <c r="AK1586" vm="58212">
        <v>156.25</v>
      </c>
      <c r="AL1586" vm="28904">
        <v>541.70000000000005</v>
      </c>
      <c r="AM1586" vm="21825">
        <v>466.75</v>
      </c>
      <c r="AN1586" vm="72454">
        <v>54.424999999999997</v>
      </c>
      <c r="AO1586" vm="35547">
        <v>194.19</v>
      </c>
      <c r="AP1586" vm="92030">
        <v>1423.85</v>
      </c>
      <c r="AQ1586" vm="92031">
        <v>613.11630000000002</v>
      </c>
      <c r="AR1586" vm="92032">
        <v>36.758299999999998</v>
      </c>
      <c r="AS1586" vm="92033">
        <v>112.4513</v>
      </c>
      <c r="AT1586" vm="26719">
        <v>187.15</v>
      </c>
      <c r="AU1586" vm="89344">
        <v>63.95</v>
      </c>
      <c r="AV1586" vm="43451">
        <v>669.8</v>
      </c>
      <c r="AW1586" vm="92034">
        <v>73.833699999999993</v>
      </c>
      <c r="AX1586" vm="29192">
        <v>62.87</v>
      </c>
      <c r="AY1586" vm="54288">
        <v>222.7</v>
      </c>
      <c r="AZ1586" vm="92035">
        <v>229.435</v>
      </c>
      <c r="BA1586" vm="92036">
        <v>49.821399999999997</v>
      </c>
      <c r="BB1586" vm="92037">
        <v>21.682500000000001</v>
      </c>
      <c r="BC1586" vm="19035">
        <v>38.67</v>
      </c>
      <c r="BD1586" vm="92038">
        <v>343.05</v>
      </c>
      <c r="BE1586" vm="92039">
        <v>85.649100000000004</v>
      </c>
      <c r="BF1586" vm="92040">
        <v>193.61680000000001</v>
      </c>
      <c r="BG1586" vm="20442">
        <v>167.25</v>
      </c>
      <c r="BH1586" vm="90497">
        <v>164.227</v>
      </c>
      <c r="BI1586" vm="91143">
        <v>110.6632</v>
      </c>
      <c r="BJ1586" vm="37321">
        <v>527.04999999999995</v>
      </c>
      <c r="BK1586" vm="23813">
        <v>303.14999999999998</v>
      </c>
      <c r="BL1586" vm="92041">
        <v>116.59</v>
      </c>
      <c r="BM1586" vm="92042">
        <v>2392.1983</v>
      </c>
      <c r="BN1586" vm="40390">
        <v>352.85</v>
      </c>
      <c r="BO1586" vm="65355">
        <v>152.75</v>
      </c>
      <c r="BP1586" vm="28998">
        <v>185.85</v>
      </c>
      <c r="BQ1586" vm="10441">
        <v>72.112499999999997</v>
      </c>
      <c r="BR1586" vm="92043">
        <v>2551.25</v>
      </c>
      <c r="BS1586" vm="18454">
        <v>1073.45</v>
      </c>
      <c r="BU1586" vm="92044">
        <v>477.74680000000001</v>
      </c>
      <c r="BV1586" vm="92045">
        <v>3983</v>
      </c>
      <c r="BW1586" vm="92046">
        <v>615.47500000000002</v>
      </c>
      <c r="BX1586" vm="86111">
        <v>286.75</v>
      </c>
      <c r="BY1586" vm="92047">
        <v>136.55799999999999</v>
      </c>
      <c r="BZ1586" vm="92048">
        <v>6450.25</v>
      </c>
      <c r="CA1586" vm="50128">
        <v>820.3</v>
      </c>
      <c r="CB1586" vm="59594">
        <v>274</v>
      </c>
      <c r="CC1586" vm="92049">
        <v>65.97</v>
      </c>
    </row>
    <row r="1587" spans="1:81" x14ac:dyDescent="0.35">
      <c r="A1587" s="1" vm="92050">
        <v>41061</v>
      </c>
      <c r="B1587" vm="92051">
        <v>377.32229999999998</v>
      </c>
      <c r="C1587" vm="59728">
        <v>258.47500000000002</v>
      </c>
      <c r="D1587" vm="90959">
        <v>553.65</v>
      </c>
      <c r="E1587" vm="92052">
        <v>367.53809999999999</v>
      </c>
      <c r="F1587" vm="498">
        <v>149.15</v>
      </c>
      <c r="G1587" vm="1177">
        <v>116.55</v>
      </c>
      <c r="H1587" vm="92053">
        <v>419.5</v>
      </c>
      <c r="I1587" vm="45553">
        <v>643.25</v>
      </c>
      <c r="J1587" vm="92054">
        <v>155.03229999999999</v>
      </c>
      <c r="K1587" vm="92055">
        <v>322.44310000000002</v>
      </c>
      <c r="L1587" vm="92056">
        <v>342.625</v>
      </c>
      <c r="M1587" vm="92057">
        <v>628.47019999999998</v>
      </c>
      <c r="N1587" vm="92058">
        <v>222.1669</v>
      </c>
      <c r="O1587" vm="92059">
        <v>379.09410000000003</v>
      </c>
      <c r="P1587" vm="16220">
        <v>105.65</v>
      </c>
      <c r="Q1587" vm="92060">
        <v>112.9834</v>
      </c>
      <c r="R1587" vm="92061">
        <v>1650</v>
      </c>
      <c r="S1587" vm="92062">
        <v>66.044399999999996</v>
      </c>
      <c r="T1587" vm="92063">
        <v>202.82499999999999</v>
      </c>
      <c r="U1587" vm="92064">
        <v>164.1001</v>
      </c>
      <c r="V1587" vm="80105">
        <v>101.85890000000001</v>
      </c>
      <c r="W1587" vm="92065">
        <v>132.3124</v>
      </c>
      <c r="X1587" vm="7837">
        <v>126.2</v>
      </c>
      <c r="Y1587" vm="92066">
        <v>296.30739999999997</v>
      </c>
      <c r="Z1587" vm="44238">
        <v>1821.35</v>
      </c>
      <c r="AA1587" vm="20196">
        <v>308.55</v>
      </c>
      <c r="AB1587" vm="92067">
        <v>92.882800000000003</v>
      </c>
      <c r="AC1587" vm="92068">
        <v>64.037499999999994</v>
      </c>
      <c r="AD1587" vm="30211">
        <v>284.52499999999998</v>
      </c>
      <c r="AE1587" vm="91864">
        <v>120.8351</v>
      </c>
      <c r="AF1587" vm="92069">
        <v>431.37169999999998</v>
      </c>
      <c r="AG1587" vm="92070">
        <v>142.12729999999999</v>
      </c>
      <c r="AH1587" vm="30788">
        <v>300.85000000000002</v>
      </c>
      <c r="AI1587" vm="46358">
        <v>191.96809999999999</v>
      </c>
      <c r="AJ1587" vm="90848">
        <v>1074.8499999999999</v>
      </c>
      <c r="AK1587" vm="64315">
        <v>151.22499999999999</v>
      </c>
      <c r="AL1587" vm="92071">
        <v>538.35</v>
      </c>
      <c r="AM1587" vm="27226">
        <v>454.35</v>
      </c>
      <c r="AN1587" vm="22820">
        <v>52.475000000000001</v>
      </c>
      <c r="AO1587" vm="92072">
        <v>192.91</v>
      </c>
      <c r="AP1587" vm="92073">
        <v>1466.2</v>
      </c>
      <c r="AQ1587" vm="92074">
        <v>602.90060000000005</v>
      </c>
      <c r="AR1587" vm="92075">
        <v>35.458300000000001</v>
      </c>
      <c r="AS1587" vm="20950">
        <v>111.1491</v>
      </c>
      <c r="AT1587" vm="92076">
        <v>181.55</v>
      </c>
      <c r="AU1587" vm="891">
        <v>69.375</v>
      </c>
      <c r="AV1587" vm="78004">
        <v>641.15</v>
      </c>
      <c r="AW1587" vm="92077">
        <v>71.833699999999993</v>
      </c>
      <c r="AX1587" vm="92078">
        <v>60.045000000000002</v>
      </c>
      <c r="AY1587" vm="64878">
        <v>221.35</v>
      </c>
      <c r="AZ1587" vm="92079">
        <v>225.17</v>
      </c>
      <c r="BA1587" vm="92080">
        <v>47.625</v>
      </c>
      <c r="BB1587" vm="92081">
        <v>21.103000000000002</v>
      </c>
      <c r="BC1587" vm="66091">
        <v>49.83</v>
      </c>
      <c r="BD1587" vm="29542">
        <v>339.7</v>
      </c>
      <c r="BE1587" vm="90242">
        <v>83.082499999999996</v>
      </c>
      <c r="BF1587" vm="89111">
        <v>187.5001</v>
      </c>
      <c r="BG1587" vm="21402">
        <v>167</v>
      </c>
      <c r="BH1587" vm="92082">
        <v>164.63509999999999</v>
      </c>
      <c r="BI1587" vm="92083">
        <v>104.6159</v>
      </c>
      <c r="BJ1587" vm="91923">
        <v>516.95000000000005</v>
      </c>
      <c r="BK1587" vm="42604">
        <v>308.64999999999998</v>
      </c>
      <c r="BL1587" vm="92084">
        <v>117.41</v>
      </c>
      <c r="BM1587" vm="92085">
        <v>2353.8389000000002</v>
      </c>
      <c r="BN1587" vm="48679">
        <v>355.3</v>
      </c>
      <c r="BO1587" vm="10908">
        <v>155.85</v>
      </c>
      <c r="BP1587" vm="870">
        <v>186.05</v>
      </c>
      <c r="BQ1587" vm="28504">
        <v>72.262500000000003</v>
      </c>
      <c r="BR1587" vm="92086">
        <v>2577.5</v>
      </c>
      <c r="BS1587" vm="92087">
        <v>1068.3499999999999</v>
      </c>
      <c r="BU1587" vm="92088">
        <v>489.38170000000002</v>
      </c>
      <c r="BV1587" vm="92089">
        <v>3968.05</v>
      </c>
      <c r="BW1587" vm="92090">
        <v>605.77499999999998</v>
      </c>
      <c r="BX1587" vm="5241">
        <v>288.89999999999998</v>
      </c>
      <c r="BY1587" vm="92091">
        <v>140.4419</v>
      </c>
      <c r="BZ1587" vm="92092">
        <v>6480.9</v>
      </c>
      <c r="CA1587" vm="27010">
        <v>836.85</v>
      </c>
      <c r="CB1587" vm="7080">
        <v>273.5</v>
      </c>
      <c r="CC1587" vm="92093">
        <v>64.67</v>
      </c>
    </row>
    <row r="1588" spans="1:81" x14ac:dyDescent="0.35">
      <c r="A1588" s="1" vm="92094">
        <v>41064</v>
      </c>
      <c r="B1588" vm="92095">
        <v>367.77890000000002</v>
      </c>
      <c r="C1588" vm="92096">
        <v>259.375</v>
      </c>
      <c r="D1588" vm="92097">
        <v>556.25</v>
      </c>
      <c r="E1588" vm="92098">
        <v>366.87540000000001</v>
      </c>
      <c r="F1588" vm="22005">
        <v>150.6</v>
      </c>
      <c r="G1588" vm="14504">
        <v>115.35</v>
      </c>
      <c r="H1588" vm="48575">
        <v>412.4</v>
      </c>
      <c r="I1588" vm="92099">
        <v>639.6</v>
      </c>
      <c r="J1588" vm="92100">
        <v>152.5463</v>
      </c>
      <c r="K1588" vm="87439">
        <v>324.7921</v>
      </c>
      <c r="L1588" vm="92101">
        <v>346.375</v>
      </c>
      <c r="M1588" vm="92102">
        <v>648.07180000000005</v>
      </c>
      <c r="N1588" vm="92103">
        <v>226.4212</v>
      </c>
      <c r="O1588" vm="92104">
        <v>384.90570000000002</v>
      </c>
      <c r="P1588" vm="68627">
        <v>104.55</v>
      </c>
      <c r="Q1588" vm="92105">
        <v>116.5624</v>
      </c>
      <c r="R1588" vm="92106">
        <v>1622.05</v>
      </c>
      <c r="S1588" vm="7798">
        <v>68.9666</v>
      </c>
      <c r="T1588" vm="92107">
        <v>204.58500000000001</v>
      </c>
      <c r="U1588" vm="91432">
        <v>169.36680000000001</v>
      </c>
      <c r="V1588" vm="80009">
        <v>101.2667</v>
      </c>
      <c r="W1588" vm="92108">
        <v>130.5823</v>
      </c>
      <c r="X1588" vm="29741">
        <v>125.95</v>
      </c>
      <c r="Y1588" vm="92109">
        <v>295.86090000000002</v>
      </c>
      <c r="Z1588" vm="80083">
        <v>1837.85</v>
      </c>
      <c r="AA1588" vm="5716">
        <v>304.60000000000002</v>
      </c>
      <c r="AB1588" vm="92110">
        <v>89.887500000000003</v>
      </c>
      <c r="AC1588" vm="57911">
        <v>64.962500000000006</v>
      </c>
      <c r="AD1588" vm="69097">
        <v>282.22500000000002</v>
      </c>
      <c r="AE1588" vm="92111">
        <v>122.50960000000001</v>
      </c>
      <c r="AF1588" vm="78123">
        <v>419.14330000000001</v>
      </c>
      <c r="AG1588" vm="59615">
        <v>143.4273</v>
      </c>
      <c r="AH1588" vm="74730">
        <v>294.55</v>
      </c>
      <c r="AI1588" vm="92112">
        <v>190.33609999999999</v>
      </c>
      <c r="AJ1588" vm="90419">
        <v>1067.5</v>
      </c>
      <c r="AK1588" vm="10793">
        <v>150.15</v>
      </c>
      <c r="AL1588" vm="92113">
        <v>532.9</v>
      </c>
      <c r="AM1588" vm="92114">
        <v>462.67500000000001</v>
      </c>
      <c r="AN1588" vm="48450">
        <v>52.75</v>
      </c>
      <c r="AO1588" vm="92115">
        <v>197.6</v>
      </c>
      <c r="AP1588" vm="92116">
        <v>1405.75</v>
      </c>
      <c r="AQ1588" vm="92117">
        <v>597.31269999999995</v>
      </c>
      <c r="AR1588" vm="15776">
        <v>35.375</v>
      </c>
      <c r="AS1588" vm="92118">
        <v>110.3447</v>
      </c>
      <c r="AT1588" vm="91404">
        <v>177.25</v>
      </c>
      <c r="AU1588" vm="13220">
        <v>65.2</v>
      </c>
      <c r="AV1588" vm="78855">
        <v>667</v>
      </c>
      <c r="AW1588" vm="92119">
        <v>73.433700000000002</v>
      </c>
      <c r="AX1588" vm="18396">
        <v>60.9</v>
      </c>
      <c r="AY1588" vm="26927">
        <v>210.15</v>
      </c>
      <c r="AZ1588" vm="9948">
        <v>214.6</v>
      </c>
      <c r="BA1588" vm="91493">
        <v>47.839300000000001</v>
      </c>
      <c r="BB1588" vm="92120">
        <v>20.786999999999999</v>
      </c>
      <c r="BC1588" vm="33060">
        <v>47.22</v>
      </c>
      <c r="BD1588" vm="35574">
        <v>336.9</v>
      </c>
      <c r="BE1588" vm="92121">
        <v>81.933700000000002</v>
      </c>
      <c r="BF1588" vm="88391">
        <v>183.5668</v>
      </c>
      <c r="BG1588" vm="14355">
        <v>165.1</v>
      </c>
      <c r="BH1588" vm="92122">
        <v>164.91679999999999</v>
      </c>
      <c r="BI1588" vm="92123">
        <v>105.9718</v>
      </c>
      <c r="BJ1588" vm="92124">
        <v>509.7</v>
      </c>
      <c r="BK1588" vm="1360">
        <v>312.7</v>
      </c>
      <c r="BL1588" vm="49628">
        <v>117.3</v>
      </c>
      <c r="BM1588" vm="92125">
        <v>2386.0866999999998</v>
      </c>
      <c r="BN1588" vm="57664">
        <v>353.3</v>
      </c>
      <c r="BO1588" vm="22924">
        <v>153.19999999999999</v>
      </c>
      <c r="BP1588" vm="29621">
        <v>192.5</v>
      </c>
      <c r="BQ1588" vm="54207">
        <v>73.2</v>
      </c>
      <c r="BR1588" vm="92126">
        <v>2611.0500000000002</v>
      </c>
      <c r="BS1588" vm="92127">
        <v>1051.25</v>
      </c>
      <c r="BU1588" vm="92128">
        <v>497.26179999999999</v>
      </c>
      <c r="BV1588" vm="92129">
        <v>3995.65</v>
      </c>
      <c r="BW1588" vm="88695">
        <v>590.375</v>
      </c>
      <c r="BX1588" vm="1019">
        <v>290</v>
      </c>
      <c r="BY1588" vm="92130">
        <v>134.34219999999999</v>
      </c>
      <c r="BZ1588" vm="92131">
        <v>6431.05</v>
      </c>
      <c r="CA1588" vm="68883">
        <v>854.9</v>
      </c>
      <c r="CB1588" vm="61130">
        <v>279.64999999999998</v>
      </c>
      <c r="CC1588" vm="19906">
        <v>64.209999999999994</v>
      </c>
    </row>
    <row r="1589" spans="1:81" x14ac:dyDescent="0.35">
      <c r="A1589" s="1" vm="92132">
        <v>41065</v>
      </c>
      <c r="B1589" vm="92133">
        <v>371.24790000000002</v>
      </c>
      <c r="C1589" vm="70054">
        <v>262.25</v>
      </c>
      <c r="D1589" vm="92134">
        <v>553.54999999999995</v>
      </c>
      <c r="E1589" vm="92135">
        <v>378.21570000000003</v>
      </c>
      <c r="F1589" vm="62866">
        <v>146.1</v>
      </c>
      <c r="G1589" vm="49628">
        <v>117.3</v>
      </c>
      <c r="H1589" vm="54851">
        <v>407.3</v>
      </c>
      <c r="I1589" vm="67744">
        <v>643.95000000000005</v>
      </c>
      <c r="J1589" vm="92136">
        <v>149.76179999999999</v>
      </c>
      <c r="K1589" vm="92137">
        <v>327.24110000000002</v>
      </c>
      <c r="L1589" vm="40806">
        <v>351.27499999999998</v>
      </c>
      <c r="M1589" vm="92138">
        <v>632.71230000000003</v>
      </c>
      <c r="N1589" vm="92139">
        <v>219.29759999999999</v>
      </c>
      <c r="O1589" vm="92140">
        <v>379.1893</v>
      </c>
      <c r="P1589" vm="30678">
        <v>105.35</v>
      </c>
      <c r="Q1589" vm="92141">
        <v>114.57769999999999</v>
      </c>
      <c r="R1589" vm="92142">
        <v>1618.4</v>
      </c>
      <c r="S1589" vm="92143">
        <v>67.955500000000001</v>
      </c>
      <c r="T1589" vm="45451">
        <v>208.27500000000001</v>
      </c>
      <c r="U1589" vm="92144">
        <v>169.16679999999999</v>
      </c>
      <c r="V1589" vm="92145">
        <v>100.82259999999999</v>
      </c>
      <c r="W1589" vm="92146">
        <v>131.35669999999999</v>
      </c>
      <c r="X1589" vm="46337">
        <v>126.1</v>
      </c>
      <c r="Y1589" vm="92147">
        <v>296.26400000000001</v>
      </c>
      <c r="Z1589" vm="92148">
        <v>1865.2</v>
      </c>
      <c r="AA1589" vm="28509">
        <v>309.75</v>
      </c>
      <c r="AB1589" vm="92149">
        <v>90.548400000000001</v>
      </c>
      <c r="AC1589" vm="24760">
        <v>64.3125</v>
      </c>
      <c r="AD1589" vm="79824">
        <v>279.625</v>
      </c>
      <c r="AE1589" vm="92150">
        <v>122.8817</v>
      </c>
      <c r="AF1589" vm="92151">
        <v>415.21640000000002</v>
      </c>
      <c r="AG1589" vm="92152">
        <v>144.00909999999999</v>
      </c>
      <c r="AH1589" vm="92153">
        <v>287.2</v>
      </c>
      <c r="AI1589" vm="92154">
        <v>187.26410000000001</v>
      </c>
      <c r="AJ1589" vm="92155">
        <v>1079</v>
      </c>
      <c r="AK1589" vm="92156">
        <v>151.67500000000001</v>
      </c>
      <c r="AL1589" vm="92157">
        <v>540.45000000000005</v>
      </c>
      <c r="AM1589" vm="81438">
        <v>469.42500000000001</v>
      </c>
      <c r="AN1589" vm="92158">
        <v>53.075000000000003</v>
      </c>
      <c r="AO1589" vm="92159">
        <v>197.93</v>
      </c>
      <c r="AP1589" vm="52867">
        <v>1382.85</v>
      </c>
      <c r="AQ1589" vm="92160">
        <v>603.83600000000001</v>
      </c>
      <c r="AR1589" vm="15841">
        <v>35.475000000000001</v>
      </c>
      <c r="AS1589" vm="17592">
        <v>112.56619999999999</v>
      </c>
      <c r="AT1589" vm="92161">
        <v>175.85</v>
      </c>
      <c r="AU1589" vm="12435">
        <v>65.95</v>
      </c>
      <c r="AV1589" vm="71078">
        <v>678.85</v>
      </c>
      <c r="AW1589" vm="92162">
        <v>74.700400000000002</v>
      </c>
      <c r="AX1589" vm="11551">
        <v>60.29</v>
      </c>
      <c r="AY1589" vm="4668">
        <v>207.75</v>
      </c>
      <c r="AZ1589" vm="92163">
        <v>214.12</v>
      </c>
      <c r="BA1589" vm="92164">
        <v>48.589300000000001</v>
      </c>
      <c r="BB1589" vm="92165">
        <v>21.037199999999999</v>
      </c>
      <c r="BC1589" vm="65507">
        <v>45.87</v>
      </c>
      <c r="BD1589" vm="23680">
        <v>336.35</v>
      </c>
      <c r="BE1589" vm="92166">
        <v>82.300299999999993</v>
      </c>
      <c r="BF1589" vm="92167">
        <v>191.5668</v>
      </c>
      <c r="BG1589" vm="7443">
        <v>169</v>
      </c>
      <c r="BH1589" vm="92168">
        <v>165.733</v>
      </c>
      <c r="BI1589" vm="92169">
        <v>109.7329</v>
      </c>
      <c r="BJ1589" vm="20329">
        <v>502.05</v>
      </c>
      <c r="BK1589" vm="51046">
        <v>311.375</v>
      </c>
      <c r="BL1589" vm="92170">
        <v>123.83</v>
      </c>
      <c r="BM1589" vm="92171">
        <v>2343.1559000000002</v>
      </c>
      <c r="BN1589" vm="72852">
        <v>352</v>
      </c>
      <c r="BO1589" vm="54807">
        <v>155.94999999999999</v>
      </c>
      <c r="BP1589" vm="24739">
        <v>189.5</v>
      </c>
      <c r="BQ1589" vm="9830">
        <v>74.25</v>
      </c>
      <c r="BR1589" vm="92172">
        <v>2574.25</v>
      </c>
      <c r="BS1589" vm="27916">
        <v>1041.6500000000001</v>
      </c>
      <c r="BU1589" vm="92173">
        <v>501.98</v>
      </c>
      <c r="BV1589" vm="92174">
        <v>4016.15</v>
      </c>
      <c r="BW1589" vm="18780">
        <v>586.9</v>
      </c>
      <c r="BX1589" vm="31610">
        <v>291.05</v>
      </c>
      <c r="BY1589" vm="90760">
        <v>133.44589999999999</v>
      </c>
      <c r="BZ1589" vm="92175">
        <v>6544.15</v>
      </c>
      <c r="CA1589" vm="24300">
        <v>870.85</v>
      </c>
      <c r="CB1589" vm="88964">
        <v>281.95</v>
      </c>
      <c r="CC1589" vm="52732">
        <v>64.62</v>
      </c>
    </row>
    <row r="1590" spans="1:81" x14ac:dyDescent="0.35">
      <c r="A1590" s="1" vm="92176">
        <v>41066</v>
      </c>
      <c r="B1590" vm="92177">
        <v>381.7396</v>
      </c>
      <c r="C1590" vm="8240">
        <v>261.82499999999999</v>
      </c>
      <c r="D1590" vm="92178">
        <v>560.57500000000005</v>
      </c>
      <c r="E1590" vm="92179">
        <v>381.60309999999998</v>
      </c>
      <c r="F1590" vm="10224">
        <v>152.9</v>
      </c>
      <c r="G1590" vm="19982">
        <v>120.45</v>
      </c>
      <c r="H1590" vm="38937">
        <v>420.05</v>
      </c>
      <c r="I1590" vm="55262">
        <v>650.65</v>
      </c>
      <c r="J1590" vm="92180">
        <v>155.49639999999999</v>
      </c>
      <c r="K1590" vm="73097">
        <v>337.13709999999998</v>
      </c>
      <c r="L1590" vm="74368">
        <v>357.95</v>
      </c>
      <c r="M1590" vm="92181">
        <v>650.16840000000002</v>
      </c>
      <c r="N1590" vm="92182">
        <v>231.91229999999999</v>
      </c>
      <c r="O1590" vm="92183">
        <v>390.62220000000002</v>
      </c>
      <c r="P1590" vm="27499">
        <v>107.9</v>
      </c>
      <c r="Q1590" vm="92184">
        <v>114.77290000000001</v>
      </c>
      <c r="R1590" vm="92185">
        <v>1615.5</v>
      </c>
      <c r="S1590" vm="8273">
        <v>66.788899999999998</v>
      </c>
      <c r="T1590" vm="75107">
        <v>215.82499999999999</v>
      </c>
      <c r="U1590" vm="92186">
        <v>173.5334</v>
      </c>
      <c r="V1590" vm="70717">
        <v>105.6589</v>
      </c>
      <c r="W1590" vm="92187">
        <v>135.31120000000001</v>
      </c>
      <c r="X1590" vm="36048">
        <v>130.69999999999999</v>
      </c>
      <c r="Y1590" vm="92188">
        <v>299.56909999999999</v>
      </c>
      <c r="Z1590" vm="92189">
        <v>1955.05</v>
      </c>
      <c r="AA1590" vm="90313">
        <v>309.14999999999998</v>
      </c>
      <c r="AB1590" vm="57513">
        <v>91.8703</v>
      </c>
      <c r="AC1590" vm="92190">
        <v>63.487499999999997</v>
      </c>
      <c r="AD1590" vm="75961">
        <v>287.35000000000002</v>
      </c>
      <c r="AE1590" vm="92191">
        <v>124.5562</v>
      </c>
      <c r="AF1590" vm="92192">
        <v>437.53550000000001</v>
      </c>
      <c r="AG1590" vm="92193">
        <v>146.98179999999999</v>
      </c>
      <c r="AH1590" vm="77663">
        <v>297.3</v>
      </c>
      <c r="AI1590" vm="92194">
        <v>186.7201</v>
      </c>
      <c r="AJ1590" vm="92195">
        <v>1107.95</v>
      </c>
      <c r="AK1590" vm="10338">
        <v>155.67500000000001</v>
      </c>
      <c r="AL1590" vm="20895">
        <v>552.1</v>
      </c>
      <c r="AM1590" vm="22717">
        <v>466.45</v>
      </c>
      <c r="AN1590" vm="21114">
        <v>54.6</v>
      </c>
      <c r="AO1590" vm="92196">
        <v>204.07</v>
      </c>
      <c r="AP1590" vm="70035">
        <v>1396.8</v>
      </c>
      <c r="AQ1590" vm="92197">
        <v>615.97180000000003</v>
      </c>
      <c r="AR1590" vm="92198">
        <v>36.291600000000003</v>
      </c>
      <c r="AS1590" vm="27077">
        <v>117.0091</v>
      </c>
      <c r="AT1590" vm="32975">
        <v>181.3</v>
      </c>
      <c r="AU1590" vm="10354">
        <v>67.775000000000006</v>
      </c>
      <c r="AV1590" vm="33166">
        <v>673.7</v>
      </c>
      <c r="AW1590" vm="92199">
        <v>76.000399999999999</v>
      </c>
      <c r="AX1590" vm="51590">
        <v>62.67</v>
      </c>
      <c r="AY1590" vm="6836">
        <v>215.6</v>
      </c>
      <c r="AZ1590" vm="61610">
        <v>213.92500000000001</v>
      </c>
      <c r="BA1590" vm="92200">
        <v>49.607199999999999</v>
      </c>
      <c r="BB1590" vm="92201">
        <v>21.656099999999999</v>
      </c>
      <c r="BC1590" vm="92202">
        <v>46.02</v>
      </c>
      <c r="BD1590" vm="2697">
        <v>340.1</v>
      </c>
      <c r="BE1590" vm="92166">
        <v>82.300299999999993</v>
      </c>
      <c r="BF1590" vm="79959">
        <v>191.63339999999999</v>
      </c>
      <c r="BG1590" vm="33442">
        <v>174.2</v>
      </c>
      <c r="BH1590" vm="92203">
        <v>166.0633</v>
      </c>
      <c r="BI1590" vm="92204">
        <v>110.43559999999999</v>
      </c>
      <c r="BJ1590" vm="92205">
        <v>518.85</v>
      </c>
      <c r="BK1590" vm="40892">
        <v>311.5</v>
      </c>
      <c r="BL1590" vm="92206">
        <v>127.78</v>
      </c>
      <c r="BM1590" vm="92207">
        <v>2455.9485</v>
      </c>
      <c r="BN1590" vm="21249">
        <v>352.8</v>
      </c>
      <c r="BO1590" vm="11131">
        <v>155.75</v>
      </c>
      <c r="BP1590" vm="80329">
        <v>190.2</v>
      </c>
      <c r="BQ1590" vm="47422">
        <v>74.174999999999997</v>
      </c>
      <c r="BR1590" vm="92208">
        <v>2570.6999999999998</v>
      </c>
      <c r="BS1590" vm="92209">
        <v>1039.6500000000001</v>
      </c>
      <c r="BU1590" vm="92210">
        <v>494.81630000000001</v>
      </c>
      <c r="BV1590" vm="92211">
        <v>3961.85</v>
      </c>
      <c r="BW1590" vm="92212">
        <v>587.02499999999998</v>
      </c>
      <c r="BX1590" vm="41209">
        <v>285.8</v>
      </c>
      <c r="BY1590" vm="92213">
        <v>136.3588</v>
      </c>
      <c r="BZ1590" vm="92214">
        <v>6538</v>
      </c>
      <c r="CA1590" vm="92215">
        <v>891.9</v>
      </c>
      <c r="CB1590" vm="52861">
        <v>283.14999999999998</v>
      </c>
      <c r="CC1590" vm="53861">
        <v>66.31</v>
      </c>
    </row>
    <row r="1591" spans="1:81" x14ac:dyDescent="0.35">
      <c r="A1591" s="1" vm="92216">
        <v>41067</v>
      </c>
      <c r="B1591" vm="92217">
        <v>384.10050000000001</v>
      </c>
      <c r="C1591" vm="92218">
        <v>260.77499999999998</v>
      </c>
      <c r="D1591" vm="92219">
        <v>559.97500000000002</v>
      </c>
      <c r="E1591" vm="92220">
        <v>377.9948</v>
      </c>
      <c r="F1591" vm="22243">
        <v>151</v>
      </c>
      <c r="G1591" vm="6048">
        <v>120</v>
      </c>
      <c r="H1591" vm="60998">
        <v>423.75</v>
      </c>
      <c r="I1591" vm="61752">
        <v>656.45</v>
      </c>
      <c r="J1591" vm="91248">
        <v>156.68969999999999</v>
      </c>
      <c r="K1591" vm="92221">
        <v>344.13420000000002</v>
      </c>
      <c r="L1591" vm="43465">
        <v>360.625</v>
      </c>
      <c r="M1591" vm="92222">
        <v>653.19159999999999</v>
      </c>
      <c r="N1591" vm="92223">
        <v>233.94059999999999</v>
      </c>
      <c r="O1591" vm="92224">
        <v>391.67020000000002</v>
      </c>
      <c r="P1591" vm="58287">
        <v>109.15</v>
      </c>
      <c r="Q1591" vm="92225">
        <v>113.8781</v>
      </c>
      <c r="R1591" vm="92226">
        <v>1617.15</v>
      </c>
      <c r="S1591" vm="14380">
        <v>65.599999999999994</v>
      </c>
      <c r="T1591" vm="92227">
        <v>216.79499999999999</v>
      </c>
      <c r="U1591" vm="84349">
        <v>175.5334</v>
      </c>
      <c r="V1591" vm="91302">
        <v>104.2771</v>
      </c>
      <c r="W1591" vm="92228">
        <v>132.08170000000001</v>
      </c>
      <c r="X1591" vm="5293">
        <v>137</v>
      </c>
      <c r="Y1591" vm="62995">
        <v>304.21359999999999</v>
      </c>
      <c r="Z1591" vm="92229">
        <v>2001.15</v>
      </c>
      <c r="AA1591" vm="20971">
        <v>308</v>
      </c>
      <c r="AB1591" vm="92230">
        <v>90.1828</v>
      </c>
      <c r="AC1591" vm="92231">
        <v>62.487499999999997</v>
      </c>
      <c r="AD1591" vm="50906">
        <v>289.25</v>
      </c>
      <c r="AE1591" vm="92232">
        <v>123.7996</v>
      </c>
      <c r="AF1591" vm="92233">
        <v>434.30450000000002</v>
      </c>
      <c r="AG1591" vm="92234">
        <v>150.91820000000001</v>
      </c>
      <c r="AH1591" vm="18176">
        <v>301.5</v>
      </c>
      <c r="AI1591" vm="92235">
        <v>187.77610000000001</v>
      </c>
      <c r="AJ1591" vm="92236">
        <v>1143.25</v>
      </c>
      <c r="AK1591" vm="6960">
        <v>153.375</v>
      </c>
      <c r="AL1591" vm="92237">
        <v>548.29999999999995</v>
      </c>
      <c r="AM1591" vm="83723">
        <v>472.85</v>
      </c>
      <c r="AN1591" vm="21883">
        <v>55.024999999999999</v>
      </c>
      <c r="AO1591" vm="92238">
        <v>211.42</v>
      </c>
      <c r="AP1591" vm="92239">
        <v>1385.85</v>
      </c>
      <c r="AQ1591" vm="92240">
        <v>610.58079999999995</v>
      </c>
      <c r="AR1591" vm="92241">
        <v>36.3583</v>
      </c>
      <c r="AS1591" vm="92242">
        <v>118.7709</v>
      </c>
      <c r="AT1591" vm="1831">
        <v>186.95</v>
      </c>
      <c r="AU1591" vm="34307">
        <v>66.75</v>
      </c>
      <c r="AV1591" vm="92243">
        <v>679.8</v>
      </c>
      <c r="AW1591" vm="12870">
        <v>75.367000000000004</v>
      </c>
      <c r="AX1591" vm="92244">
        <v>64.855000000000004</v>
      </c>
      <c r="AY1591" vm="9713">
        <v>212.85</v>
      </c>
      <c r="AZ1591" vm="92245">
        <v>216.82</v>
      </c>
      <c r="BA1591" vm="92246">
        <v>50.571399999999997</v>
      </c>
      <c r="BB1591" vm="92247">
        <v>21.695599999999999</v>
      </c>
      <c r="BC1591" vm="38688">
        <v>45.72</v>
      </c>
      <c r="BD1591" vm="76153">
        <v>338.85</v>
      </c>
      <c r="BE1591" vm="92248">
        <v>83.498000000000005</v>
      </c>
      <c r="BF1591" vm="92249">
        <v>192.11680000000001</v>
      </c>
      <c r="BG1591" vm="87611">
        <v>174.4</v>
      </c>
      <c r="BH1591" vm="92250">
        <v>167.36519999999999</v>
      </c>
      <c r="BI1591" vm="92251">
        <v>110.77209999999999</v>
      </c>
      <c r="BJ1591" vm="54316">
        <v>524</v>
      </c>
      <c r="BK1591" vm="92252">
        <v>308.72500000000002</v>
      </c>
      <c r="BL1591" vm="32611">
        <v>125.58</v>
      </c>
      <c r="BM1591" vm="92253">
        <v>2413.3159000000001</v>
      </c>
      <c r="BN1591" vm="61913">
        <v>352.05</v>
      </c>
      <c r="BO1591" vm="27554">
        <v>165</v>
      </c>
      <c r="BP1591" vm="12577">
        <v>204.7</v>
      </c>
      <c r="BQ1591" vm="16583">
        <v>74.137500000000003</v>
      </c>
      <c r="BR1591" vm="92254">
        <v>2539.6999999999998</v>
      </c>
      <c r="BS1591" vm="92255">
        <v>1040</v>
      </c>
      <c r="BU1591" vm="92256">
        <v>499.48509999999999</v>
      </c>
      <c r="BV1591" vm="92257">
        <v>3988</v>
      </c>
      <c r="BW1591" vm="92258">
        <v>581.02499999999998</v>
      </c>
      <c r="BX1591" vm="6840">
        <v>279.25</v>
      </c>
      <c r="BY1591" vm="92259">
        <v>136.48330000000001</v>
      </c>
      <c r="BZ1591" vm="92260">
        <v>6589.05</v>
      </c>
      <c r="CA1591" vm="37821">
        <v>942.65</v>
      </c>
      <c r="CB1591" vm="30432">
        <v>273.25</v>
      </c>
      <c r="CC1591" vm="1680">
        <v>67.63</v>
      </c>
    </row>
    <row r="1592" spans="1:81" x14ac:dyDescent="0.35">
      <c r="A1592" s="1" vm="92261">
        <v>41068</v>
      </c>
      <c r="B1592" vm="92262">
        <v>381.86439999999999</v>
      </c>
      <c r="C1592" vm="35483">
        <v>259.92500000000001</v>
      </c>
      <c r="D1592" vm="19263">
        <v>566.70000000000005</v>
      </c>
      <c r="E1592" vm="92263">
        <v>377.60210000000001</v>
      </c>
      <c r="F1592" vm="10518">
        <v>150.94999999999999</v>
      </c>
      <c r="G1592" vm="24382">
        <v>120.4</v>
      </c>
      <c r="H1592" vm="92264">
        <v>429.3</v>
      </c>
      <c r="I1592" vm="43892">
        <v>655.95</v>
      </c>
      <c r="J1592" vm="92265">
        <v>158.57919999999999</v>
      </c>
      <c r="K1592" vm="92266">
        <v>344.20920000000001</v>
      </c>
      <c r="L1592" vm="52651">
        <v>364.85</v>
      </c>
      <c r="M1592" vm="92267">
        <v>656.40970000000004</v>
      </c>
      <c r="N1592" vm="92268">
        <v>236.66139999999999</v>
      </c>
      <c r="O1592" vm="92269">
        <v>391.00330000000002</v>
      </c>
      <c r="P1592" vm="14770">
        <v>112.05</v>
      </c>
      <c r="Q1592" vm="83644">
        <v>114.25230000000001</v>
      </c>
      <c r="R1592" vm="92270">
        <v>1621.25</v>
      </c>
      <c r="S1592" vm="92271">
        <v>67.377700000000004</v>
      </c>
      <c r="T1592" vm="92272">
        <v>217.94499999999999</v>
      </c>
      <c r="U1592" vm="92273">
        <v>172.33340000000001</v>
      </c>
      <c r="V1592" vm="67600">
        <v>102.155</v>
      </c>
      <c r="W1592" vm="92274">
        <v>132.922</v>
      </c>
      <c r="X1592" vm="36581">
        <v>136.94999999999999</v>
      </c>
      <c r="Y1592" vm="92275">
        <v>300.0342</v>
      </c>
      <c r="Z1592" vm="92276">
        <v>2005.25</v>
      </c>
      <c r="AA1592" vm="75157">
        <v>309.2</v>
      </c>
      <c r="AB1592" vm="92277">
        <v>93.346900000000005</v>
      </c>
      <c r="AC1592" vm="92278">
        <v>62.112499999999997</v>
      </c>
      <c r="AD1592" vm="92279">
        <v>291.82499999999999</v>
      </c>
      <c r="AE1592" vm="92280">
        <v>122.94370000000001</v>
      </c>
      <c r="AF1592" vm="92281">
        <v>439.37479999999999</v>
      </c>
      <c r="AG1592" vm="92282">
        <v>150.75460000000001</v>
      </c>
      <c r="AH1592" vm="42879">
        <v>304.25</v>
      </c>
      <c r="AI1592" vm="92283">
        <v>185.5361</v>
      </c>
      <c r="AJ1592" vm="92284">
        <v>1124.05</v>
      </c>
      <c r="AK1592" vm="92285">
        <v>154.07499999999999</v>
      </c>
      <c r="AL1592" vm="39280">
        <v>545.25</v>
      </c>
      <c r="AM1592" vm="35745">
        <v>469.02499999999998</v>
      </c>
      <c r="AN1592" vm="39290">
        <v>53.575000000000003</v>
      </c>
      <c r="AO1592" vm="64044">
        <v>209.88</v>
      </c>
      <c r="AP1592" vm="39441">
        <v>1399.2</v>
      </c>
      <c r="AQ1592" vm="92286">
        <v>606.00220000000002</v>
      </c>
      <c r="AR1592" vm="92287">
        <v>36.4666</v>
      </c>
      <c r="AS1592" vm="92288">
        <v>119.4986</v>
      </c>
      <c r="AT1592" vm="92289">
        <v>188.45</v>
      </c>
      <c r="AU1592" vm="18836">
        <v>67.8</v>
      </c>
      <c r="AV1592" vm="8189">
        <v>664.95</v>
      </c>
      <c r="AW1592" vm="8624">
        <v>74.466999999999999</v>
      </c>
      <c r="AX1592" vm="8146">
        <v>64.09</v>
      </c>
      <c r="AY1592" vm="81609">
        <v>212.8</v>
      </c>
      <c r="AZ1592" vm="92290">
        <v>217.26499999999999</v>
      </c>
      <c r="BA1592" vm="92291">
        <v>53.089300000000001</v>
      </c>
      <c r="BB1592" vm="91668">
        <v>21.722000000000001</v>
      </c>
      <c r="BC1592" vm="49203">
        <v>45.23</v>
      </c>
      <c r="BD1592" vm="52182">
        <v>348.1</v>
      </c>
      <c r="BE1592" vm="90327">
        <v>83.424700000000001</v>
      </c>
      <c r="BF1592" vm="92292">
        <v>187.2834</v>
      </c>
      <c r="BG1592" vm="7443">
        <v>169</v>
      </c>
      <c r="BH1592" vm="92293">
        <v>169.06549999999999</v>
      </c>
      <c r="BI1592" vm="92294">
        <v>111.4649</v>
      </c>
      <c r="BJ1592" vm="92295">
        <v>513.75</v>
      </c>
      <c r="BK1592" vm="92296">
        <v>305.375</v>
      </c>
      <c r="BL1592" vm="92297">
        <v>123.99</v>
      </c>
      <c r="BM1592" vm="92298">
        <v>2511.0032999999999</v>
      </c>
      <c r="BN1592" vm="23544">
        <v>352.65</v>
      </c>
      <c r="BO1592" vm="26494">
        <v>160.44999999999999</v>
      </c>
      <c r="BP1592" vm="1619">
        <v>204.6</v>
      </c>
      <c r="BQ1592" vm="9986">
        <v>73.875</v>
      </c>
      <c r="BR1592" vm="92299">
        <v>2543.4</v>
      </c>
      <c r="BS1592" vm="92300">
        <v>1060.4000000000001</v>
      </c>
      <c r="BU1592" vm="91927">
        <v>493.5317</v>
      </c>
      <c r="BV1592" vm="92301">
        <v>3997.15</v>
      </c>
      <c r="BW1592" vm="70689">
        <v>596.85</v>
      </c>
      <c r="BX1592" vm="13505">
        <v>282.7</v>
      </c>
      <c r="BY1592" vm="92302">
        <v>141.9357</v>
      </c>
      <c r="BZ1592" vm="92303">
        <v>6492.1</v>
      </c>
      <c r="CA1592" vm="92304">
        <v>934.1</v>
      </c>
      <c r="CB1592" vm="33330">
        <v>271.35000000000002</v>
      </c>
      <c r="CC1592" vm="89417">
        <v>69.09</v>
      </c>
    </row>
    <row r="1593" spans="1:81" x14ac:dyDescent="0.35">
      <c r="A1593" s="1" vm="92305">
        <v>41071</v>
      </c>
      <c r="B1593" vm="92306">
        <v>382.95249999999999</v>
      </c>
      <c r="C1593" vm="248">
        <v>259.25</v>
      </c>
      <c r="D1593" vm="3105">
        <v>577.4</v>
      </c>
      <c r="E1593" vm="92307">
        <v>382.95310000000001</v>
      </c>
      <c r="F1593" vm="22005">
        <v>150.6</v>
      </c>
      <c r="G1593" vm="6662">
        <v>120.5</v>
      </c>
      <c r="H1593" vm="13190">
        <v>436.15</v>
      </c>
      <c r="I1593" vm="4404">
        <v>656.6</v>
      </c>
      <c r="J1593" vm="92308">
        <v>158.94380000000001</v>
      </c>
      <c r="K1593" vm="92309">
        <v>339.61099999999999</v>
      </c>
      <c r="L1593" vm="82682">
        <v>361.125</v>
      </c>
      <c r="M1593" vm="92310">
        <v>664.65020000000004</v>
      </c>
      <c r="N1593" vm="92311">
        <v>233.00059999999999</v>
      </c>
      <c r="O1593" vm="92312">
        <v>390.52690000000001</v>
      </c>
      <c r="P1593" vm="8160">
        <v>110.85</v>
      </c>
      <c r="Q1593" vm="92313">
        <v>115.70829999999999</v>
      </c>
      <c r="R1593" vm="92314">
        <v>1610.6</v>
      </c>
      <c r="S1593" vm="92315">
        <v>67.555499999999995</v>
      </c>
      <c r="T1593" vm="92316">
        <v>216.48</v>
      </c>
      <c r="U1593" vm="92317">
        <v>170.5334</v>
      </c>
      <c r="V1593" vm="78014">
        <v>103.4875</v>
      </c>
      <c r="W1593" vm="72551">
        <v>131.90039999999999</v>
      </c>
      <c r="X1593" vm="27976">
        <v>135.94999999999999</v>
      </c>
      <c r="Y1593" vm="92318">
        <v>300.8279</v>
      </c>
      <c r="Z1593" vm="92319">
        <v>1975.3</v>
      </c>
      <c r="AA1593" vm="27156">
        <v>301.8</v>
      </c>
      <c r="AB1593" vm="92320">
        <v>94.640600000000006</v>
      </c>
      <c r="AC1593" vm="48170">
        <v>61.8125</v>
      </c>
      <c r="AD1593" vm="92321">
        <v>289.27499999999998</v>
      </c>
      <c r="AE1593" vm="92322">
        <v>119.694</v>
      </c>
      <c r="AF1593" vm="92323">
        <v>442.8544</v>
      </c>
      <c r="AG1593" vm="92324">
        <v>150.31819999999999</v>
      </c>
      <c r="AH1593" vm="17387">
        <v>304.05</v>
      </c>
      <c r="AI1593" vm="92325">
        <v>184.82140000000001</v>
      </c>
      <c r="AJ1593" vm="75902">
        <v>1110.5</v>
      </c>
      <c r="AK1593" vm="22924">
        <v>153.19999999999999</v>
      </c>
      <c r="AL1593" vm="66938">
        <v>524.45000000000005</v>
      </c>
      <c r="AM1593" vm="92326">
        <v>460.52499999999998</v>
      </c>
      <c r="AN1593" vm="20542">
        <v>54</v>
      </c>
      <c r="AO1593" vm="62608">
        <v>207.37</v>
      </c>
      <c r="AP1593" vm="92327">
        <v>1384.95</v>
      </c>
      <c r="AQ1593" vm="92328">
        <v>607.30690000000004</v>
      </c>
      <c r="AR1593" vm="92329">
        <v>36.316600000000001</v>
      </c>
      <c r="AS1593" vm="28223">
        <v>118.8092</v>
      </c>
      <c r="AT1593" vm="27439">
        <v>185.6</v>
      </c>
      <c r="AU1593" vm="30731">
        <v>67.150000000000006</v>
      </c>
      <c r="AV1593" vm="92330">
        <v>658.5</v>
      </c>
      <c r="AW1593" vm="92331">
        <v>74.800399999999996</v>
      </c>
      <c r="AX1593" vm="11340">
        <v>63.83</v>
      </c>
      <c r="AY1593" vm="35337">
        <v>215.4</v>
      </c>
      <c r="AZ1593" vm="92332">
        <v>214.94</v>
      </c>
      <c r="BA1593" vm="92333">
        <v>51.767899999999997</v>
      </c>
      <c r="BB1593" vm="88604">
        <v>21.511299999999999</v>
      </c>
      <c r="BC1593" vm="67785">
        <v>46.03</v>
      </c>
      <c r="BD1593" vm="32472">
        <v>352.45</v>
      </c>
      <c r="BE1593" vm="92334">
        <v>81.787000000000006</v>
      </c>
      <c r="BF1593" vm="86262">
        <v>185.20009999999999</v>
      </c>
      <c r="BG1593" vm="92335">
        <v>168.4</v>
      </c>
      <c r="BH1593" vm="92336">
        <v>170.7561</v>
      </c>
      <c r="BI1593" vm="12349">
        <v>107.5455</v>
      </c>
      <c r="BJ1593" vm="92337">
        <v>516.65</v>
      </c>
      <c r="BK1593" vm="16660">
        <v>302.77499999999998</v>
      </c>
      <c r="BL1593" vm="14917">
        <v>127.39</v>
      </c>
      <c r="BM1593" vm="92338">
        <v>2535.2512000000002</v>
      </c>
      <c r="BN1593" vm="61913">
        <v>352.05</v>
      </c>
      <c r="BO1593" vm="26350">
        <v>157.1</v>
      </c>
      <c r="BP1593" vm="17888">
        <v>224.5</v>
      </c>
      <c r="BQ1593" vm="9750">
        <v>74.099999999999994</v>
      </c>
      <c r="BR1593" vm="92339">
        <v>2549.5500000000002</v>
      </c>
      <c r="BS1593" vm="92340">
        <v>1053.1500000000001</v>
      </c>
      <c r="BU1593" vm="92341">
        <v>496.42189999999999</v>
      </c>
      <c r="BV1593" vm="92342">
        <v>3970.4</v>
      </c>
      <c r="BW1593" vm="92343">
        <v>573.375</v>
      </c>
      <c r="BX1593" vm="49666">
        <v>279.39999999999998</v>
      </c>
      <c r="BY1593" vm="92344">
        <v>144.251</v>
      </c>
      <c r="BZ1593" vm="92345">
        <v>6490.75</v>
      </c>
      <c r="CA1593" vm="92346">
        <v>952.35</v>
      </c>
      <c r="CB1593" vm="29289">
        <v>275.05</v>
      </c>
      <c r="CC1593" vm="92347">
        <v>68.56</v>
      </c>
    </row>
    <row r="1594" spans="1:81" x14ac:dyDescent="0.35">
      <c r="A1594" s="1" vm="92348">
        <v>41072</v>
      </c>
      <c r="B1594" vm="92349">
        <v>387.70420000000001</v>
      </c>
      <c r="C1594" vm="60032">
        <v>269.64999999999998</v>
      </c>
      <c r="D1594" vm="1812">
        <v>587.04999999999995</v>
      </c>
      <c r="E1594" vm="92350">
        <v>389.6952</v>
      </c>
      <c r="F1594" vm="46043">
        <v>158.5</v>
      </c>
      <c r="G1594" vm="19120">
        <v>123.15</v>
      </c>
      <c r="H1594" vm="91337">
        <v>432.55</v>
      </c>
      <c r="I1594" vm="82862">
        <v>658.45</v>
      </c>
      <c r="J1594" vm="92351">
        <v>161.13149999999999</v>
      </c>
      <c r="K1594" vm="92352">
        <v>347.63279999999997</v>
      </c>
      <c r="L1594" vm="71892">
        <v>361.47500000000002</v>
      </c>
      <c r="M1594" vm="92353">
        <v>666.35680000000002</v>
      </c>
      <c r="N1594" vm="92354">
        <v>240.3716</v>
      </c>
      <c r="O1594" vm="92355">
        <v>393.38510000000002</v>
      </c>
      <c r="P1594" vm="14770">
        <v>112.05</v>
      </c>
      <c r="Q1594" vm="92356">
        <v>119.1003</v>
      </c>
      <c r="R1594" vm="92357">
        <v>1581.8</v>
      </c>
      <c r="S1594" vm="92358">
        <v>67.933300000000003</v>
      </c>
      <c r="T1594" vm="69886">
        <v>220.61500000000001</v>
      </c>
      <c r="U1594" vm="92359">
        <v>174.30009999999999</v>
      </c>
      <c r="V1594" vm="92360">
        <v>104.7706</v>
      </c>
      <c r="W1594" vm="92361">
        <v>129.5607</v>
      </c>
      <c r="X1594" vm="5457">
        <v>135</v>
      </c>
      <c r="Y1594" vm="92362">
        <v>304.84609999999998</v>
      </c>
      <c r="Z1594" vm="92363">
        <v>1990.3</v>
      </c>
      <c r="AA1594" vm="15157">
        <v>304.2</v>
      </c>
      <c r="AB1594" vm="36346">
        <v>94.893799999999999</v>
      </c>
      <c r="AC1594" vm="7978">
        <v>61.8</v>
      </c>
      <c r="AD1594" vm="46274">
        <v>289.89999999999998</v>
      </c>
      <c r="AE1594" vm="79965">
        <v>120.2522</v>
      </c>
      <c r="AF1594" vm="92364">
        <v>445.19069999999999</v>
      </c>
      <c r="AG1594" vm="92365">
        <v>152.55459999999999</v>
      </c>
      <c r="AH1594" vm="62222">
        <v>308.75</v>
      </c>
      <c r="AI1594" vm="92366">
        <v>185.01339999999999</v>
      </c>
      <c r="AJ1594" vm="92367">
        <v>1144.55</v>
      </c>
      <c r="AK1594" vm="27270">
        <v>155.92500000000001</v>
      </c>
      <c r="AL1594" vm="21601">
        <v>510.5</v>
      </c>
      <c r="AM1594" vm="92368">
        <v>466.9</v>
      </c>
      <c r="AN1594" vm="1567">
        <v>53.625</v>
      </c>
      <c r="AO1594" vm="92369">
        <v>211.52</v>
      </c>
      <c r="AP1594" vm="22321">
        <v>1409.9</v>
      </c>
      <c r="AQ1594" vm="92370">
        <v>614.47019999999998</v>
      </c>
      <c r="AR1594" vm="29721">
        <v>36.475000000000001</v>
      </c>
      <c r="AS1594" vm="92371">
        <v>120.76260000000001</v>
      </c>
      <c r="AT1594" vm="526">
        <v>189.05</v>
      </c>
      <c r="AU1594" vm="75350">
        <v>66.45</v>
      </c>
      <c r="AV1594" vm="92372">
        <v>650.45000000000005</v>
      </c>
      <c r="AW1594" vm="12870">
        <v>75.367000000000004</v>
      </c>
      <c r="AX1594" vm="92373">
        <v>64.385000000000005</v>
      </c>
      <c r="AY1594" vm="19852">
        <v>220.6</v>
      </c>
      <c r="AZ1594" vm="9438">
        <v>212.92500000000001</v>
      </c>
      <c r="BA1594" vm="92374">
        <v>52.535699999999999</v>
      </c>
      <c r="BB1594" vm="92375">
        <v>21.530999999999999</v>
      </c>
      <c r="BC1594" vm="92376">
        <v>46.04</v>
      </c>
      <c r="BD1594" vm="36455">
        <v>342.1</v>
      </c>
      <c r="BE1594" vm="92377">
        <v>82.398099999999999</v>
      </c>
      <c r="BF1594" vm="84838">
        <v>188.5334</v>
      </c>
      <c r="BG1594" vm="16594">
        <v>165.2</v>
      </c>
      <c r="BH1594" vm="92378">
        <v>170.5035</v>
      </c>
      <c r="BI1594" vm="92379">
        <v>109.3964</v>
      </c>
      <c r="BJ1594" vm="89017">
        <v>516.20000000000005</v>
      </c>
      <c r="BK1594" vm="48010">
        <v>304.5</v>
      </c>
      <c r="BL1594" vm="43228">
        <v>135.72999999999999</v>
      </c>
      <c r="BM1594" vm="92380">
        <v>2612.7651000000001</v>
      </c>
      <c r="BN1594" vm="67436">
        <v>357</v>
      </c>
      <c r="BO1594" vm="14066">
        <v>156.19999999999999</v>
      </c>
      <c r="BP1594" vm="46739">
        <v>217.05</v>
      </c>
      <c r="BQ1594" vm="42979">
        <v>73.762500000000003</v>
      </c>
      <c r="BR1594" vm="92381">
        <v>2599.5500000000002</v>
      </c>
      <c r="BS1594" vm="92382">
        <v>1032.7</v>
      </c>
      <c r="BU1594" vm="92383">
        <v>489.28289999999998</v>
      </c>
      <c r="BV1594" vm="92384">
        <v>3974.65</v>
      </c>
      <c r="BW1594" vm="241">
        <v>574.70000000000005</v>
      </c>
      <c r="BX1594" vm="62867">
        <v>277</v>
      </c>
      <c r="BY1594" vm="92385">
        <v>143.13069999999999</v>
      </c>
      <c r="BZ1594" vm="92386">
        <v>6464.2</v>
      </c>
      <c r="CA1594" vm="92387">
        <v>959.95</v>
      </c>
      <c r="CB1594" vm="57512">
        <v>272.14999999999998</v>
      </c>
      <c r="CC1594" vm="46670">
        <v>69.62</v>
      </c>
    </row>
    <row r="1595" spans="1:81" x14ac:dyDescent="0.35">
      <c r="A1595" s="1" vm="92388">
        <v>41073</v>
      </c>
      <c r="B1595" vm="92389">
        <v>387.09030000000001</v>
      </c>
      <c r="C1595" vm="12461">
        <v>263.82499999999999</v>
      </c>
      <c r="D1595" vm="92390">
        <v>598.625</v>
      </c>
      <c r="E1595" vm="92391">
        <v>388.27969999999999</v>
      </c>
      <c r="F1595" vm="25854">
        <v>163.55000000000001</v>
      </c>
      <c r="G1595" vm="5633">
        <v>122.6</v>
      </c>
      <c r="H1595" vm="92392">
        <v>447.55</v>
      </c>
      <c r="I1595" vm="43268">
        <v>655.85</v>
      </c>
      <c r="J1595" vm="90768">
        <v>161.7945</v>
      </c>
      <c r="K1595" vm="92393">
        <v>341.56020000000001</v>
      </c>
      <c r="L1595" vm="17397">
        <v>358.15</v>
      </c>
      <c r="M1595" vm="92394">
        <v>678.49810000000002</v>
      </c>
      <c r="N1595" vm="80904">
        <v>234.88050000000001</v>
      </c>
      <c r="O1595" vm="92395">
        <v>392.48</v>
      </c>
      <c r="P1595" vm="13597">
        <v>108.5</v>
      </c>
      <c r="Q1595" vm="92396">
        <v>119.1491</v>
      </c>
      <c r="R1595" vm="92397">
        <v>1568.85</v>
      </c>
      <c r="S1595" vm="53750">
        <v>67</v>
      </c>
      <c r="T1595" vm="92398">
        <v>222.60499999999999</v>
      </c>
      <c r="U1595" vm="92399">
        <v>179.13339999999999</v>
      </c>
      <c r="V1595" vm="92400">
        <v>108.32380000000001</v>
      </c>
      <c r="W1595" vm="92401">
        <v>130.68109999999999</v>
      </c>
      <c r="X1595" vm="13119">
        <v>132.30000000000001</v>
      </c>
      <c r="Y1595" vm="92402">
        <v>306.34059999999999</v>
      </c>
      <c r="Z1595" vm="92403">
        <v>1954.1</v>
      </c>
      <c r="AA1595" vm="64829">
        <v>303.25</v>
      </c>
      <c r="AB1595" vm="92404">
        <v>94.921899999999994</v>
      </c>
      <c r="AC1595" vm="92405">
        <v>61.412500000000001</v>
      </c>
      <c r="AD1595" vm="70520">
        <v>296.5</v>
      </c>
      <c r="AE1595" vm="92406">
        <v>121.753</v>
      </c>
      <c r="AF1595" vm="92407">
        <v>449.76389999999998</v>
      </c>
      <c r="AG1595" vm="24941">
        <v>154.4273</v>
      </c>
      <c r="AH1595" vm="3031">
        <v>307.3</v>
      </c>
      <c r="AI1595" vm="92408">
        <v>182.7841</v>
      </c>
      <c r="AJ1595" vm="92409">
        <v>1107.75</v>
      </c>
      <c r="AK1595" vm="10451">
        <v>153.94999999999999</v>
      </c>
      <c r="AL1595" vm="69225">
        <v>515.6</v>
      </c>
      <c r="AM1595" vm="53121">
        <v>458.3</v>
      </c>
      <c r="AN1595" vm="48962">
        <v>52.9</v>
      </c>
      <c r="AO1595" vm="92410">
        <v>208.93</v>
      </c>
      <c r="AP1595" vm="92411">
        <v>1423.2</v>
      </c>
      <c r="AQ1595" vm="92412">
        <v>615.60260000000005</v>
      </c>
      <c r="AR1595" vm="36568">
        <v>36.5</v>
      </c>
      <c r="AS1595" vm="92413">
        <v>118.1964</v>
      </c>
      <c r="AT1595" vm="59416">
        <v>187.35</v>
      </c>
      <c r="AU1595" vm="46758">
        <v>67.875</v>
      </c>
      <c r="AV1595" vm="11153">
        <v>648.25</v>
      </c>
      <c r="AW1595" vm="92199">
        <v>76.000399999999999</v>
      </c>
      <c r="AX1595" vm="92414">
        <v>64.135000000000005</v>
      </c>
      <c r="AY1595" vm="3485">
        <v>218</v>
      </c>
      <c r="AZ1595" vm="92415">
        <v>208.62</v>
      </c>
      <c r="BA1595" vm="92416">
        <v>53.482199999999999</v>
      </c>
      <c r="BB1595" vm="92417">
        <v>21.326899999999998</v>
      </c>
      <c r="BC1595" vm="68079">
        <v>48.35</v>
      </c>
      <c r="BD1595" vm="25158">
        <v>337.45</v>
      </c>
      <c r="BE1595" vm="31937">
        <v>83.962500000000006</v>
      </c>
      <c r="BF1595" vm="92418">
        <v>183.23339999999999</v>
      </c>
      <c r="BG1595" vm="17532">
        <v>162.35</v>
      </c>
      <c r="BH1595" vm="92293">
        <v>169.06549999999999</v>
      </c>
      <c r="BI1595" vm="92419">
        <v>109.04989999999999</v>
      </c>
      <c r="BJ1595" vm="54316">
        <v>524</v>
      </c>
      <c r="BK1595" vm="45547">
        <v>304.39999999999998</v>
      </c>
      <c r="BL1595" vm="92420">
        <v>131.46</v>
      </c>
      <c r="BM1595" vm="92421">
        <v>2650.578</v>
      </c>
      <c r="BN1595" vm="64778">
        <v>355</v>
      </c>
      <c r="BO1595" vm="10754">
        <v>150.9</v>
      </c>
      <c r="BP1595" vm="18929">
        <v>220.4</v>
      </c>
      <c r="BQ1595" vm="46270">
        <v>76.087500000000006</v>
      </c>
      <c r="BR1595" vm="92422">
        <v>2609.8000000000002</v>
      </c>
      <c r="BS1595" vm="92423">
        <v>1033.55</v>
      </c>
      <c r="BU1595" vm="92424">
        <v>477.52449999999999</v>
      </c>
      <c r="BV1595" vm="92425">
        <v>4008.85</v>
      </c>
      <c r="BW1595" vm="42793">
        <v>567.6</v>
      </c>
      <c r="BX1595" vm="26696">
        <v>277.14999999999998</v>
      </c>
      <c r="BY1595" vm="92426">
        <v>142.48339999999999</v>
      </c>
      <c r="BZ1595" vm="92427">
        <v>6548.15</v>
      </c>
      <c r="CA1595" vm="92428">
        <v>943.2</v>
      </c>
      <c r="CB1595" vm="43060">
        <v>270.10000000000002</v>
      </c>
      <c r="CC1595" vm="92429">
        <v>69.22</v>
      </c>
    </row>
    <row r="1596" spans="1:81" x14ac:dyDescent="0.35">
      <c r="A1596" s="1" vm="92430">
        <v>41074</v>
      </c>
      <c r="B1596" vm="92431">
        <v>386.38650000000001</v>
      </c>
      <c r="C1596" vm="80823">
        <v>262.7</v>
      </c>
      <c r="D1596" vm="92432">
        <v>589.57500000000005</v>
      </c>
      <c r="E1596" vm="92433">
        <v>383.97590000000002</v>
      </c>
      <c r="F1596" vm="87334">
        <v>163.25</v>
      </c>
      <c r="G1596" vm="24715">
        <v>120.25</v>
      </c>
      <c r="H1596" vm="50912">
        <v>440.8</v>
      </c>
      <c r="I1596" vm="92434">
        <v>644.29999999999995</v>
      </c>
      <c r="J1596" vm="92435">
        <v>162.22540000000001</v>
      </c>
      <c r="K1596" vm="92436">
        <v>340.0609</v>
      </c>
      <c r="L1596" vm="34951">
        <v>358.17500000000001</v>
      </c>
      <c r="M1596" vm="92437">
        <v>676.64520000000005</v>
      </c>
      <c r="N1596" vm="92438">
        <v>224.29400000000001</v>
      </c>
      <c r="O1596" vm="92439">
        <v>387.71629999999999</v>
      </c>
      <c r="P1596" vm="10385">
        <v>105.85</v>
      </c>
      <c r="Q1596" vm="92440">
        <v>120.27970000000001</v>
      </c>
      <c r="R1596" vm="92441">
        <v>1555.15</v>
      </c>
      <c r="S1596" vm="52131">
        <v>67.255499999999998</v>
      </c>
      <c r="T1596" vm="92442">
        <v>215.02500000000001</v>
      </c>
      <c r="U1596" vm="90865">
        <v>178.5668</v>
      </c>
      <c r="V1596" vm="92443">
        <v>108.4225</v>
      </c>
      <c r="W1596" vm="92444">
        <v>129.95609999999999</v>
      </c>
      <c r="X1596" vm="38206">
        <v>134.94999999999999</v>
      </c>
      <c r="Y1596" vm="92445">
        <v>309.83789999999999</v>
      </c>
      <c r="Z1596" vm="92446">
        <v>1954.05</v>
      </c>
      <c r="AA1596" vm="56085">
        <v>306.64999999999998</v>
      </c>
      <c r="AB1596" vm="92447">
        <v>93.810900000000004</v>
      </c>
      <c r="AC1596" vm="92448">
        <v>60.8125</v>
      </c>
      <c r="AD1596" vm="90558">
        <v>291.47500000000002</v>
      </c>
      <c r="AE1596" vm="92449">
        <v>118.7638</v>
      </c>
      <c r="AF1596" vm="92450">
        <v>469.00110000000001</v>
      </c>
      <c r="AG1596" vm="92451">
        <v>148.8818</v>
      </c>
      <c r="AH1596" vm="28375">
        <v>305.95</v>
      </c>
      <c r="AI1596" vm="92452">
        <v>183.42410000000001</v>
      </c>
      <c r="AJ1596" vm="92453">
        <v>1080.0999999999999</v>
      </c>
      <c r="AK1596" vm="85673">
        <v>152.85</v>
      </c>
      <c r="AL1596" vm="49789">
        <v>515.79999999999995</v>
      </c>
      <c r="AM1596" vm="92454">
        <v>457.52499999999998</v>
      </c>
      <c r="AN1596" vm="15217">
        <v>53.024999999999999</v>
      </c>
      <c r="AO1596" vm="92455">
        <v>202.61</v>
      </c>
      <c r="AP1596" vm="92456">
        <v>1429.25</v>
      </c>
      <c r="AQ1596" vm="92457">
        <v>617.37490000000003</v>
      </c>
      <c r="AR1596" vm="92458">
        <v>36.0916</v>
      </c>
      <c r="AS1596" vm="92459">
        <v>113.562</v>
      </c>
      <c r="AT1596" vm="1040">
        <v>187.65</v>
      </c>
      <c r="AU1596" vm="43793">
        <v>66.025000000000006</v>
      </c>
      <c r="AV1596" vm="92460">
        <v>645.65</v>
      </c>
      <c r="AW1596" vm="11256">
        <v>75.466999999999999</v>
      </c>
      <c r="AX1596" vm="88051">
        <v>63.005000000000003</v>
      </c>
      <c r="AY1596" vm="23906">
        <v>213.6</v>
      </c>
      <c r="AZ1596" vm="3290">
        <v>205.52500000000001</v>
      </c>
      <c r="BA1596" vm="92461">
        <v>52.607199999999999</v>
      </c>
      <c r="BB1596" vm="92462">
        <v>20.813300000000002</v>
      </c>
      <c r="BC1596" vm="92463">
        <v>47.46</v>
      </c>
      <c r="BD1596" vm="39509">
        <v>342.25</v>
      </c>
      <c r="BE1596" vm="92464">
        <v>84.329099999999997</v>
      </c>
      <c r="BF1596" vm="92465">
        <v>182.15010000000001</v>
      </c>
      <c r="BG1596" vm="12206">
        <v>162.30000000000001</v>
      </c>
      <c r="BH1596" vm="92466">
        <v>173.1559</v>
      </c>
      <c r="BI1596" vm="92467">
        <v>106.8725</v>
      </c>
      <c r="BJ1596" vm="92468">
        <v>521.15</v>
      </c>
      <c r="BK1596" vm="92469">
        <v>304.42500000000001</v>
      </c>
      <c r="BL1596" vm="17190">
        <v>137.35</v>
      </c>
      <c r="BM1596" vm="92470">
        <v>2608.8894</v>
      </c>
      <c r="BN1596" vm="37237">
        <v>362.4</v>
      </c>
      <c r="BO1596" vm="9287">
        <v>152.25</v>
      </c>
      <c r="BP1596" vm="8179">
        <v>225</v>
      </c>
      <c r="BQ1596" vm="398">
        <v>76.724999999999994</v>
      </c>
      <c r="BR1596" vm="92471">
        <v>2652.85</v>
      </c>
      <c r="BS1596" vm="92472">
        <v>1049.25</v>
      </c>
      <c r="BU1596" vm="92473">
        <v>483.94720000000001</v>
      </c>
      <c r="BV1596" vm="92474">
        <v>4105.1000000000004</v>
      </c>
      <c r="BW1596" vm="92475">
        <v>572.27499999999998</v>
      </c>
      <c r="BX1596" vm="7004">
        <v>278.3</v>
      </c>
      <c r="BY1596" vm="92476">
        <v>147.48759999999999</v>
      </c>
      <c r="BZ1596" vm="92477">
        <v>6537.4</v>
      </c>
      <c r="CA1596" vm="92478">
        <v>952</v>
      </c>
      <c r="CB1596" vm="46713">
        <v>272.10000000000002</v>
      </c>
      <c r="CC1596" vm="92479">
        <v>66.41</v>
      </c>
    </row>
    <row r="1597" spans="1:81" x14ac:dyDescent="0.35">
      <c r="A1597" s="1" vm="92480">
        <v>41075</v>
      </c>
      <c r="B1597" vm="92481">
        <v>387.93880000000001</v>
      </c>
      <c r="C1597" vm="92482">
        <v>258.77499999999998</v>
      </c>
      <c r="D1597" vm="92483">
        <v>596.70000000000005</v>
      </c>
      <c r="E1597" vm="92484">
        <v>406.77929999999998</v>
      </c>
      <c r="F1597" vm="21298">
        <v>169.05</v>
      </c>
      <c r="G1597" vm="15154">
        <v>123.8</v>
      </c>
      <c r="H1597" vm="92485">
        <v>449.45</v>
      </c>
      <c r="I1597" vm="92486">
        <v>646.25</v>
      </c>
      <c r="J1597" vm="92487">
        <v>164.41319999999999</v>
      </c>
      <c r="K1597" vm="92488">
        <v>349.0822</v>
      </c>
      <c r="L1597" vm="69367">
        <v>363.375</v>
      </c>
      <c r="M1597" vm="65839">
        <v>680.10720000000003</v>
      </c>
      <c r="N1597" vm="92489">
        <v>237.74969999999999</v>
      </c>
      <c r="O1597" vm="92490">
        <v>394.95710000000003</v>
      </c>
      <c r="P1597" vm="4961">
        <v>107.65</v>
      </c>
      <c r="Q1597" vm="92491">
        <v>120.80029999999999</v>
      </c>
      <c r="R1597" vm="92492">
        <v>1579.3</v>
      </c>
      <c r="S1597" vm="16544">
        <v>66.544399999999996</v>
      </c>
      <c r="T1597" vm="92493">
        <v>218.31</v>
      </c>
      <c r="U1597" vm="92494">
        <v>177.33340000000001</v>
      </c>
      <c r="V1597" vm="90992">
        <v>109.40949999999999</v>
      </c>
      <c r="W1597" vm="92495">
        <v>131.14250000000001</v>
      </c>
      <c r="X1597" vm="5457">
        <v>135</v>
      </c>
      <c r="Y1597" vm="92496">
        <v>312.84539999999998</v>
      </c>
      <c r="Z1597" vm="92497">
        <v>2000.05</v>
      </c>
      <c r="AA1597" vm="57825">
        <v>308.45</v>
      </c>
      <c r="AB1597" vm="92498">
        <v>93.923400000000001</v>
      </c>
      <c r="AC1597" vm="63224">
        <v>60.024999999999999</v>
      </c>
      <c r="AD1597" vm="44962">
        <v>297.10000000000002</v>
      </c>
      <c r="AE1597" vm="92499">
        <v>120.54989999999999</v>
      </c>
      <c r="AF1597" vm="92500">
        <v>482.67099999999999</v>
      </c>
      <c r="AG1597" vm="92501">
        <v>153.7637</v>
      </c>
      <c r="AH1597" vm="77086">
        <v>311.7</v>
      </c>
      <c r="AI1597" vm="92502">
        <v>182.93340000000001</v>
      </c>
      <c r="AJ1597" vm="92503">
        <v>1106.8</v>
      </c>
      <c r="AK1597" vm="9327">
        <v>154.5</v>
      </c>
      <c r="AL1597" vm="33418">
        <v>513.1</v>
      </c>
      <c r="AM1597" vm="92504">
        <v>461.55</v>
      </c>
      <c r="AN1597" vm="72454">
        <v>54.424999999999997</v>
      </c>
      <c r="AO1597" vm="92505">
        <v>206.51</v>
      </c>
      <c r="AP1597" vm="53390">
        <v>1449.75</v>
      </c>
      <c r="AQ1597" vm="92506">
        <v>626.45830000000001</v>
      </c>
      <c r="AR1597" vm="29721">
        <v>36.475000000000001</v>
      </c>
      <c r="AS1597" vm="48816">
        <v>115.0557</v>
      </c>
      <c r="AT1597" vm="17437">
        <v>185.15</v>
      </c>
      <c r="AU1597" vm="39567">
        <v>65.775000000000006</v>
      </c>
      <c r="AV1597" vm="42958">
        <v>633.5</v>
      </c>
      <c r="AW1597" vm="50247">
        <v>75.500399999999999</v>
      </c>
      <c r="AX1597" vm="20610">
        <v>65.06</v>
      </c>
      <c r="AY1597" vm="3485">
        <v>218</v>
      </c>
      <c r="AZ1597" vm="92507">
        <v>205.64500000000001</v>
      </c>
      <c r="BA1597" vm="16284">
        <v>51.875</v>
      </c>
      <c r="BB1597" vm="92120">
        <v>20.786999999999999</v>
      </c>
      <c r="BC1597" vm="55318">
        <v>47.93</v>
      </c>
      <c r="BD1597" vm="18050">
        <v>345.75</v>
      </c>
      <c r="BE1597" vm="91709">
        <v>83.791399999999996</v>
      </c>
      <c r="BF1597" vm="92508">
        <v>185.01679999999999</v>
      </c>
      <c r="BG1597" vm="22942">
        <v>163.05000000000001</v>
      </c>
      <c r="BH1597" vm="92509">
        <v>167.48179999999999</v>
      </c>
      <c r="BI1597" vm="92510">
        <v>107.2882</v>
      </c>
      <c r="BJ1597" vm="28051">
        <v>522.9</v>
      </c>
      <c r="BK1597" vm="92511">
        <v>302.22500000000002</v>
      </c>
      <c r="BL1597" vm="92512">
        <v>131.66</v>
      </c>
      <c r="BM1597" vm="92513">
        <v>2640.3422</v>
      </c>
      <c r="BN1597" vm="14218">
        <v>365.7</v>
      </c>
      <c r="BO1597" vm="2546">
        <v>152</v>
      </c>
      <c r="BP1597" vm="20379">
        <v>231.65</v>
      </c>
      <c r="BQ1597" vm="10138">
        <v>74.474999999999994</v>
      </c>
      <c r="BR1597" vm="92514">
        <v>2657.65</v>
      </c>
      <c r="BS1597" vm="92515">
        <v>1042.05</v>
      </c>
      <c r="BU1597" vm="92516">
        <v>489.06060000000002</v>
      </c>
      <c r="BV1597" vm="92517">
        <v>4106.05</v>
      </c>
      <c r="BW1597" vm="92518">
        <v>571.32500000000005</v>
      </c>
      <c r="BX1597" vm="58003">
        <v>276.64999999999998</v>
      </c>
      <c r="BY1597" vm="92519">
        <v>146.24279999999999</v>
      </c>
      <c r="BZ1597" vm="92520">
        <v>6489.55</v>
      </c>
      <c r="CA1597" vm="53144">
        <v>964.6</v>
      </c>
      <c r="CB1597" vm="56756">
        <v>279.05</v>
      </c>
      <c r="CC1597" vm="91226">
        <v>66.88</v>
      </c>
    </row>
    <row r="1598" spans="1:81" x14ac:dyDescent="0.35">
      <c r="A1598" s="1" vm="92521">
        <v>41078</v>
      </c>
      <c r="B1598" vm="92522">
        <v>385.72770000000003</v>
      </c>
      <c r="C1598" vm="3682">
        <v>260.32499999999999</v>
      </c>
      <c r="D1598" vm="92523">
        <v>596.875</v>
      </c>
      <c r="E1598" vm="92524">
        <v>400.40550000000002</v>
      </c>
      <c r="F1598" vm="26429">
        <v>166.65</v>
      </c>
      <c r="G1598" vm="32794">
        <v>122.3</v>
      </c>
      <c r="H1598" vm="92525">
        <v>446.45</v>
      </c>
      <c r="I1598" vm="92526">
        <v>638.70000000000005</v>
      </c>
      <c r="J1598" vm="92527">
        <v>161.23099999999999</v>
      </c>
      <c r="K1598" vm="92528">
        <v>346.43329999999997</v>
      </c>
      <c r="L1598" vm="21791">
        <v>359.45</v>
      </c>
      <c r="M1598" vm="92529">
        <v>664.21140000000003</v>
      </c>
      <c r="N1598" vm="92530">
        <v>235.4246</v>
      </c>
      <c r="O1598" vm="92531">
        <v>399.91140000000001</v>
      </c>
      <c r="P1598" vm="16220">
        <v>105.65</v>
      </c>
      <c r="Q1598" vm="92532">
        <v>120.1414</v>
      </c>
      <c r="R1598" vm="92533">
        <v>1543.1</v>
      </c>
      <c r="S1598" vm="67808">
        <v>67.122200000000007</v>
      </c>
      <c r="T1598" vm="92534">
        <v>208.79499999999999</v>
      </c>
      <c r="U1598" vm="87844">
        <v>175.46680000000001</v>
      </c>
      <c r="V1598" vm="73056">
        <v>106.6459</v>
      </c>
      <c r="W1598" vm="92535">
        <v>130.26920000000001</v>
      </c>
      <c r="X1598" vm="13269">
        <v>134.25</v>
      </c>
      <c r="Y1598" vm="92536">
        <v>311.49979999999999</v>
      </c>
      <c r="Z1598" vm="92537">
        <v>1994</v>
      </c>
      <c r="AA1598" vm="51454">
        <v>305.5</v>
      </c>
      <c r="AB1598" vm="92538">
        <v>92.081299999999999</v>
      </c>
      <c r="AC1598" vm="49418">
        <v>60.325000000000003</v>
      </c>
      <c r="AD1598" vm="49629">
        <v>296.14999999999998</v>
      </c>
      <c r="AE1598" vm="92539">
        <v>116.56829999999999</v>
      </c>
      <c r="AF1598" vm="92540">
        <v>487.19450000000001</v>
      </c>
      <c r="AG1598" vm="36133">
        <v>148.46369999999999</v>
      </c>
      <c r="AH1598" vm="75157">
        <v>309.2</v>
      </c>
      <c r="AI1598" vm="92541">
        <v>182.54939999999999</v>
      </c>
      <c r="AJ1598" vm="79973">
        <v>1091.8</v>
      </c>
      <c r="AK1598" vm="92542">
        <v>152.32499999999999</v>
      </c>
      <c r="AL1598" vm="53893">
        <v>514.1</v>
      </c>
      <c r="AM1598" vm="92543">
        <v>458.875</v>
      </c>
      <c r="AN1598" vm="15217">
        <v>53.024999999999999</v>
      </c>
      <c r="AO1598" vm="92544">
        <v>200.03</v>
      </c>
      <c r="AP1598" vm="92545">
        <v>1441.35</v>
      </c>
      <c r="AQ1598" vm="92546">
        <v>618.92570000000001</v>
      </c>
      <c r="AR1598" vm="30085">
        <v>35.8583</v>
      </c>
      <c r="AS1598" vm="92547">
        <v>114.2897</v>
      </c>
      <c r="AT1598" vm="60707">
        <v>182.5</v>
      </c>
      <c r="AU1598" vm="51111">
        <v>65.875</v>
      </c>
      <c r="AV1598" vm="41349">
        <v>629.45000000000005</v>
      </c>
      <c r="AW1598" vm="37734">
        <v>75.667000000000002</v>
      </c>
      <c r="AX1598" vm="12066">
        <v>62.655000000000001</v>
      </c>
      <c r="AY1598" vm="11014">
        <v>219.8</v>
      </c>
      <c r="AZ1598" vm="33556">
        <v>199</v>
      </c>
      <c r="BA1598" vm="92548">
        <v>51.482199999999999</v>
      </c>
      <c r="BB1598" vm="92549">
        <v>21.1294</v>
      </c>
      <c r="BC1598" vm="92550">
        <v>47.49</v>
      </c>
      <c r="BD1598" vm="29674">
        <v>344</v>
      </c>
      <c r="BE1598" vm="92551">
        <v>84.426900000000003</v>
      </c>
      <c r="BF1598" vm="78440">
        <v>184.0334</v>
      </c>
      <c r="BG1598" vm="15518">
        <v>159.94999999999999</v>
      </c>
      <c r="BH1598" vm="92552">
        <v>167.5498</v>
      </c>
      <c r="BI1598" vm="92553">
        <v>105.8135</v>
      </c>
      <c r="BJ1598" vm="16588">
        <v>504.1</v>
      </c>
      <c r="BK1598" vm="33477">
        <v>298.95</v>
      </c>
      <c r="BL1598" vm="92554">
        <v>130.16</v>
      </c>
      <c r="BM1598" vm="92555">
        <v>2621.4108999999999</v>
      </c>
      <c r="BN1598" vm="50999">
        <v>365.15</v>
      </c>
      <c r="BO1598" vm="55484">
        <v>160.25</v>
      </c>
      <c r="BP1598" vm="45683">
        <v>235.8</v>
      </c>
      <c r="BQ1598" vm="66833">
        <v>75.637500000000003</v>
      </c>
      <c r="BR1598" vm="92556">
        <v>2643.95</v>
      </c>
      <c r="BS1598" vm="92557">
        <v>1048.75</v>
      </c>
      <c r="BU1598" vm="92558">
        <v>495.01389999999998</v>
      </c>
      <c r="BV1598" vm="92559">
        <v>4224.8999999999996</v>
      </c>
      <c r="BW1598" vm="92560">
        <v>577.32500000000005</v>
      </c>
      <c r="BX1598" vm="92561">
        <v>274.14999999999998</v>
      </c>
      <c r="BY1598" vm="92562">
        <v>147.81129999999999</v>
      </c>
      <c r="BZ1598" vm="92563">
        <v>6431.75</v>
      </c>
      <c r="CA1598" vm="92564">
        <v>940.65</v>
      </c>
      <c r="CB1598" vm="21826">
        <v>275.35000000000002</v>
      </c>
      <c r="CC1598" vm="52790">
        <v>64.98</v>
      </c>
    </row>
    <row r="1599" spans="1:81" x14ac:dyDescent="0.35">
      <c r="A1599" s="1" vm="92565">
        <v>41079</v>
      </c>
      <c r="B1599" vm="92566">
        <v>387.93380000000002</v>
      </c>
      <c r="C1599" vm="92567">
        <v>261.375</v>
      </c>
      <c r="D1599" vm="92568">
        <v>591.57500000000005</v>
      </c>
      <c r="E1599" vm="92569">
        <v>405.75650000000002</v>
      </c>
      <c r="F1599" vm="7575">
        <v>173.35</v>
      </c>
      <c r="G1599" vm="20891">
        <v>122.65</v>
      </c>
      <c r="H1599" vm="82495">
        <v>449.2</v>
      </c>
      <c r="I1599" vm="81968">
        <v>642.20000000000005</v>
      </c>
      <c r="J1599" vm="92570">
        <v>165.34129999999999</v>
      </c>
      <c r="K1599" vm="92571">
        <v>347.65769999999998</v>
      </c>
      <c r="L1599" vm="70107">
        <v>368.72500000000002</v>
      </c>
      <c r="M1599" vm="92572">
        <v>680.2047</v>
      </c>
      <c r="N1599" vm="92573">
        <v>235.6225</v>
      </c>
      <c r="O1599" vm="92574">
        <v>400.3877</v>
      </c>
      <c r="P1599" vm="1093">
        <v>104.9</v>
      </c>
      <c r="Q1599" vm="92575">
        <v>122.2075</v>
      </c>
      <c r="R1599" vm="92576">
        <v>1546.75</v>
      </c>
      <c r="S1599" vm="7634">
        <v>71.122200000000007</v>
      </c>
      <c r="T1599" vm="92577">
        <v>210.065</v>
      </c>
      <c r="U1599" vm="92578">
        <v>178.40010000000001</v>
      </c>
      <c r="V1599" vm="73883">
        <v>107.5342</v>
      </c>
      <c r="W1599" vm="72330">
        <v>131.66980000000001</v>
      </c>
      <c r="X1599" vm="5457">
        <v>135</v>
      </c>
      <c r="Y1599" vm="92579">
        <v>307.19630000000001</v>
      </c>
      <c r="Z1599" vm="92580">
        <v>2000.4</v>
      </c>
      <c r="AA1599" vm="43549">
        <v>309.95</v>
      </c>
      <c r="AB1599" vm="92581">
        <v>94.542199999999994</v>
      </c>
      <c r="AC1599" vm="7488">
        <v>62.524999999999999</v>
      </c>
      <c r="AD1599" vm="16002">
        <v>299.02499999999998</v>
      </c>
      <c r="AE1599" vm="92582">
        <v>117.07689999999999</v>
      </c>
      <c r="AF1599" vm="92583">
        <v>501.262</v>
      </c>
      <c r="AG1599" vm="92584">
        <v>150.32730000000001</v>
      </c>
      <c r="AH1599" vm="39197">
        <v>314.95</v>
      </c>
      <c r="AI1599" vm="92502">
        <v>182.93340000000001</v>
      </c>
      <c r="AJ1599" vm="92585">
        <v>1090.95</v>
      </c>
      <c r="AK1599" vm="46899">
        <v>150.32499999999999</v>
      </c>
      <c r="AL1599" vm="51548">
        <v>520.54999999999995</v>
      </c>
      <c r="AM1599" vm="81395">
        <v>472.72500000000002</v>
      </c>
      <c r="AN1599" vm="22757">
        <v>52.625</v>
      </c>
      <c r="AO1599" vm="92586">
        <v>200.31</v>
      </c>
      <c r="AP1599" vm="92587">
        <v>1445.4</v>
      </c>
      <c r="AQ1599" vm="92588">
        <v>627.19680000000005</v>
      </c>
      <c r="AR1599" vm="92589">
        <v>36.141599999999997</v>
      </c>
      <c r="AS1599" vm="92590">
        <v>114.6344</v>
      </c>
      <c r="AT1599" vm="77232">
        <v>177.15</v>
      </c>
      <c r="AU1599" vm="17601">
        <v>64.400000000000006</v>
      </c>
      <c r="AV1599" vm="33902">
        <v>621.54999999999995</v>
      </c>
      <c r="AW1599" vm="12870">
        <v>75.367000000000004</v>
      </c>
      <c r="AX1599" vm="22147">
        <v>63.414999999999999</v>
      </c>
      <c r="AY1599" vm="38392">
        <v>219.85</v>
      </c>
      <c r="AZ1599" vm="92591">
        <v>199.91499999999999</v>
      </c>
      <c r="BA1599" vm="92592">
        <v>51.053600000000003</v>
      </c>
      <c r="BB1599" vm="92593">
        <v>20.945</v>
      </c>
      <c r="BC1599" vm="61522">
        <v>48.01</v>
      </c>
      <c r="BD1599" vm="42724">
        <v>344.35</v>
      </c>
      <c r="BE1599" vm="92594">
        <v>84.011399999999995</v>
      </c>
      <c r="BF1599" vm="92595">
        <v>185.68340000000001</v>
      </c>
      <c r="BG1599" vm="58498">
        <v>160.85</v>
      </c>
      <c r="BH1599" vm="92596">
        <v>167.5984</v>
      </c>
      <c r="BI1599" vm="92597">
        <v>106.7043</v>
      </c>
      <c r="BJ1599" vm="86722">
        <v>500.6</v>
      </c>
      <c r="BK1599" vm="24150">
        <v>300.8</v>
      </c>
      <c r="BL1599" vm="33325">
        <v>134.80000000000001</v>
      </c>
      <c r="BM1599" vm="92598">
        <v>2620.6655999999998</v>
      </c>
      <c r="BN1599" vm="51848">
        <v>363.75</v>
      </c>
      <c r="BO1599" vm="756">
        <v>158.55000000000001</v>
      </c>
      <c r="BP1599" vm="53033">
        <v>225.65</v>
      </c>
      <c r="BQ1599" vm="7604">
        <v>77.400000000000006</v>
      </c>
      <c r="BR1599" vm="92599">
        <v>2674.95</v>
      </c>
      <c r="BS1599" vm="54635">
        <v>1041.5</v>
      </c>
      <c r="BU1599" vm="92600">
        <v>493.7047</v>
      </c>
      <c r="BV1599" vm="92601">
        <v>4245.3</v>
      </c>
      <c r="BW1599" vm="92602">
        <v>586.02499999999998</v>
      </c>
      <c r="BX1599" vm="58003">
        <v>276.64999999999998</v>
      </c>
      <c r="BY1599" vm="92603">
        <v>148.18469999999999</v>
      </c>
      <c r="BZ1599" vm="92604">
        <v>6496.5</v>
      </c>
      <c r="CA1599" vm="92605">
        <v>955.15</v>
      </c>
      <c r="CB1599" vm="92606">
        <v>272.8</v>
      </c>
      <c r="CC1599" vm="52732">
        <v>64.62</v>
      </c>
    </row>
    <row r="1600" spans="1:81" x14ac:dyDescent="0.35">
      <c r="A1600" s="1" vm="92607">
        <v>41080</v>
      </c>
      <c r="B1600" vm="92608">
        <v>387.82900000000001</v>
      </c>
      <c r="C1600" vm="19871">
        <v>261.05</v>
      </c>
      <c r="D1600" vm="92609">
        <v>582.07500000000005</v>
      </c>
      <c r="E1600" vm="92610">
        <v>409.0539</v>
      </c>
      <c r="F1600" vm="24108">
        <v>175.75</v>
      </c>
      <c r="G1600" vm="6416">
        <v>122.35</v>
      </c>
      <c r="H1600" vm="47639">
        <v>455.6</v>
      </c>
      <c r="I1600" vm="77958">
        <v>642.5</v>
      </c>
      <c r="J1600" vm="92611">
        <v>163.12039999999999</v>
      </c>
      <c r="K1600" vm="92612">
        <v>346.93299999999999</v>
      </c>
      <c r="L1600" vm="49956">
        <v>368.7</v>
      </c>
      <c r="M1600" vm="92613">
        <v>691.51710000000003</v>
      </c>
      <c r="N1600" vm="92614">
        <v>243.33969999999999</v>
      </c>
      <c r="O1600" vm="92615">
        <v>406.62819999999999</v>
      </c>
      <c r="P1600" vm="5074">
        <v>106.25</v>
      </c>
      <c r="Q1600" vm="92616">
        <v>123.5415</v>
      </c>
      <c r="R1600" vm="92617">
        <v>1591.6</v>
      </c>
      <c r="S1600" vm="3789">
        <v>71.666600000000003</v>
      </c>
      <c r="T1600" vm="92618">
        <v>211.70500000000001</v>
      </c>
      <c r="U1600" vm="88477">
        <v>181.70009999999999</v>
      </c>
      <c r="V1600" vm="92619">
        <v>108.66930000000001</v>
      </c>
      <c r="W1600" vm="92620">
        <v>131.81809999999999</v>
      </c>
      <c r="X1600" vm="5457">
        <v>135</v>
      </c>
      <c r="Y1600" vm="92402">
        <v>306.34059999999999</v>
      </c>
      <c r="Z1600" vm="92621">
        <v>2035.8</v>
      </c>
      <c r="AA1600" vm="44535">
        <v>308.7</v>
      </c>
      <c r="AB1600" vm="92622">
        <v>95.428100000000001</v>
      </c>
      <c r="AC1600" vm="92623">
        <v>63.587499999999999</v>
      </c>
      <c r="AD1600" vm="74922">
        <v>302.60000000000002</v>
      </c>
      <c r="AE1600" vm="92624">
        <v>120.7483</v>
      </c>
      <c r="AF1600" vm="92625">
        <v>515.52840000000003</v>
      </c>
      <c r="AG1600" vm="92626">
        <v>151.4546</v>
      </c>
      <c r="AH1600" vm="79011">
        <v>310.35000000000002</v>
      </c>
      <c r="AI1600" vm="92627">
        <v>188.22409999999999</v>
      </c>
      <c r="AJ1600" vm="92628">
        <v>1076.4000000000001</v>
      </c>
      <c r="AK1600" vm="28416">
        <v>152.27500000000001</v>
      </c>
      <c r="AL1600" vm="92629">
        <v>526.6</v>
      </c>
      <c r="AM1600" vm="63830">
        <v>479.95</v>
      </c>
      <c r="AN1600" vm="7671">
        <v>53.225000000000001</v>
      </c>
      <c r="AO1600" vm="25282">
        <v>200.15</v>
      </c>
      <c r="AP1600" vm="92630">
        <v>1429.55</v>
      </c>
      <c r="AQ1600" vm="92631">
        <v>616.78409999999997</v>
      </c>
      <c r="AR1600" vm="92198">
        <v>36.291600000000003</v>
      </c>
      <c r="AS1600" vm="92632">
        <v>114.5578</v>
      </c>
      <c r="AT1600" vm="30480">
        <v>182.4</v>
      </c>
      <c r="AU1600" vm="92633">
        <v>64.849999999999994</v>
      </c>
      <c r="AV1600" vm="48143">
        <v>625.04999999999995</v>
      </c>
      <c r="AW1600" vm="37734">
        <v>75.667000000000002</v>
      </c>
      <c r="AX1600" vm="92634">
        <v>64.894999999999996</v>
      </c>
      <c r="AY1600" vm="32336">
        <v>220.9</v>
      </c>
      <c r="AZ1600" vm="84389">
        <v>199.345</v>
      </c>
      <c r="BA1600" vm="92635">
        <v>51.642899999999997</v>
      </c>
      <c r="BB1600" vm="92636">
        <v>20.668500000000002</v>
      </c>
      <c r="BC1600" vm="47197">
        <v>48.26</v>
      </c>
      <c r="BD1600" vm="72757">
        <v>343.4</v>
      </c>
      <c r="BE1600" vm="92637">
        <v>86.015699999999995</v>
      </c>
      <c r="BF1600" vm="92638">
        <v>185.46680000000001</v>
      </c>
      <c r="BG1600" vm="87334">
        <v>163.25</v>
      </c>
      <c r="BH1600" vm="92639">
        <v>169.43469999999999</v>
      </c>
      <c r="BI1600" vm="89619">
        <v>108.2186</v>
      </c>
      <c r="BJ1600" vm="92640">
        <v>503.45</v>
      </c>
      <c r="BK1600" vm="6428">
        <v>299.3</v>
      </c>
      <c r="BL1600" vm="92641">
        <v>135.66</v>
      </c>
      <c r="BM1600" vm="92642">
        <v>2645.3110000000001</v>
      </c>
      <c r="BN1600" vm="62501">
        <v>360.05</v>
      </c>
      <c r="BO1600" vm="40775">
        <v>162.9</v>
      </c>
      <c r="BP1600" vm="18496">
        <v>225.05</v>
      </c>
      <c r="BQ1600" vm="8962">
        <v>79.2</v>
      </c>
      <c r="BR1600" vm="92643">
        <v>2655.3</v>
      </c>
      <c r="BS1600" vm="92644">
        <v>1073.5999999999999</v>
      </c>
      <c r="BU1600" vm="92645">
        <v>489.13470000000001</v>
      </c>
      <c r="BV1600" vm="92646">
        <v>4493.7</v>
      </c>
      <c r="BW1600" vm="42785">
        <v>599.85</v>
      </c>
      <c r="BX1600" vm="70155">
        <v>274.55</v>
      </c>
      <c r="BY1600" vm="92647">
        <v>148.5333</v>
      </c>
      <c r="BZ1600" vm="92648">
        <v>6447.8</v>
      </c>
      <c r="CA1600" vm="92649">
        <v>944.75</v>
      </c>
      <c r="CB1600" vm="7099">
        <v>269.8</v>
      </c>
      <c r="CC1600" vm="25574">
        <v>66.5</v>
      </c>
    </row>
    <row r="1601" spans="1:81" x14ac:dyDescent="0.35">
      <c r="A1601" s="1" vm="92650">
        <v>41081</v>
      </c>
      <c r="B1601" vm="92651">
        <v>388.99200000000002</v>
      </c>
      <c r="C1601" vm="1758">
        <v>261.42500000000001</v>
      </c>
      <c r="D1601" vm="63560">
        <v>576.25</v>
      </c>
      <c r="E1601" vm="92652">
        <v>409.75760000000002</v>
      </c>
      <c r="F1601" vm="8089">
        <v>172</v>
      </c>
      <c r="G1601" vm="15315">
        <v>121.35</v>
      </c>
      <c r="H1601" vm="11961">
        <v>460.15</v>
      </c>
      <c r="I1601" vm="40846">
        <v>647.85</v>
      </c>
      <c r="J1601" vm="92653">
        <v>166.66720000000001</v>
      </c>
      <c r="K1601" vm="92654">
        <v>347.30790000000002</v>
      </c>
      <c r="L1601" vm="31607">
        <v>359.35</v>
      </c>
      <c r="M1601" vm="71311">
        <v>703.17079999999999</v>
      </c>
      <c r="N1601" vm="92655">
        <v>245.5659</v>
      </c>
      <c r="O1601" vm="92656">
        <v>409.81979999999999</v>
      </c>
      <c r="P1601" vm="92657">
        <v>107.7</v>
      </c>
      <c r="Q1601" vm="92658">
        <v>124.2166</v>
      </c>
      <c r="R1601" vm="92659">
        <v>1586.1</v>
      </c>
      <c r="S1601" vm="92660">
        <v>74.688900000000004</v>
      </c>
      <c r="T1601" vm="92661">
        <v>217.83500000000001</v>
      </c>
      <c r="U1601" vm="92662">
        <v>183.46680000000001</v>
      </c>
      <c r="V1601" vm="92663">
        <v>111.3835</v>
      </c>
      <c r="W1601" vm="92664">
        <v>132.3948</v>
      </c>
      <c r="X1601" vm="5457">
        <v>135</v>
      </c>
      <c r="Y1601" vm="92665">
        <v>308.96980000000002</v>
      </c>
      <c r="Z1601" vm="92666">
        <v>2071.65</v>
      </c>
      <c r="AA1601" vm="4736">
        <v>310</v>
      </c>
      <c r="AB1601" vm="92667">
        <v>95.610900000000001</v>
      </c>
      <c r="AC1601" vm="92668">
        <v>65.4375</v>
      </c>
      <c r="AD1601" vm="92669">
        <v>307.125</v>
      </c>
      <c r="AE1601" vm="92670">
        <v>119.53279999999999</v>
      </c>
      <c r="AF1601" vm="92671">
        <v>522.33849999999995</v>
      </c>
      <c r="AG1601" vm="92672">
        <v>154.48179999999999</v>
      </c>
      <c r="AH1601" vm="19692">
        <v>311.64999999999998</v>
      </c>
      <c r="AI1601" vm="92673">
        <v>186.42140000000001</v>
      </c>
      <c r="AJ1601" vm="92674">
        <v>1088.8499999999999</v>
      </c>
      <c r="AK1601" vm="2546">
        <v>152</v>
      </c>
      <c r="AL1601" vm="28454">
        <v>527.9</v>
      </c>
      <c r="AM1601" vm="92675">
        <v>474.15</v>
      </c>
      <c r="AN1601" vm="28138">
        <v>54.125</v>
      </c>
      <c r="AO1601" vm="92676">
        <v>205.09</v>
      </c>
      <c r="AP1601" vm="57234">
        <v>1465.9</v>
      </c>
      <c r="AQ1601" vm="91746">
        <v>602.62980000000005</v>
      </c>
      <c r="AR1601" vm="58698">
        <v>37.408299999999997</v>
      </c>
      <c r="AS1601" vm="92677">
        <v>115.8984</v>
      </c>
      <c r="AT1601" vm="2158">
        <v>186.1</v>
      </c>
      <c r="AU1601" vm="29272">
        <v>68.125</v>
      </c>
      <c r="AV1601" vm="41956">
        <v>628.9</v>
      </c>
      <c r="AW1601" vm="92678">
        <v>75.966999999999999</v>
      </c>
      <c r="AX1601" vm="52532">
        <v>65.98</v>
      </c>
      <c r="AY1601" vm="14028">
        <v>219.75</v>
      </c>
      <c r="AZ1601" vm="25526">
        <v>199.13499999999999</v>
      </c>
      <c r="BA1601" vm="92635">
        <v>51.642899999999997</v>
      </c>
      <c r="BB1601" vm="92679">
        <v>21.3598</v>
      </c>
      <c r="BC1601" vm="9114">
        <v>49.26</v>
      </c>
      <c r="BD1601" vm="90039">
        <v>349.3</v>
      </c>
      <c r="BE1601" vm="92680">
        <v>85.8446</v>
      </c>
      <c r="BF1601" vm="92681">
        <v>185.48339999999999</v>
      </c>
      <c r="BG1601" vm="81741">
        <v>163.15</v>
      </c>
      <c r="BH1601" vm="92682">
        <v>168.97810000000001</v>
      </c>
      <c r="BI1601" vm="92683">
        <v>108.0899</v>
      </c>
      <c r="BJ1601" vm="69225">
        <v>515.6</v>
      </c>
      <c r="BK1601" vm="92684">
        <v>298.92500000000001</v>
      </c>
      <c r="BL1601" vm="41782">
        <v>132.22</v>
      </c>
      <c r="BM1601" vm="92685">
        <v>2707.7197000000001</v>
      </c>
      <c r="BN1601" vm="14292">
        <v>359.95</v>
      </c>
      <c r="BO1601" vm="18917">
        <v>169.85</v>
      </c>
      <c r="BP1601" vm="44558">
        <v>227.7</v>
      </c>
      <c r="BQ1601" vm="5169">
        <v>78</v>
      </c>
      <c r="BR1601" vm="92686">
        <v>2673.45</v>
      </c>
      <c r="BS1601" vm="92687">
        <v>1065.1500000000001</v>
      </c>
      <c r="BU1601" vm="92688">
        <v>494.34690000000001</v>
      </c>
      <c r="BV1601" vm="92689">
        <v>4365.75</v>
      </c>
      <c r="BW1601" vm="92690">
        <v>589.42499999999995</v>
      </c>
      <c r="BX1601" vm="57628">
        <v>279.55</v>
      </c>
      <c r="BY1601" vm="92691">
        <v>147.18879999999999</v>
      </c>
      <c r="BZ1601" vm="92692">
        <v>6493.8</v>
      </c>
      <c r="CA1601" vm="92693">
        <v>937.65</v>
      </c>
      <c r="CB1601" vm="71498">
        <v>271.2</v>
      </c>
      <c r="CC1601" vm="18253">
        <v>68.650000000000006</v>
      </c>
    </row>
    <row r="1602" spans="1:81" x14ac:dyDescent="0.35">
      <c r="A1602" s="1" vm="92694">
        <v>41082</v>
      </c>
      <c r="B1602" vm="92695">
        <v>388.4479</v>
      </c>
      <c r="C1602" vm="12409">
        <v>263.97500000000002</v>
      </c>
      <c r="D1602" vm="46941">
        <v>578.65</v>
      </c>
      <c r="E1602" vm="92696">
        <v>413.47219999999999</v>
      </c>
      <c r="F1602" vm="8974">
        <v>167.05</v>
      </c>
      <c r="G1602" vm="49628">
        <v>117.3</v>
      </c>
      <c r="H1602" vm="92697">
        <v>460.3</v>
      </c>
      <c r="I1602" vm="43766">
        <v>640.04999999999995</v>
      </c>
      <c r="J1602" vm="92698">
        <v>166.07060000000001</v>
      </c>
      <c r="K1602" vm="90386">
        <v>348.75729999999999</v>
      </c>
      <c r="L1602" vm="73385">
        <v>355.5</v>
      </c>
      <c r="M1602" vm="92699">
        <v>697.07579999999996</v>
      </c>
      <c r="N1602" vm="92700">
        <v>244.47749999999999</v>
      </c>
      <c r="O1602" vm="92701">
        <v>398.81569999999999</v>
      </c>
      <c r="P1602" vm="1517">
        <v>108.2</v>
      </c>
      <c r="Q1602" vm="92702">
        <v>124.1516</v>
      </c>
      <c r="R1602" vm="92703">
        <v>1584.05</v>
      </c>
      <c r="S1602" vm="92704">
        <v>74.188900000000004</v>
      </c>
      <c r="T1602" vm="92705">
        <v>215.78</v>
      </c>
      <c r="U1602" vm="83783">
        <v>186.33340000000001</v>
      </c>
      <c r="V1602" vm="83242">
        <v>110.44589999999999</v>
      </c>
      <c r="W1602" vm="92706">
        <v>131.83449999999999</v>
      </c>
      <c r="X1602" vm="49422">
        <v>135.5</v>
      </c>
      <c r="Y1602" vm="92707">
        <v>306.88010000000003</v>
      </c>
      <c r="Z1602" vm="92708">
        <v>2086.1</v>
      </c>
      <c r="AA1602" vm="34148">
        <v>313.75</v>
      </c>
      <c r="AB1602" vm="92709">
        <v>95.793800000000005</v>
      </c>
      <c r="AC1602" vm="92710">
        <v>65.462500000000006</v>
      </c>
      <c r="AD1602" vm="42879">
        <v>304.25</v>
      </c>
      <c r="AE1602" vm="92711">
        <v>117.2505</v>
      </c>
      <c r="AF1602" vm="92712">
        <v>515.08100000000002</v>
      </c>
      <c r="AG1602" vm="92713">
        <v>154.8546</v>
      </c>
      <c r="AH1602" vm="39071">
        <v>310.89999999999998</v>
      </c>
      <c r="AI1602" vm="92714">
        <v>185.2268</v>
      </c>
      <c r="AJ1602" vm="92715">
        <v>1102.0999999999999</v>
      </c>
      <c r="AK1602" vm="75005">
        <v>147.875</v>
      </c>
      <c r="AL1602" vm="64393">
        <v>527.35</v>
      </c>
      <c r="AM1602" vm="92716">
        <v>476.57499999999999</v>
      </c>
      <c r="AN1602" vm="92717">
        <v>54.625</v>
      </c>
      <c r="AO1602" vm="92718">
        <v>202.86</v>
      </c>
      <c r="AP1602" vm="92719">
        <v>1456.15</v>
      </c>
      <c r="AQ1602" vm="92720">
        <v>607.2577</v>
      </c>
      <c r="AR1602" vm="91315">
        <v>38.741599999999998</v>
      </c>
      <c r="AS1602" vm="92721">
        <v>116.54949999999999</v>
      </c>
      <c r="AT1602" vm="14149">
        <v>186.8</v>
      </c>
      <c r="AU1602" vm="18617">
        <v>69.224999999999994</v>
      </c>
      <c r="AV1602" vm="92722">
        <v>623.04999999999995</v>
      </c>
      <c r="AW1602" vm="92199">
        <v>76.000399999999999</v>
      </c>
      <c r="AX1602" vm="92723">
        <v>64.83</v>
      </c>
      <c r="AY1602" vm="12799">
        <v>221</v>
      </c>
      <c r="AZ1602" vm="92724">
        <v>200.07</v>
      </c>
      <c r="BA1602" vm="92635">
        <v>51.642899999999997</v>
      </c>
      <c r="BB1602" vm="92725">
        <v>21.7088</v>
      </c>
      <c r="BC1602" vm="92726">
        <v>48.68</v>
      </c>
      <c r="BD1602" vm="45487">
        <v>347.1</v>
      </c>
      <c r="BE1602" vm="92727">
        <v>85.184600000000003</v>
      </c>
      <c r="BF1602" vm="92728">
        <v>186.58340000000001</v>
      </c>
      <c r="BG1602" vm="16451">
        <v>162.1</v>
      </c>
      <c r="BH1602" vm="92729">
        <v>169.6387</v>
      </c>
      <c r="BI1602" vm="91189">
        <v>110.1189</v>
      </c>
      <c r="BJ1602" vm="41953">
        <v>513.4</v>
      </c>
      <c r="BK1602" vm="92730">
        <v>296.02499999999998</v>
      </c>
      <c r="BL1602" vm="92731">
        <v>131.76</v>
      </c>
      <c r="BM1602" vm="92732">
        <v>2887.2438999999999</v>
      </c>
      <c r="BN1602" vm="38445">
        <v>363.9</v>
      </c>
      <c r="BO1602" vm="55640">
        <v>170.95</v>
      </c>
      <c r="BP1602" vm="3651">
        <v>223.25</v>
      </c>
      <c r="BQ1602" vm="7291">
        <v>79.125</v>
      </c>
      <c r="BR1602" vm="92733">
        <v>2675.1</v>
      </c>
      <c r="BS1602" vm="92734">
        <v>1076.25</v>
      </c>
      <c r="BU1602" vm="53230">
        <v>495.03859999999997</v>
      </c>
      <c r="BV1602" vm="92735">
        <v>4341.6000000000004</v>
      </c>
      <c r="BW1602" vm="2062">
        <v>610.02499999999998</v>
      </c>
      <c r="BX1602" vm="61004">
        <v>280.25</v>
      </c>
      <c r="BY1602" vm="92736">
        <v>148.03530000000001</v>
      </c>
      <c r="BZ1602" vm="92737">
        <v>6444.55</v>
      </c>
      <c r="CA1602" vm="92738">
        <v>940.95</v>
      </c>
      <c r="CB1602" vm="47043">
        <v>274.8</v>
      </c>
      <c r="CC1602" vm="17608">
        <v>68.05</v>
      </c>
    </row>
    <row r="1603" spans="1:81" x14ac:dyDescent="0.35">
      <c r="A1603" s="1" vm="92739">
        <v>41085</v>
      </c>
      <c r="B1603" vm="92740">
        <v>380.13740000000001</v>
      </c>
      <c r="C1603" vm="7238">
        <v>260.92500000000001</v>
      </c>
      <c r="D1603" vm="92741">
        <v>571.1</v>
      </c>
      <c r="E1603" vm="92742">
        <v>404.10379999999998</v>
      </c>
      <c r="F1603" vm="4813">
        <v>167.9</v>
      </c>
      <c r="G1603" vm="1261">
        <v>114.75</v>
      </c>
      <c r="H1603" vm="15365">
        <v>460.05</v>
      </c>
      <c r="I1603" vm="42005">
        <v>644</v>
      </c>
      <c r="J1603" vm="92743">
        <v>165.7722</v>
      </c>
      <c r="K1603" vm="92744">
        <v>344.38409999999999</v>
      </c>
      <c r="L1603" vm="8006">
        <v>358.1</v>
      </c>
      <c r="M1603" vm="92745">
        <v>682.15509999999995</v>
      </c>
      <c r="N1603" vm="92746">
        <v>243.58709999999999</v>
      </c>
      <c r="O1603" vm="92747">
        <v>395.05239999999998</v>
      </c>
      <c r="P1603" vm="11519">
        <v>109.45</v>
      </c>
      <c r="Q1603" vm="92748">
        <v>121.752</v>
      </c>
      <c r="R1603" vm="92749">
        <v>1590.25</v>
      </c>
      <c r="S1603" vm="92750">
        <v>73.133300000000006</v>
      </c>
      <c r="T1603" vm="13673">
        <v>211.5</v>
      </c>
      <c r="U1603" vm="92751">
        <v>181.73339999999999</v>
      </c>
      <c r="V1603" vm="92752">
        <v>109.9524</v>
      </c>
      <c r="W1603" vm="92706">
        <v>131.83449999999999</v>
      </c>
      <c r="X1603" vm="4320">
        <v>135.80000000000001</v>
      </c>
      <c r="Y1603" vm="92753">
        <v>306.09870000000001</v>
      </c>
      <c r="Z1603" vm="92754">
        <v>2030.8</v>
      </c>
      <c r="AA1603" vm="22029">
        <v>306.25</v>
      </c>
      <c r="AB1603" vm="92755">
        <v>96.651600000000002</v>
      </c>
      <c r="AC1603" vm="39376">
        <v>64.974999999999994</v>
      </c>
      <c r="AD1603" vm="5390">
        <v>304.64999999999998</v>
      </c>
      <c r="AE1603" vm="92756">
        <v>115.3156</v>
      </c>
      <c r="AF1603" vm="92757">
        <v>520.89689999999996</v>
      </c>
      <c r="AG1603" vm="92758">
        <v>153.98179999999999</v>
      </c>
      <c r="AH1603" vm="23882">
        <v>308.85000000000002</v>
      </c>
      <c r="AI1603" vm="89983">
        <v>186.69880000000001</v>
      </c>
      <c r="AJ1603" vm="92759">
        <v>1113.9000000000001</v>
      </c>
      <c r="AK1603" vm="38418">
        <v>146.67500000000001</v>
      </c>
      <c r="AL1603" vm="41091">
        <v>522.04999999999995</v>
      </c>
      <c r="AM1603" vm="92760">
        <v>474.22500000000002</v>
      </c>
      <c r="AN1603" vm="50168">
        <v>54.1</v>
      </c>
      <c r="AO1603" vm="92761">
        <v>202.46</v>
      </c>
      <c r="AP1603" vm="57380">
        <v>1473.75</v>
      </c>
      <c r="AQ1603" vm="92762">
        <v>599.03579999999999</v>
      </c>
      <c r="AR1603" vm="2918">
        <v>38.408299999999997</v>
      </c>
      <c r="AS1603" vm="92763">
        <v>116.8176</v>
      </c>
      <c r="AT1603" vm="59416">
        <v>187.35</v>
      </c>
      <c r="AU1603" vm="45883">
        <v>69.775000000000006</v>
      </c>
      <c r="AV1603" vm="48530">
        <v>615.85</v>
      </c>
      <c r="AW1603" vm="92199">
        <v>76.000399999999999</v>
      </c>
      <c r="AX1603" vm="83093">
        <v>64.739999999999995</v>
      </c>
      <c r="AY1603" vm="64878">
        <v>221.35</v>
      </c>
      <c r="AZ1603" vm="92764">
        <v>200.495</v>
      </c>
      <c r="BA1603" vm="48118">
        <v>50.75</v>
      </c>
      <c r="BB1603" vm="92765">
        <v>21.5837</v>
      </c>
      <c r="BC1603" vm="92766">
        <v>48.14</v>
      </c>
      <c r="BD1603" vm="58883">
        <v>348.7</v>
      </c>
      <c r="BE1603" vm="92767">
        <v>84.035799999999995</v>
      </c>
      <c r="BF1603" vm="92768">
        <v>187.3501</v>
      </c>
      <c r="BG1603" vm="70564">
        <v>165.15</v>
      </c>
      <c r="BH1603" vm="92769">
        <v>169.93020000000001</v>
      </c>
      <c r="BI1603" vm="92770">
        <v>110.1585</v>
      </c>
      <c r="BJ1603" vm="37641">
        <v>516.04999999999995</v>
      </c>
      <c r="BK1603" vm="52926">
        <v>292.47500000000002</v>
      </c>
      <c r="BL1603" vm="18611">
        <v>132.15</v>
      </c>
      <c r="BM1603" vm="92771">
        <v>2876.4117999999999</v>
      </c>
      <c r="BN1603" vm="34462">
        <v>377</v>
      </c>
      <c r="BO1603" vm="8652">
        <v>170.5</v>
      </c>
      <c r="BP1603" vm="63719">
        <v>214.45</v>
      </c>
      <c r="BQ1603" vm="46404">
        <v>80.587500000000006</v>
      </c>
      <c r="BR1603" vm="92772">
        <v>2644</v>
      </c>
      <c r="BS1603" vm="84527">
        <v>1117.1500000000001</v>
      </c>
      <c r="BU1603" vm="92773">
        <v>493.38350000000003</v>
      </c>
      <c r="BV1603" vm="92774">
        <v>4295.05</v>
      </c>
      <c r="BW1603" vm="8753">
        <v>611.95000000000005</v>
      </c>
      <c r="BX1603" vm="27768">
        <v>278.5</v>
      </c>
      <c r="BY1603" vm="92775">
        <v>144.89840000000001</v>
      </c>
      <c r="BZ1603" vm="92776">
        <v>6492.35</v>
      </c>
      <c r="CA1603" vm="92777">
        <v>904.85</v>
      </c>
      <c r="CB1603" vm="60496">
        <v>267.05</v>
      </c>
      <c r="CC1603" vm="47119">
        <v>67.819999999999993</v>
      </c>
    </row>
    <row r="1604" spans="1:81" x14ac:dyDescent="0.35">
      <c r="A1604" s="1" vm="92778">
        <v>41086</v>
      </c>
      <c r="B1604" vm="92779">
        <v>375.24590000000001</v>
      </c>
      <c r="C1604" vm="1758">
        <v>261.42500000000001</v>
      </c>
      <c r="D1604" vm="89528">
        <v>563.35</v>
      </c>
      <c r="E1604" vm="92780">
        <v>414.86320000000001</v>
      </c>
      <c r="F1604" vm="30073">
        <v>170.65</v>
      </c>
      <c r="G1604" vm="850">
        <v>115.2</v>
      </c>
      <c r="H1604" vm="41695">
        <v>450.7</v>
      </c>
      <c r="I1604" vm="36746">
        <v>643</v>
      </c>
      <c r="J1604" vm="92781">
        <v>163.7834</v>
      </c>
      <c r="K1604" vm="92782">
        <v>346.30829999999997</v>
      </c>
      <c r="L1604" vm="49897">
        <v>361.75</v>
      </c>
      <c r="M1604" vm="92783">
        <v>691.07820000000004</v>
      </c>
      <c r="N1604" vm="92784">
        <v>244.08179999999999</v>
      </c>
      <c r="O1604" vm="92785">
        <v>391.0985</v>
      </c>
      <c r="P1604" vm="752">
        <v>115.15</v>
      </c>
      <c r="Q1604" vm="92786">
        <v>121.9228</v>
      </c>
      <c r="R1604" vm="60770">
        <v>1600.9</v>
      </c>
      <c r="S1604" vm="92787">
        <v>75.144400000000005</v>
      </c>
      <c r="T1604" vm="92788">
        <v>211.31</v>
      </c>
      <c r="U1604" vm="92789">
        <v>184.86680000000001</v>
      </c>
      <c r="V1604" vm="92790">
        <v>111.82769999999999</v>
      </c>
      <c r="W1604" vm="92791">
        <v>132.16409999999999</v>
      </c>
      <c r="X1604" vm="4643">
        <v>139.94999999999999</v>
      </c>
      <c r="Y1604" vm="92792">
        <v>302.65719999999999</v>
      </c>
      <c r="Z1604" vm="92793">
        <v>2050.4499999999998</v>
      </c>
      <c r="AA1604" vm="20971">
        <v>308</v>
      </c>
      <c r="AB1604" vm="92794">
        <v>98.985900000000001</v>
      </c>
      <c r="AC1604" vm="43536">
        <v>65.05</v>
      </c>
      <c r="AD1604" vm="4814">
        <v>308.3</v>
      </c>
      <c r="AE1604" vm="22685">
        <v>114.3357</v>
      </c>
      <c r="AF1604" vm="92795">
        <v>516.82079999999996</v>
      </c>
      <c r="AG1604" vm="92796">
        <v>153.4727</v>
      </c>
      <c r="AH1604" vm="73567">
        <v>306</v>
      </c>
      <c r="AI1604" vm="89854">
        <v>187.08279999999999</v>
      </c>
      <c r="AJ1604" vm="85432">
        <v>1113.2</v>
      </c>
      <c r="AK1604" vm="20967">
        <v>144.69999999999999</v>
      </c>
      <c r="AL1604" vm="52007">
        <v>524.95000000000005</v>
      </c>
      <c r="AM1604" vm="83856">
        <v>490.125</v>
      </c>
      <c r="AN1604" vm="28138">
        <v>54.125</v>
      </c>
      <c r="AO1604" vm="6311">
        <v>200.55</v>
      </c>
      <c r="AP1604" vm="92797">
        <v>1479.75</v>
      </c>
      <c r="AQ1604" vm="92798">
        <v>608.07000000000005</v>
      </c>
      <c r="AR1604" vm="92799">
        <v>38.508299999999998</v>
      </c>
      <c r="AS1604" vm="92800">
        <v>117.7368</v>
      </c>
      <c r="AT1604" vm="14077">
        <v>184.65</v>
      </c>
      <c r="AU1604" vm="290">
        <v>70.099999999999994</v>
      </c>
      <c r="AV1604" vm="34233">
        <v>614.54999999999995</v>
      </c>
      <c r="AW1604" vm="92801">
        <v>78.733699999999999</v>
      </c>
      <c r="AX1604" vm="92633">
        <v>64.849999999999994</v>
      </c>
      <c r="AY1604" vm="3569">
        <v>218.2</v>
      </c>
      <c r="AZ1604" vm="92802">
        <v>199.15</v>
      </c>
      <c r="BA1604" vm="92803">
        <v>49.964300000000001</v>
      </c>
      <c r="BB1604" vm="85440">
        <v>21.7285</v>
      </c>
      <c r="BC1604" vm="50377">
        <v>48.55</v>
      </c>
      <c r="BD1604" vm="67380">
        <v>347.6</v>
      </c>
      <c r="BE1604" vm="92804">
        <v>87.580100000000002</v>
      </c>
      <c r="BF1604" vm="92805">
        <v>188.0001</v>
      </c>
      <c r="BG1604" vm="41775">
        <v>166.2</v>
      </c>
      <c r="BH1604" vm="92806">
        <v>170.2508</v>
      </c>
      <c r="BI1604" vm="92807">
        <v>110.5544</v>
      </c>
      <c r="BJ1604" vm="92808">
        <v>524.25</v>
      </c>
      <c r="BK1604" vm="26875">
        <v>293.3</v>
      </c>
      <c r="BL1604" vm="26536">
        <v>134.06</v>
      </c>
      <c r="BM1604" vm="92809">
        <v>2877.8528000000001</v>
      </c>
      <c r="BN1604" vm="92810">
        <v>379.4</v>
      </c>
      <c r="BO1604" vm="3353">
        <v>171.4</v>
      </c>
      <c r="BP1604" vm="18929">
        <v>220.4</v>
      </c>
      <c r="BQ1604" vm="29451">
        <v>78.75</v>
      </c>
      <c r="BR1604" vm="92811">
        <v>2614.4499999999998</v>
      </c>
      <c r="BS1604" vm="92812">
        <v>1140.0999999999999</v>
      </c>
      <c r="BU1604" vm="92813">
        <v>487.43020000000001</v>
      </c>
      <c r="BV1604" vm="92814">
        <v>4392.3</v>
      </c>
      <c r="BW1604" vm="92815">
        <v>632.52499999999998</v>
      </c>
      <c r="BX1604" vm="15723">
        <v>279.10000000000002</v>
      </c>
      <c r="BY1604" vm="92816">
        <v>145.96889999999999</v>
      </c>
      <c r="BZ1604" vm="92817">
        <v>6509.7</v>
      </c>
      <c r="CA1604" vm="92818">
        <v>939.45</v>
      </c>
      <c r="CB1604" vm="11053">
        <v>265.64999999999998</v>
      </c>
      <c r="CC1604" vm="92819">
        <v>68.28</v>
      </c>
    </row>
    <row r="1605" spans="1:81" x14ac:dyDescent="0.35">
      <c r="A1605" s="1" vm="92820">
        <v>41087</v>
      </c>
      <c r="B1605" vm="92821">
        <v>376.9579</v>
      </c>
      <c r="C1605" vm="3333">
        <v>262.39999999999998</v>
      </c>
      <c r="D1605" vm="56407">
        <v>565.47500000000002</v>
      </c>
      <c r="E1605" vm="92822">
        <v>419.31420000000003</v>
      </c>
      <c r="F1605" vm="17970">
        <v>170.1</v>
      </c>
      <c r="G1605" vm="2609">
        <v>117</v>
      </c>
      <c r="H1605" vm="92823">
        <v>452.45</v>
      </c>
      <c r="I1605" vm="42947">
        <v>644.6</v>
      </c>
      <c r="J1605" vm="92824">
        <v>164.28059999999999</v>
      </c>
      <c r="K1605" vm="92825">
        <v>346.15839999999997</v>
      </c>
      <c r="L1605" vm="71392">
        <v>361.25</v>
      </c>
      <c r="M1605" vm="92826">
        <v>688.93280000000004</v>
      </c>
      <c r="N1605" vm="92268">
        <v>236.66139999999999</v>
      </c>
      <c r="O1605" vm="92827">
        <v>400.81650000000002</v>
      </c>
      <c r="P1605" vm="2268">
        <v>117.15</v>
      </c>
      <c r="Q1605" vm="92828">
        <v>121.97969999999999</v>
      </c>
      <c r="R1605" vm="63109">
        <v>1609.45</v>
      </c>
      <c r="S1605" vm="92829">
        <v>74.677700000000002</v>
      </c>
      <c r="T1605" vm="78051">
        <v>211.34</v>
      </c>
      <c r="U1605" vm="82571">
        <v>184.83340000000001</v>
      </c>
      <c r="V1605" vm="92830">
        <v>111.5809</v>
      </c>
      <c r="W1605" vm="92831">
        <v>131.55439999999999</v>
      </c>
      <c r="X1605" vm="37526">
        <v>142.30000000000001</v>
      </c>
      <c r="Y1605" vm="92832">
        <v>306.09249999999997</v>
      </c>
      <c r="Z1605" vm="92833">
        <v>2054.9</v>
      </c>
      <c r="AA1605" vm="57825">
        <v>308.45</v>
      </c>
      <c r="AB1605" vm="92834">
        <v>99.759399999999999</v>
      </c>
      <c r="AC1605" vm="24289">
        <v>64.6875</v>
      </c>
      <c r="AD1605" vm="78969">
        <v>311.47500000000002</v>
      </c>
      <c r="AE1605" vm="78122">
        <v>116.5311</v>
      </c>
      <c r="AF1605" vm="92835">
        <v>518.56060000000002</v>
      </c>
      <c r="AG1605" vm="9446">
        <v>155</v>
      </c>
      <c r="AH1605" vm="33868">
        <v>304.85000000000002</v>
      </c>
      <c r="AI1605" vm="90154">
        <v>187.56280000000001</v>
      </c>
      <c r="AJ1605" vm="75525">
        <v>1121.7</v>
      </c>
      <c r="AK1605" vm="35518">
        <v>145.85</v>
      </c>
      <c r="AL1605" vm="5806">
        <v>523.29999999999995</v>
      </c>
      <c r="AM1605" vm="92836">
        <v>495.625</v>
      </c>
      <c r="AN1605" vm="15783">
        <v>53.875</v>
      </c>
      <c r="AO1605" vm="92837">
        <v>200.19</v>
      </c>
      <c r="AP1605" vm="92838">
        <v>1463.4</v>
      </c>
      <c r="AQ1605" vm="92839">
        <v>613.78099999999995</v>
      </c>
      <c r="AR1605" vm="3658">
        <v>38.424999999999997</v>
      </c>
      <c r="AS1605" vm="28223">
        <v>118.8092</v>
      </c>
      <c r="AT1605" vm="21489">
        <v>191.45</v>
      </c>
      <c r="AU1605" vm="44959">
        <v>70.75</v>
      </c>
      <c r="AV1605" vm="757">
        <v>612.65</v>
      </c>
      <c r="AW1605" vm="54735">
        <v>82.333699999999993</v>
      </c>
      <c r="AX1605" vm="92840">
        <v>66.734999999999999</v>
      </c>
      <c r="AY1605" vm="35453">
        <v>216.45</v>
      </c>
      <c r="AZ1605" vm="92841">
        <v>200.04499999999999</v>
      </c>
      <c r="BA1605" vm="92842">
        <v>49.196399999999997</v>
      </c>
      <c r="BB1605" vm="92843">
        <v>21.6495</v>
      </c>
      <c r="BC1605" vm="31856">
        <v>48.2</v>
      </c>
      <c r="BD1605" vm="43989">
        <v>352.75</v>
      </c>
      <c r="BE1605" vm="92844">
        <v>88.826700000000002</v>
      </c>
      <c r="BF1605" vm="92845">
        <v>187.96680000000001</v>
      </c>
      <c r="BG1605" vm="27554">
        <v>165</v>
      </c>
      <c r="BH1605" vm="92846">
        <v>175.4974</v>
      </c>
      <c r="BI1605" vm="92847">
        <v>112.4646</v>
      </c>
      <c r="BJ1605" vm="66417">
        <v>516.9</v>
      </c>
      <c r="BK1605" vm="63546">
        <v>297.47500000000002</v>
      </c>
      <c r="BL1605" vm="21271">
        <v>132.6</v>
      </c>
      <c r="BM1605" vm="92848">
        <v>2881.8775000000001</v>
      </c>
      <c r="BN1605" vm="47680">
        <v>380.9</v>
      </c>
      <c r="BO1605" vm="92849">
        <v>165.95</v>
      </c>
      <c r="BP1605" vm="22657">
        <v>211.9</v>
      </c>
      <c r="BQ1605" vm="642">
        <v>81</v>
      </c>
      <c r="BR1605" vm="92850">
        <v>2649.6</v>
      </c>
      <c r="BS1605" vm="31012">
        <v>1150.5999999999999</v>
      </c>
      <c r="BU1605" vm="92851">
        <v>511.09519999999998</v>
      </c>
      <c r="BV1605" vm="92852">
        <v>4394.45</v>
      </c>
      <c r="BW1605" vm="92853">
        <v>638.02499999999998</v>
      </c>
      <c r="BX1605" vm="56513">
        <v>278.14999999999998</v>
      </c>
      <c r="BY1605" vm="92854">
        <v>146.59129999999999</v>
      </c>
      <c r="BZ1605" vm="92855">
        <v>6528</v>
      </c>
      <c r="CA1605" vm="92856">
        <v>974.1</v>
      </c>
      <c r="CB1605" vm="92857">
        <v>265.89999999999998</v>
      </c>
      <c r="CC1605" vm="13605">
        <v>66.97</v>
      </c>
    </row>
    <row r="1606" spans="1:81" x14ac:dyDescent="0.35">
      <c r="A1606" s="1" vm="92858">
        <v>41088</v>
      </c>
      <c r="B1606" vm="92859">
        <v>374.2527</v>
      </c>
      <c r="C1606" vm="60300">
        <v>262.67500000000001</v>
      </c>
      <c r="D1606" vm="31882">
        <v>567.9</v>
      </c>
      <c r="E1606" vm="92860">
        <v>421.18790000000001</v>
      </c>
      <c r="F1606" vm="18486">
        <v>173.55</v>
      </c>
      <c r="G1606" vm="752">
        <v>115.15</v>
      </c>
      <c r="H1606" vm="18329">
        <v>451.65</v>
      </c>
      <c r="I1606" vm="36">
        <v>645.1</v>
      </c>
      <c r="J1606" vm="92861">
        <v>166.6009</v>
      </c>
      <c r="K1606" vm="92862">
        <v>345.65859999999998</v>
      </c>
      <c r="L1606" vm="14292">
        <v>359.95</v>
      </c>
      <c r="M1606" vm="92863">
        <v>697.4171</v>
      </c>
      <c r="N1606" vm="92864">
        <v>237.79920000000001</v>
      </c>
      <c r="O1606" vm="92865">
        <v>408.77179999999998</v>
      </c>
      <c r="P1606" vm="6980">
        <v>115.75</v>
      </c>
      <c r="Q1606" vm="92866">
        <v>122.1994</v>
      </c>
      <c r="R1606" vm="92867">
        <v>1611.5</v>
      </c>
      <c r="S1606" vm="92868">
        <v>74.711100000000002</v>
      </c>
      <c r="T1606" vm="92869">
        <v>209.83</v>
      </c>
      <c r="U1606" vm="92870">
        <v>185.26679999999999</v>
      </c>
      <c r="V1606" vm="82347">
        <v>112.4199</v>
      </c>
      <c r="W1606" vm="92871">
        <v>131.42259999999999</v>
      </c>
      <c r="X1606" vm="34521">
        <v>140.75</v>
      </c>
      <c r="Y1606" vm="92872">
        <v>306.73739999999998</v>
      </c>
      <c r="Z1606" vm="92873">
        <v>2087</v>
      </c>
      <c r="AA1606" vm="20971">
        <v>308</v>
      </c>
      <c r="AB1606" vm="59286">
        <v>97.284400000000005</v>
      </c>
      <c r="AC1606" vm="27763">
        <v>63.274999999999999</v>
      </c>
      <c r="AD1606" vm="20971">
        <v>308</v>
      </c>
      <c r="AE1606" vm="92874">
        <v>113.8768</v>
      </c>
      <c r="AF1606" vm="92875">
        <v>522.63670000000002</v>
      </c>
      <c r="AG1606" vm="92876">
        <v>155.8091</v>
      </c>
      <c r="AH1606" vm="56172">
        <v>303.60000000000002</v>
      </c>
      <c r="AI1606" vm="87241">
        <v>189.94139999999999</v>
      </c>
      <c r="AJ1606" vm="92877">
        <v>1120.8499999999999</v>
      </c>
      <c r="AK1606" vm="92878">
        <v>145.32499999999999</v>
      </c>
      <c r="AL1606" vm="92879">
        <v>533.5</v>
      </c>
      <c r="AM1606" vm="78995">
        <v>492.375</v>
      </c>
      <c r="AN1606" vm="92880">
        <v>53.45</v>
      </c>
      <c r="AO1606" vm="92881">
        <v>195.72</v>
      </c>
      <c r="AP1606" vm="92882">
        <v>1516</v>
      </c>
      <c r="AQ1606" vm="92883">
        <v>619.7627</v>
      </c>
      <c r="AR1606" vm="92884">
        <v>39.016599999999997</v>
      </c>
      <c r="AS1606" vm="79680">
        <v>120.7243</v>
      </c>
      <c r="AT1606" vm="28998">
        <v>185.85</v>
      </c>
      <c r="AU1606" vm="45072">
        <v>72.25</v>
      </c>
      <c r="AV1606" vm="91004">
        <v>610.20000000000005</v>
      </c>
      <c r="AW1606" vm="92885">
        <v>81.500399999999999</v>
      </c>
      <c r="AX1606" vm="39564">
        <v>66.924999999999997</v>
      </c>
      <c r="AY1606" vm="10921">
        <v>216.05</v>
      </c>
      <c r="AZ1606" vm="92886">
        <v>196.45</v>
      </c>
      <c r="BA1606" vm="92887">
        <v>48.5</v>
      </c>
      <c r="BB1606" vm="92888">
        <v>21.847100000000001</v>
      </c>
      <c r="BC1606" vm="65251">
        <v>47.48</v>
      </c>
      <c r="BD1606" vm="38322">
        <v>358.7</v>
      </c>
      <c r="BE1606" vm="92889">
        <v>89.217799999999997</v>
      </c>
      <c r="BF1606" vm="92890">
        <v>189.38339999999999</v>
      </c>
      <c r="BG1606" vm="8566">
        <v>165.85</v>
      </c>
      <c r="BH1606" vm="92891">
        <v>177.30449999999999</v>
      </c>
      <c r="BI1606" vm="92892">
        <v>113.6028</v>
      </c>
      <c r="BJ1606" vm="709">
        <v>516.4</v>
      </c>
      <c r="BK1606" vm="68241">
        <v>300.27499999999998</v>
      </c>
      <c r="BL1606" vm="92893">
        <v>137.27000000000001</v>
      </c>
      <c r="BM1606" vm="92894">
        <v>2897.5790000000002</v>
      </c>
      <c r="BN1606" vm="22180">
        <v>380.25</v>
      </c>
      <c r="BO1606" vm="30267">
        <v>166.7</v>
      </c>
      <c r="BP1606" vm="3190">
        <v>227.5</v>
      </c>
      <c r="BQ1606" vm="51612">
        <v>81.3</v>
      </c>
      <c r="BR1606" vm="92895">
        <v>2640.8</v>
      </c>
      <c r="BS1606" vm="92896">
        <v>1149.75</v>
      </c>
      <c r="BU1606" vm="92897">
        <v>519.8646</v>
      </c>
      <c r="BV1606" vm="92898">
        <v>4350.2</v>
      </c>
      <c r="BW1606" vm="41264">
        <v>602.1</v>
      </c>
      <c r="BX1606" vm="92899">
        <v>278.55</v>
      </c>
      <c r="BY1606" vm="92900">
        <v>147.9855</v>
      </c>
      <c r="BZ1606" vm="92901">
        <v>6532.9</v>
      </c>
      <c r="CA1606" vm="92902">
        <v>986.4</v>
      </c>
      <c r="CB1606" vm="11053">
        <v>265.64999999999998</v>
      </c>
      <c r="CC1606" vm="92903">
        <v>66.319999999999993</v>
      </c>
    </row>
    <row r="1607" spans="1:81" x14ac:dyDescent="0.35">
      <c r="A1607" s="1" vm="92904">
        <v>41089</v>
      </c>
      <c r="B1607" vm="92905">
        <v>388.17840000000001</v>
      </c>
      <c r="C1607" vm="57786">
        <v>269.3</v>
      </c>
      <c r="D1607" vm="92906">
        <v>573.125</v>
      </c>
      <c r="E1607" vm="92907">
        <v>432.16</v>
      </c>
      <c r="F1607" vm="21978">
        <v>174.05</v>
      </c>
      <c r="G1607" vm="2769">
        <v>119.9</v>
      </c>
      <c r="H1607" vm="22587">
        <v>454.5</v>
      </c>
      <c r="I1607" vm="92908">
        <v>653.20000000000005</v>
      </c>
      <c r="J1607" vm="50112">
        <v>171.63939999999999</v>
      </c>
      <c r="K1607" vm="90311">
        <v>353.48039999999997</v>
      </c>
      <c r="L1607" vm="92909">
        <v>368.92500000000001</v>
      </c>
      <c r="M1607" vm="92910">
        <v>715.70209999999997</v>
      </c>
      <c r="N1607" vm="92911">
        <v>239.87690000000001</v>
      </c>
      <c r="O1607" vm="17404">
        <v>420.58569999999997</v>
      </c>
      <c r="P1607" vm="6115">
        <v>115.95</v>
      </c>
      <c r="Q1607" vm="21783">
        <v>121.02800000000001</v>
      </c>
      <c r="R1607" vm="92912">
        <v>1648.15</v>
      </c>
      <c r="S1607" vm="92913">
        <v>74.488900000000001</v>
      </c>
      <c r="T1607" vm="6704">
        <v>215.9</v>
      </c>
      <c r="U1607" vm="92914">
        <v>189.90010000000001</v>
      </c>
      <c r="V1607" vm="92915">
        <v>113.06140000000001</v>
      </c>
      <c r="W1607" vm="92916">
        <v>131.7851</v>
      </c>
      <c r="X1607" vm="55767">
        <v>146.80000000000001</v>
      </c>
      <c r="Y1607" vm="92917">
        <v>311.18970000000002</v>
      </c>
      <c r="Z1607" vm="92918">
        <v>2149.4</v>
      </c>
      <c r="AA1607" vm="27093">
        <v>316.55</v>
      </c>
      <c r="AB1607" vm="92919">
        <v>99.028099999999995</v>
      </c>
      <c r="AC1607" vm="24830">
        <v>63.9375</v>
      </c>
      <c r="AD1607" vm="75623">
        <v>317.89999999999998</v>
      </c>
      <c r="AE1607" vm="92920">
        <v>118.1932</v>
      </c>
      <c r="AF1607" vm="92921">
        <v>524.82389999999998</v>
      </c>
      <c r="AG1607" vm="92922">
        <v>163.5455</v>
      </c>
      <c r="AH1607" vm="4894">
        <v>305.05</v>
      </c>
      <c r="AI1607" vm="92923">
        <v>196.24539999999999</v>
      </c>
      <c r="AJ1607" vm="92924">
        <v>1169.75</v>
      </c>
      <c r="AK1607" vm="11846">
        <v>150.02500000000001</v>
      </c>
      <c r="AL1607" vm="70650">
        <v>537.15</v>
      </c>
      <c r="AM1607" vm="92925">
        <v>512.57500000000005</v>
      </c>
      <c r="AN1607" vm="22023">
        <v>55</v>
      </c>
      <c r="AO1607" vm="25696">
        <v>203.15</v>
      </c>
      <c r="AP1607" vm="92926">
        <v>1516.5</v>
      </c>
      <c r="AQ1607" vm="92927">
        <v>628.91989999999998</v>
      </c>
      <c r="AR1607" vm="28872">
        <v>39.616599999999998</v>
      </c>
      <c r="AS1607" vm="49406">
        <v>122.1414</v>
      </c>
      <c r="AT1607" vm="80">
        <v>191.65</v>
      </c>
      <c r="AU1607" vm="47527">
        <v>71.55</v>
      </c>
      <c r="AV1607" vm="92928">
        <v>617.29999999999995</v>
      </c>
      <c r="AW1607" vm="92929">
        <v>83.933800000000005</v>
      </c>
      <c r="AX1607" vm="2847">
        <v>67.97</v>
      </c>
      <c r="AY1607" vm="68667">
        <v>223.4</v>
      </c>
      <c r="AZ1607" vm="78142">
        <v>199.99</v>
      </c>
      <c r="BA1607" vm="92930">
        <v>49.017899999999997</v>
      </c>
      <c r="BB1607" vm="92931">
        <v>21.5244</v>
      </c>
      <c r="BC1607" vm="92932">
        <v>47.88</v>
      </c>
      <c r="BD1607" vm="7769">
        <v>360</v>
      </c>
      <c r="BE1607" vm="92933">
        <v>89.804400000000001</v>
      </c>
      <c r="BF1607" vm="92934">
        <v>191.45009999999999</v>
      </c>
      <c r="BG1607" vm="64237">
        <v>166.6</v>
      </c>
      <c r="BH1607" vm="92935">
        <v>176.53700000000001</v>
      </c>
      <c r="BI1607" vm="92936">
        <v>115.44370000000001</v>
      </c>
      <c r="BJ1607" vm="61600">
        <v>530</v>
      </c>
      <c r="BK1607" vm="45143">
        <v>303.05</v>
      </c>
      <c r="BL1607" vm="40016">
        <v>142.57</v>
      </c>
      <c r="BM1607" vm="92937">
        <v>3021.0050000000001</v>
      </c>
      <c r="BN1607" vm="29881">
        <v>381.55</v>
      </c>
      <c r="BO1607" vm="17970">
        <v>170.1</v>
      </c>
      <c r="BP1607" vm="82761">
        <v>226.15</v>
      </c>
      <c r="BQ1607" vm="41627">
        <v>81.525000000000006</v>
      </c>
      <c r="BR1607" vm="92938">
        <v>2636.3</v>
      </c>
      <c r="BS1607" vm="92939">
        <v>1150</v>
      </c>
      <c r="BU1607" vm="92940">
        <v>512.87379999999996</v>
      </c>
      <c r="BV1607" vm="92941">
        <v>4367.3999999999996</v>
      </c>
      <c r="BW1607" vm="92942">
        <v>589.07500000000005</v>
      </c>
      <c r="BX1607" vm="78785">
        <v>274.2</v>
      </c>
      <c r="BY1607" vm="92943">
        <v>146.3922</v>
      </c>
      <c r="BZ1607" vm="92944">
        <v>6511.3</v>
      </c>
      <c r="CA1607" vm="92945">
        <v>982.6</v>
      </c>
      <c r="CB1607" vm="46371">
        <v>263.10000000000002</v>
      </c>
      <c r="CC1607" vm="92946">
        <v>67.88</v>
      </c>
    </row>
    <row r="1608" spans="1:81" x14ac:dyDescent="0.35">
      <c r="A1608" s="1" vm="92947">
        <v>41092</v>
      </c>
      <c r="B1608" vm="92948">
        <v>391.43270000000001</v>
      </c>
      <c r="C1608" vm="16656">
        <v>268.60000000000002</v>
      </c>
      <c r="D1608" vm="92949">
        <v>580.52499999999998</v>
      </c>
      <c r="E1608" vm="92950">
        <v>444.6377</v>
      </c>
      <c r="F1608" vm="32912">
        <v>175.8</v>
      </c>
      <c r="G1608" vm="15791">
        <v>121</v>
      </c>
      <c r="H1608" vm="92951">
        <v>446.6</v>
      </c>
      <c r="I1608" vm="210">
        <v>662.35</v>
      </c>
      <c r="J1608" vm="92743">
        <v>165.7722</v>
      </c>
      <c r="K1608" vm="92952">
        <v>357.30380000000002</v>
      </c>
      <c r="L1608" vm="49956">
        <v>368.7</v>
      </c>
      <c r="M1608" vm="92953">
        <v>719.74919999999997</v>
      </c>
      <c r="N1608" vm="92530">
        <v>235.4246</v>
      </c>
      <c r="O1608" vm="92954">
        <v>425.82580000000002</v>
      </c>
      <c r="P1608" vm="11964">
        <v>117.95</v>
      </c>
      <c r="Q1608" vm="92955">
        <v>121.54859999999999</v>
      </c>
      <c r="R1608" vm="92956">
        <v>1644</v>
      </c>
      <c r="S1608" vm="36274">
        <v>73.911100000000005</v>
      </c>
      <c r="T1608" vm="92957">
        <v>218.19499999999999</v>
      </c>
      <c r="U1608" vm="92958">
        <v>190.86680000000001</v>
      </c>
      <c r="V1608" vm="82305">
        <v>112.2718</v>
      </c>
      <c r="W1608" vm="72551">
        <v>131.90039999999999</v>
      </c>
      <c r="X1608" vm="676">
        <v>149.05000000000001</v>
      </c>
      <c r="Y1608" vm="92959">
        <v>309.97430000000003</v>
      </c>
      <c r="Z1608" vm="92960">
        <v>2114.35</v>
      </c>
      <c r="AA1608" vm="92961">
        <v>315.45</v>
      </c>
      <c r="AB1608" vm="92962">
        <v>99.885900000000007</v>
      </c>
      <c r="AC1608" vm="92963">
        <v>63.962499999999999</v>
      </c>
      <c r="AD1608" vm="5223">
        <v>317.35000000000002</v>
      </c>
      <c r="AE1608" vm="92964">
        <v>120.1778</v>
      </c>
      <c r="AF1608" vm="92965">
        <v>520.69809999999995</v>
      </c>
      <c r="AG1608" vm="92966">
        <v>162.6182</v>
      </c>
      <c r="AH1608" vm="72176">
        <v>310.2</v>
      </c>
      <c r="AI1608" vm="92967">
        <v>193.24809999999999</v>
      </c>
      <c r="AJ1608" vm="52324">
        <v>1178.5</v>
      </c>
      <c r="AK1608" vm="7215">
        <v>149.875</v>
      </c>
      <c r="AL1608" vm="63849">
        <v>544</v>
      </c>
      <c r="AM1608" vm="52174">
        <v>522.45000000000005</v>
      </c>
      <c r="AN1608" vm="24012">
        <v>57.024999999999999</v>
      </c>
      <c r="AO1608" vm="92968">
        <v>205.86</v>
      </c>
      <c r="AP1608" vm="92969">
        <v>1514.85</v>
      </c>
      <c r="AQ1608" vm="92970">
        <v>620.05809999999997</v>
      </c>
      <c r="AR1608" vm="50995">
        <v>39.674999999999997</v>
      </c>
      <c r="AS1608" vm="43851">
        <v>123.5585</v>
      </c>
      <c r="AT1608" vm="1719">
        <v>191.6</v>
      </c>
      <c r="AU1608" vm="854">
        <v>72</v>
      </c>
      <c r="AV1608" vm="34357">
        <v>613.6</v>
      </c>
      <c r="AW1608" vm="92971">
        <v>83.000399999999999</v>
      </c>
      <c r="AX1608" vm="29596">
        <v>67.95</v>
      </c>
      <c r="AY1608" vm="45351">
        <v>225.35</v>
      </c>
      <c r="AZ1608" vm="92972">
        <v>198.53</v>
      </c>
      <c r="BA1608" vm="13401">
        <v>48.75</v>
      </c>
      <c r="BB1608" vm="92973">
        <v>21.623200000000001</v>
      </c>
      <c r="BC1608" vm="32593">
        <v>48.29</v>
      </c>
      <c r="BD1608" vm="13702">
        <v>368.15</v>
      </c>
      <c r="BE1608" vm="92974">
        <v>89.926599999999993</v>
      </c>
      <c r="BF1608" vm="92975">
        <v>191.86680000000001</v>
      </c>
      <c r="BG1608" vm="895">
        <v>165.55</v>
      </c>
      <c r="BH1608" vm="92976">
        <v>182.0264</v>
      </c>
      <c r="BI1608" vm="90753">
        <v>115.2161</v>
      </c>
      <c r="BJ1608" vm="92977">
        <v>535.29999999999995</v>
      </c>
      <c r="BK1608" vm="92978">
        <v>306.32499999999999</v>
      </c>
      <c r="BL1608" vm="39933">
        <v>148.84</v>
      </c>
      <c r="BM1608" vm="92979">
        <v>3084.7055999999998</v>
      </c>
      <c r="BN1608" vm="16675">
        <v>384.75</v>
      </c>
      <c r="BO1608" vm="24675">
        <v>166.45</v>
      </c>
      <c r="BP1608" vm="12837">
        <v>240.3</v>
      </c>
      <c r="BQ1608" vm="41322">
        <v>79.95</v>
      </c>
      <c r="BR1608" vm="92980">
        <v>2602.35</v>
      </c>
      <c r="BS1608" vm="92981">
        <v>1244.75</v>
      </c>
      <c r="BU1608" vm="92982">
        <v>513.54079999999999</v>
      </c>
      <c r="BV1608" vm="92983">
        <v>4393.55</v>
      </c>
      <c r="BW1608" vm="92984">
        <v>586</v>
      </c>
      <c r="BX1608" vm="56544">
        <v>276.60000000000002</v>
      </c>
      <c r="BY1608" vm="92985">
        <v>143.72819999999999</v>
      </c>
      <c r="BZ1608" vm="92986">
        <v>6412.15</v>
      </c>
      <c r="CA1608" vm="92987">
        <v>968.65</v>
      </c>
      <c r="CB1608" vm="27914">
        <v>261</v>
      </c>
      <c r="CC1608" vm="5618">
        <v>68.88</v>
      </c>
    </row>
    <row r="1609" spans="1:81" x14ac:dyDescent="0.35">
      <c r="A1609" s="1" vm="92988">
        <v>41093</v>
      </c>
      <c r="B1609" vm="92989">
        <v>393.33940000000001</v>
      </c>
      <c r="C1609" vm="2425">
        <v>269.05</v>
      </c>
      <c r="D1609" vm="92990">
        <v>584.17499999999995</v>
      </c>
      <c r="E1609" vm="92991">
        <v>441.3485</v>
      </c>
      <c r="F1609" vm="72218">
        <v>175.55</v>
      </c>
      <c r="G1609" vm="15154">
        <v>123.8</v>
      </c>
      <c r="H1609" vm="38385">
        <v>441.35</v>
      </c>
      <c r="I1609" vm="82336">
        <v>674.55</v>
      </c>
      <c r="J1609" vm="92992">
        <v>163.4187</v>
      </c>
      <c r="K1609" vm="92993">
        <v>358.8032</v>
      </c>
      <c r="L1609" vm="90009">
        <v>368.17500000000001</v>
      </c>
      <c r="M1609" vm="92994">
        <v>721.26080000000002</v>
      </c>
      <c r="N1609" vm="92995">
        <v>235.02889999999999</v>
      </c>
      <c r="O1609" vm="90518">
        <v>425.25420000000003</v>
      </c>
      <c r="P1609" vm="7523">
        <v>119.55</v>
      </c>
      <c r="Q1609" vm="92996">
        <v>123.631</v>
      </c>
      <c r="R1609" vm="92997">
        <v>1668.6</v>
      </c>
      <c r="S1609" vm="92998">
        <v>77.066599999999994</v>
      </c>
      <c r="T1609" vm="89931">
        <v>218.73500000000001</v>
      </c>
      <c r="U1609" vm="92999">
        <v>193.63339999999999</v>
      </c>
      <c r="V1609" vm="81446">
        <v>111.48220000000001</v>
      </c>
      <c r="W1609" vm="93000">
        <v>131.9828</v>
      </c>
      <c r="X1609" vm="12026">
        <v>148.4</v>
      </c>
      <c r="Y1609" vm="93001">
        <v>308.8768</v>
      </c>
      <c r="Z1609" vm="93002">
        <v>2096.5</v>
      </c>
      <c r="AA1609" vm="2782">
        <v>314.05</v>
      </c>
      <c r="AB1609" vm="90019">
        <v>101.77030000000001</v>
      </c>
      <c r="AC1609" vm="13697">
        <v>66.487499999999997</v>
      </c>
      <c r="AD1609" vm="39197">
        <v>314.95</v>
      </c>
      <c r="AE1609" vm="77792">
        <v>120.2026</v>
      </c>
      <c r="AF1609" vm="93003">
        <v>520.94669999999996</v>
      </c>
      <c r="AG1609" vm="93004">
        <v>163.9273</v>
      </c>
      <c r="AH1609" vm="55600">
        <v>318.7</v>
      </c>
      <c r="AI1609" vm="37452">
        <v>199.44540000000001</v>
      </c>
      <c r="AJ1609" vm="93005">
        <v>1191.6500000000001</v>
      </c>
      <c r="AK1609" vm="93006">
        <v>153.82499999999999</v>
      </c>
      <c r="AL1609" vm="41759">
        <v>537.04999999999995</v>
      </c>
      <c r="AM1609" vm="93007">
        <v>514.52499999999998</v>
      </c>
      <c r="AN1609" vm="50704">
        <v>58.15</v>
      </c>
      <c r="AO1609" vm="93008">
        <v>208.81</v>
      </c>
      <c r="AP1609" vm="93009">
        <v>1536.85</v>
      </c>
      <c r="AQ1609" vm="93010">
        <v>610.18700000000001</v>
      </c>
      <c r="AR1609" vm="23732">
        <v>40.066600000000001</v>
      </c>
      <c r="AS1609" vm="93011">
        <v>123.367</v>
      </c>
      <c r="AT1609" vm="182">
        <v>195.05</v>
      </c>
      <c r="AU1609" vm="42938">
        <v>73.150000000000006</v>
      </c>
      <c r="AV1609" vm="93012">
        <v>632.4</v>
      </c>
      <c r="AW1609" vm="93013">
        <v>84.567099999999996</v>
      </c>
      <c r="AX1609" vm="93014">
        <v>69.515000000000001</v>
      </c>
      <c r="AY1609" vm="10237">
        <v>237.7</v>
      </c>
      <c r="AZ1609" vm="93015">
        <v>194.38499999999999</v>
      </c>
      <c r="BA1609" vm="3913">
        <v>49.5</v>
      </c>
      <c r="BB1609" vm="85440">
        <v>21.7285</v>
      </c>
      <c r="BC1609" vm="48155">
        <v>49.55</v>
      </c>
      <c r="BD1609" vm="43748">
        <v>360.75</v>
      </c>
      <c r="BE1609" vm="93016">
        <v>88.704499999999996</v>
      </c>
      <c r="BF1609" vm="93017">
        <v>193.3168</v>
      </c>
      <c r="BG1609" vm="78727">
        <v>166.75</v>
      </c>
      <c r="BH1609" vm="93018">
        <v>178.48990000000001</v>
      </c>
      <c r="BI1609" vm="93019">
        <v>115.29519999999999</v>
      </c>
      <c r="BJ1609" vm="56301">
        <v>551.9</v>
      </c>
      <c r="BK1609" vm="49038">
        <v>306.17500000000001</v>
      </c>
      <c r="BL1609" vm="93020">
        <v>145.66999999999999</v>
      </c>
      <c r="BM1609" vm="93021">
        <v>3075.1653999999999</v>
      </c>
      <c r="BN1609" vm="20298">
        <v>360.55</v>
      </c>
      <c r="BO1609" vm="7601">
        <v>168.9</v>
      </c>
      <c r="BP1609" vm="45125">
        <v>243.85</v>
      </c>
      <c r="BQ1609" vm="38494">
        <v>80.174999999999997</v>
      </c>
      <c r="BR1609" vm="93022">
        <v>2609.9</v>
      </c>
      <c r="BS1609" vm="93023">
        <v>1261.05</v>
      </c>
      <c r="BU1609" vm="93024">
        <v>512.82439999999997</v>
      </c>
      <c r="BV1609" vm="93025">
        <v>4395.75</v>
      </c>
      <c r="BW1609" vm="2226">
        <v>603.20000000000005</v>
      </c>
      <c r="BX1609" vm="57313">
        <v>277.75</v>
      </c>
      <c r="BY1609" vm="93026">
        <v>142.3091</v>
      </c>
      <c r="BZ1609" vm="93027">
        <v>6487.2</v>
      </c>
      <c r="CA1609" vm="15410">
        <v>960.35</v>
      </c>
      <c r="CB1609" vm="14595">
        <v>262.5</v>
      </c>
      <c r="CC1609" vm="51277">
        <v>70.13</v>
      </c>
    </row>
    <row r="1610" spans="1:81" x14ac:dyDescent="0.35">
      <c r="A1610" s="1" vm="93028">
        <v>41094</v>
      </c>
      <c r="B1610" vm="93029">
        <v>386.57119999999998</v>
      </c>
      <c r="C1610" vm="33130">
        <v>267.39999999999998</v>
      </c>
      <c r="D1610" vm="93030">
        <v>582.32500000000005</v>
      </c>
      <c r="E1610" vm="93031">
        <v>438.19839999999999</v>
      </c>
      <c r="F1610" vm="6035">
        <v>175.1</v>
      </c>
      <c r="G1610" vm="18478">
        <v>125.45</v>
      </c>
      <c r="H1610" vm="93032">
        <v>437.95</v>
      </c>
      <c r="I1610" vm="27796">
        <v>675.6</v>
      </c>
      <c r="J1610" vm="93033">
        <v>163.1867</v>
      </c>
      <c r="K1610" vm="93034">
        <v>359.12810000000002</v>
      </c>
      <c r="L1610" vm="93035">
        <v>367.125</v>
      </c>
      <c r="M1610" vm="92910">
        <v>715.70209999999997</v>
      </c>
      <c r="N1610" vm="93036">
        <v>233.69319999999999</v>
      </c>
      <c r="O1610" vm="93037">
        <v>430.44659999999999</v>
      </c>
      <c r="P1610" vm="666">
        <v>118.8</v>
      </c>
      <c r="Q1610" vm="93038">
        <v>122.6142</v>
      </c>
      <c r="R1610" vm="93039">
        <v>1642.3</v>
      </c>
      <c r="S1610" vm="13831">
        <v>75.8</v>
      </c>
      <c r="T1610" vm="85023">
        <v>222.48</v>
      </c>
      <c r="U1610" vm="93040">
        <v>189.73339999999999</v>
      </c>
      <c r="V1610" vm="93041">
        <v>112.6173</v>
      </c>
      <c r="W1610" vm="93042">
        <v>130.08789999999999</v>
      </c>
      <c r="X1610" vm="19998">
        <v>148.94999999999999</v>
      </c>
      <c r="Y1610" vm="93043">
        <v>307.4939</v>
      </c>
      <c r="Z1610" vm="93044">
        <v>2115.1</v>
      </c>
      <c r="AA1610" vm="39898">
        <v>316.25</v>
      </c>
      <c r="AB1610" vm="90104">
        <v>101.9813</v>
      </c>
      <c r="AC1610" vm="93045">
        <v>66.012500000000003</v>
      </c>
      <c r="AD1610" vm="46109">
        <v>316.85000000000002</v>
      </c>
      <c r="AE1610" vm="93046">
        <v>119.9297</v>
      </c>
      <c r="AF1610" vm="93047">
        <v>519.00800000000004</v>
      </c>
      <c r="AG1610" vm="93048">
        <v>164.1455</v>
      </c>
      <c r="AH1610" vm="50909">
        <v>326.95</v>
      </c>
      <c r="AI1610" vm="93049">
        <v>197.76009999999999</v>
      </c>
      <c r="AJ1610" vm="54903">
        <v>1221.1500000000001</v>
      </c>
      <c r="AK1610" vm="79059">
        <v>157.02500000000001</v>
      </c>
      <c r="AL1610" vm="93050">
        <v>537.54999999999995</v>
      </c>
      <c r="AM1610" vm="47136">
        <v>515.20000000000005</v>
      </c>
      <c r="AN1610" vm="24690">
        <v>57.524999999999999</v>
      </c>
      <c r="AO1610" vm="93051">
        <v>208.28</v>
      </c>
      <c r="AP1610" vm="93052">
        <v>1536.95</v>
      </c>
      <c r="AQ1610" vm="93053">
        <v>614.34709999999995</v>
      </c>
      <c r="AR1610" vm="93054">
        <v>40.633299999999998</v>
      </c>
      <c r="AS1610" vm="29848">
        <v>123.2521</v>
      </c>
      <c r="AT1610" vm="2703">
        <v>203.35</v>
      </c>
      <c r="AU1610" vm="50743">
        <v>74.275000000000006</v>
      </c>
      <c r="AV1610" vm="30010">
        <v>640.95000000000005</v>
      </c>
      <c r="AW1610" vm="54512">
        <v>85.000399999999999</v>
      </c>
      <c r="AX1610" vm="12663">
        <v>72.62</v>
      </c>
      <c r="AY1610" vm="10238">
        <v>233.3</v>
      </c>
      <c r="AZ1610" vm="59401">
        <v>195.08</v>
      </c>
      <c r="BA1610" vm="93055">
        <v>49.535699999999999</v>
      </c>
      <c r="BB1610" vm="93056">
        <v>21.636399999999998</v>
      </c>
      <c r="BC1610" vm="93057">
        <v>50.21</v>
      </c>
      <c r="BD1610" vm="53601">
        <v>373.4</v>
      </c>
      <c r="BE1610" vm="93058">
        <v>88.924400000000006</v>
      </c>
      <c r="BF1610" vm="93059">
        <v>193.30009999999999</v>
      </c>
      <c r="BG1610" vm="23462">
        <v>171.1</v>
      </c>
      <c r="BH1610" vm="93060">
        <v>176.15809999999999</v>
      </c>
      <c r="BI1610" vm="93061">
        <v>113.9492</v>
      </c>
      <c r="BJ1610" vm="48754">
        <v>573.4</v>
      </c>
      <c r="BK1610" vm="60854">
        <v>308.92500000000001</v>
      </c>
      <c r="BL1610" vm="45755">
        <v>148.08000000000001</v>
      </c>
      <c r="BM1610" vm="93062">
        <v>3048.2840000000001</v>
      </c>
      <c r="BN1610" vm="32547">
        <v>357.4</v>
      </c>
      <c r="BO1610" vm="61141">
        <v>166.8</v>
      </c>
      <c r="BP1610" vm="52765">
        <v>241.65</v>
      </c>
      <c r="BQ1610" vm="41014">
        <v>80.0625</v>
      </c>
      <c r="BR1610" vm="93063">
        <v>2625.1</v>
      </c>
      <c r="BS1610" vm="50595">
        <v>1270.05</v>
      </c>
      <c r="BU1610" vm="23885">
        <v>507.24160000000001</v>
      </c>
      <c r="BV1610" vm="93064">
        <v>4328.3999999999996</v>
      </c>
      <c r="BW1610" vm="93065">
        <v>594.85</v>
      </c>
      <c r="BX1610" vm="4569">
        <v>275.95</v>
      </c>
      <c r="BY1610" vm="93066">
        <v>139.197</v>
      </c>
      <c r="BZ1610" vm="93067">
        <v>6427.25</v>
      </c>
      <c r="CA1610" vm="13743">
        <v>956.1</v>
      </c>
      <c r="CB1610" vm="17097">
        <v>260.7</v>
      </c>
      <c r="CC1610" vm="93068">
        <v>69.930000000000007</v>
      </c>
    </row>
    <row r="1611" spans="1:81" x14ac:dyDescent="0.35">
      <c r="A1611" s="1" vm="93069">
        <v>41095</v>
      </c>
      <c r="B1611" vm="93070">
        <v>377.45710000000003</v>
      </c>
      <c r="C1611" vm="12482">
        <v>266.89999999999998</v>
      </c>
      <c r="D1611" vm="43905">
        <v>585.45000000000005</v>
      </c>
      <c r="E1611" vm="93071">
        <v>435.86649999999997</v>
      </c>
      <c r="F1611" vm="23733">
        <v>174.95</v>
      </c>
      <c r="G1611" vm="18478">
        <v>125.45</v>
      </c>
      <c r="H1611" vm="80525">
        <v>440.85</v>
      </c>
      <c r="I1611" vm="49607">
        <v>676.5</v>
      </c>
      <c r="J1611" vm="93072">
        <v>166.1369</v>
      </c>
      <c r="K1611" vm="93073">
        <v>360.87729999999999</v>
      </c>
      <c r="L1611" vm="16003">
        <v>369.35</v>
      </c>
      <c r="M1611" vm="93074">
        <v>719.70050000000003</v>
      </c>
      <c r="N1611" vm="93075">
        <v>237.4529</v>
      </c>
      <c r="O1611" vm="93076">
        <v>430.25599999999997</v>
      </c>
      <c r="P1611" vm="8232">
        <v>119.45</v>
      </c>
      <c r="Q1611" vm="93077">
        <v>123.3625</v>
      </c>
      <c r="R1611" vm="93078">
        <v>1628.5</v>
      </c>
      <c r="S1611" vm="69655">
        <v>75.922200000000004</v>
      </c>
      <c r="T1611" vm="93079">
        <v>223.345</v>
      </c>
      <c r="U1611" vm="93080">
        <v>185.63339999999999</v>
      </c>
      <c r="V1611" vm="93081">
        <v>113.5549</v>
      </c>
      <c r="W1611" vm="93082">
        <v>130.3845</v>
      </c>
      <c r="X1611" vm="46311">
        <v>148.85</v>
      </c>
      <c r="Y1611" vm="93083">
        <v>307.5994</v>
      </c>
      <c r="Z1611" vm="93084">
        <v>2121.15</v>
      </c>
      <c r="AA1611" vm="33339">
        <v>324.45</v>
      </c>
      <c r="AB1611" vm="93085">
        <v>101.5453</v>
      </c>
      <c r="AC1611" vm="87410">
        <v>66.362499999999997</v>
      </c>
      <c r="AD1611" vm="75623">
        <v>317.89999999999998</v>
      </c>
      <c r="AE1611" vm="93086">
        <v>122.1623</v>
      </c>
      <c r="AF1611" vm="93087">
        <v>520.49929999999995</v>
      </c>
      <c r="AG1611" vm="93088">
        <v>167.4273</v>
      </c>
      <c r="AH1611" vm="77476">
        <v>324.10000000000002</v>
      </c>
      <c r="AI1611" vm="93089">
        <v>198.3681</v>
      </c>
      <c r="AJ1611" vm="93090">
        <v>1240.3</v>
      </c>
      <c r="AK1611" vm="8207">
        <v>159.30000000000001</v>
      </c>
      <c r="AL1611" vm="29490">
        <v>540.4</v>
      </c>
      <c r="AM1611" vm="40964">
        <v>517.6</v>
      </c>
      <c r="AN1611" vm="6643">
        <v>57.6</v>
      </c>
      <c r="AO1611" vm="16092">
        <v>208.8</v>
      </c>
      <c r="AP1611" vm="93091">
        <v>1543.25</v>
      </c>
      <c r="AQ1611" vm="93092">
        <v>610.77779999999996</v>
      </c>
      <c r="AR1611" vm="46920">
        <v>40.049999999999997</v>
      </c>
      <c r="AS1611" vm="90197">
        <v>123.78830000000001</v>
      </c>
      <c r="AT1611" vm="3453">
        <v>202.4</v>
      </c>
      <c r="AU1611" vm="38736">
        <v>74.424999999999997</v>
      </c>
      <c r="AV1611" vm="31960">
        <v>650</v>
      </c>
      <c r="AW1611" vm="93093">
        <v>85.133799999999994</v>
      </c>
      <c r="AX1611" vm="28431">
        <v>72.275000000000006</v>
      </c>
      <c r="AY1611" vm="25553">
        <v>233.15</v>
      </c>
      <c r="AZ1611" vm="93094">
        <v>198.61</v>
      </c>
      <c r="BA1611" vm="93095">
        <v>48.964300000000001</v>
      </c>
      <c r="BB1611" vm="91668">
        <v>21.722000000000001</v>
      </c>
      <c r="BC1611" vm="93096">
        <v>50.01</v>
      </c>
      <c r="BD1611" vm="37817">
        <v>368.25</v>
      </c>
      <c r="BE1611" vm="93097">
        <v>89.535499999999999</v>
      </c>
      <c r="BF1611" vm="93098">
        <v>193.40010000000001</v>
      </c>
      <c r="BG1611" vm="17678">
        <v>169.5</v>
      </c>
      <c r="BH1611" vm="93099">
        <v>176.35239999999999</v>
      </c>
      <c r="BI1611" vm="93100">
        <v>114.4243</v>
      </c>
      <c r="BJ1611" vm="37307">
        <v>564.95000000000005</v>
      </c>
      <c r="BK1611" vm="43119">
        <v>306.85000000000002</v>
      </c>
      <c r="BL1611" vm="42342">
        <v>151.47999999999999</v>
      </c>
      <c r="BM1611" vm="93101">
        <v>3055.1410000000001</v>
      </c>
      <c r="BN1611" vm="64778">
        <v>355</v>
      </c>
      <c r="BO1611" vm="29021">
        <v>163.95</v>
      </c>
      <c r="BP1611" vm="46820">
        <v>257.64999999999998</v>
      </c>
      <c r="BQ1611" vm="18893">
        <v>80.849999999999994</v>
      </c>
      <c r="BR1611" vm="93102">
        <v>2619.9</v>
      </c>
      <c r="BS1611" vm="40334">
        <v>1359.5</v>
      </c>
      <c r="BU1611" vm="93103">
        <v>508.22969999999998</v>
      </c>
      <c r="BV1611" vm="93104">
        <v>4478.5</v>
      </c>
      <c r="BW1611" vm="93105">
        <v>586.92499999999995</v>
      </c>
      <c r="BX1611" vm="27357">
        <v>276.35000000000002</v>
      </c>
      <c r="BY1611" vm="93106">
        <v>143.70330000000001</v>
      </c>
      <c r="BZ1611" vm="93107">
        <v>6581.2</v>
      </c>
      <c r="CA1611" vm="93108">
        <v>961.35</v>
      </c>
      <c r="CB1611" vm="3417">
        <v>259.95</v>
      </c>
      <c r="CC1611" vm="50089">
        <v>71.52</v>
      </c>
    </row>
    <row r="1612" spans="1:81" x14ac:dyDescent="0.35">
      <c r="A1612" s="1" vm="93109">
        <v>41096</v>
      </c>
      <c r="B1612" vm="93110">
        <v>370.7987</v>
      </c>
      <c r="C1612" vm="35553">
        <v>260.27499999999998</v>
      </c>
      <c r="D1612" vm="93111">
        <v>584.42499999999995</v>
      </c>
      <c r="E1612" vm="93112">
        <v>438.08390000000003</v>
      </c>
      <c r="F1612" vm="78063">
        <v>172.9</v>
      </c>
      <c r="G1612" vm="20179">
        <v>124.05</v>
      </c>
      <c r="H1612" vm="93113">
        <v>446.05</v>
      </c>
      <c r="I1612" vm="80592">
        <v>684.35</v>
      </c>
      <c r="J1612" vm="93114">
        <v>167.56219999999999</v>
      </c>
      <c r="K1612" vm="93115">
        <v>365.62540000000001</v>
      </c>
      <c r="L1612" vm="89941">
        <v>367.42500000000001</v>
      </c>
      <c r="M1612" vm="93116">
        <v>715.16579999999999</v>
      </c>
      <c r="N1612" vm="93117">
        <v>238.096</v>
      </c>
      <c r="O1612" vm="93118">
        <v>427.06439999999998</v>
      </c>
      <c r="P1612" vm="7607">
        <v>117.8</v>
      </c>
      <c r="Q1612" vm="93119">
        <v>124.241</v>
      </c>
      <c r="R1612" vm="79635">
        <v>1634.4</v>
      </c>
      <c r="S1612" vm="93120">
        <v>76.566599999999994</v>
      </c>
      <c r="T1612" vm="93121">
        <v>222.26499999999999</v>
      </c>
      <c r="U1612" vm="93122">
        <v>185.76679999999999</v>
      </c>
      <c r="V1612" vm="93123">
        <v>113.60429999999999</v>
      </c>
      <c r="W1612" vm="93124">
        <v>129.2311</v>
      </c>
      <c r="X1612" vm="1011">
        <v>147.94999999999999</v>
      </c>
      <c r="Y1612" vm="93125">
        <v>303.18430000000001</v>
      </c>
      <c r="Z1612" vm="93126">
        <v>2082.0500000000002</v>
      </c>
      <c r="AA1612" vm="39641">
        <v>327.9</v>
      </c>
      <c r="AB1612" vm="59551">
        <v>100.3219</v>
      </c>
      <c r="AC1612" vm="93127">
        <v>67.462500000000006</v>
      </c>
      <c r="AD1612" vm="36188">
        <v>316.95</v>
      </c>
      <c r="AE1612" vm="93128">
        <v>121.6662</v>
      </c>
      <c r="AF1612" vm="93129">
        <v>517.31790000000001</v>
      </c>
      <c r="AG1612" vm="93130">
        <v>170.01820000000001</v>
      </c>
      <c r="AH1612" vm="27843">
        <v>321.3</v>
      </c>
      <c r="AI1612" vm="93131">
        <v>197.1628</v>
      </c>
      <c r="AJ1612" vm="93132">
        <v>1215.5</v>
      </c>
      <c r="AK1612" vm="62349">
        <v>155.9</v>
      </c>
      <c r="AL1612" vm="2249">
        <v>546.54999999999995</v>
      </c>
      <c r="AM1612" vm="21601">
        <v>510.5</v>
      </c>
      <c r="AN1612" vm="90235">
        <v>57.75</v>
      </c>
      <c r="AO1612" vm="32556">
        <v>207.5</v>
      </c>
      <c r="AP1612" vm="93133">
        <v>1544.9</v>
      </c>
      <c r="AQ1612" vm="93134">
        <v>614.29790000000003</v>
      </c>
      <c r="AR1612" vm="31852">
        <v>39.85</v>
      </c>
      <c r="AS1612" vm="87777">
        <v>123.21380000000001</v>
      </c>
      <c r="AT1612" vm="8605">
        <v>198.35</v>
      </c>
      <c r="AU1612" vm="93135">
        <v>73.075000000000003</v>
      </c>
      <c r="AV1612" vm="85798">
        <v>644.95000000000005</v>
      </c>
      <c r="AW1612" vm="93136">
        <v>83.667100000000005</v>
      </c>
      <c r="AX1612" vm="93137">
        <v>71.584999999999994</v>
      </c>
      <c r="AY1612" vm="11837">
        <v>229.8</v>
      </c>
      <c r="AZ1612" vm="93138">
        <v>202.11500000000001</v>
      </c>
      <c r="BA1612" vm="93139">
        <v>48.696399999999997</v>
      </c>
      <c r="BB1612" vm="93140">
        <v>21.8141</v>
      </c>
      <c r="BC1612" vm="93141">
        <v>48.38</v>
      </c>
      <c r="BD1612" vm="56569">
        <v>371.95</v>
      </c>
      <c r="BE1612" vm="93142">
        <v>90.097700000000003</v>
      </c>
      <c r="BF1612" vm="93143">
        <v>189.98339999999999</v>
      </c>
      <c r="BG1612" vm="8974">
        <v>167.05</v>
      </c>
      <c r="BH1612" vm="93144">
        <v>177.21709999999999</v>
      </c>
      <c r="BI1612" vm="93145">
        <v>113.1574</v>
      </c>
      <c r="BJ1612" vm="39637">
        <v>557.9</v>
      </c>
      <c r="BK1612" vm="1360">
        <v>312.7</v>
      </c>
      <c r="BL1612" vm="93146">
        <v>145.47999999999999</v>
      </c>
      <c r="BM1612" vm="93147">
        <v>2913.7278000000001</v>
      </c>
      <c r="BN1612" vm="20163">
        <v>344.95</v>
      </c>
      <c r="BO1612" vm="9177">
        <v>162.05000000000001</v>
      </c>
      <c r="BP1612" vm="40557">
        <v>254</v>
      </c>
      <c r="BQ1612" vm="43306">
        <v>80.737499999999997</v>
      </c>
      <c r="BR1612" vm="93148">
        <v>2614.65</v>
      </c>
      <c r="BS1612" vm="93149">
        <v>1347.55</v>
      </c>
      <c r="BU1612" vm="93150">
        <v>519.27179999999998</v>
      </c>
      <c r="BV1612" vm="93151">
        <v>4477.8500000000004</v>
      </c>
      <c r="BW1612" vm="93152">
        <v>585.72500000000002</v>
      </c>
      <c r="BX1612" vm="93153">
        <v>276.45</v>
      </c>
      <c r="BY1612" vm="93154">
        <v>141.78630000000001</v>
      </c>
      <c r="BZ1612" vm="93155">
        <v>6567</v>
      </c>
      <c r="CA1612" vm="93156">
        <v>965.6</v>
      </c>
      <c r="CB1612" vm="5011">
        <v>264.89999999999998</v>
      </c>
      <c r="CC1612" vm="7109">
        <v>72.23</v>
      </c>
    </row>
    <row r="1613" spans="1:81" x14ac:dyDescent="0.35">
      <c r="A1613" s="1" vm="93157">
        <v>41099</v>
      </c>
      <c r="B1613" vm="93158">
        <v>367.70409999999998</v>
      </c>
      <c r="C1613" vm="26561">
        <v>262.89999999999998</v>
      </c>
      <c r="D1613" vm="93159">
        <v>580.17499999999995</v>
      </c>
      <c r="E1613" vm="93160">
        <v>431.02269999999999</v>
      </c>
      <c r="F1613" vm="8730">
        <v>168.35</v>
      </c>
      <c r="G1613" vm="18040">
        <v>124.25</v>
      </c>
      <c r="H1613" vm="87121">
        <v>443.95</v>
      </c>
      <c r="I1613" vm="15653">
        <v>676.25</v>
      </c>
      <c r="J1613" vm="93161">
        <v>166.833</v>
      </c>
      <c r="K1613" vm="89269">
        <v>364.82569999999998</v>
      </c>
      <c r="L1613" vm="65545">
        <v>365.9</v>
      </c>
      <c r="M1613" vm="93162">
        <v>703.99969999999996</v>
      </c>
      <c r="N1613" vm="93163">
        <v>238.29390000000001</v>
      </c>
      <c r="O1613" vm="93164">
        <v>416.91770000000002</v>
      </c>
      <c r="P1613" vm="11891">
        <v>114.15</v>
      </c>
      <c r="Q1613" vm="93165">
        <v>124.1109</v>
      </c>
      <c r="R1613" vm="93166">
        <v>1640.2</v>
      </c>
      <c r="S1613" vm="93167">
        <v>77.222200000000001</v>
      </c>
      <c r="T1613" vm="93168">
        <v>220.94499999999999</v>
      </c>
      <c r="U1613" vm="84262">
        <v>185.30009999999999</v>
      </c>
      <c r="V1613" vm="93169">
        <v>113.5056</v>
      </c>
      <c r="W1613" vm="93170">
        <v>127.17149999999999</v>
      </c>
      <c r="X1613" vm="70481">
        <v>144.85</v>
      </c>
      <c r="Y1613" vm="93171">
        <v>302.35329999999999</v>
      </c>
      <c r="Z1613" vm="93172">
        <v>2027.05</v>
      </c>
      <c r="AA1613" vm="47426">
        <v>322.95</v>
      </c>
      <c r="AB1613" vm="93173">
        <v>98.789100000000005</v>
      </c>
      <c r="AC1613" vm="19687">
        <v>66.412499999999994</v>
      </c>
      <c r="AD1613" vm="31280">
        <v>312.60000000000002</v>
      </c>
      <c r="AE1613" vm="93174">
        <v>120.7855</v>
      </c>
      <c r="AF1613" vm="93175">
        <v>501.46089999999998</v>
      </c>
      <c r="AG1613" vm="93176">
        <v>169.0909</v>
      </c>
      <c r="AH1613" vm="36038">
        <v>316.75</v>
      </c>
      <c r="AI1613" vm="93177">
        <v>191.3921</v>
      </c>
      <c r="AJ1613" vm="93178">
        <v>1187.75</v>
      </c>
      <c r="AK1613" vm="2295">
        <v>152.02500000000001</v>
      </c>
      <c r="AL1613" vm="66589">
        <v>545.70000000000005</v>
      </c>
      <c r="AM1613" vm="41154">
        <v>506.85</v>
      </c>
      <c r="AN1613" vm="11036">
        <v>55.625</v>
      </c>
      <c r="AO1613" vm="35957">
        <v>207.17</v>
      </c>
      <c r="AP1613" vm="27304">
        <v>1561.2</v>
      </c>
      <c r="AQ1613" vm="93179">
        <v>620.0335</v>
      </c>
      <c r="AR1613" vm="93180">
        <v>39.708300000000001</v>
      </c>
      <c r="AS1613" vm="24202">
        <v>122.601</v>
      </c>
      <c r="AT1613" vm="4181">
        <v>195.95</v>
      </c>
      <c r="AU1613" vm="3979">
        <v>71.900000000000006</v>
      </c>
      <c r="AV1613" vm="93181">
        <v>643.65</v>
      </c>
      <c r="AW1613" vm="93182">
        <v>81.033699999999996</v>
      </c>
      <c r="AX1613" vm="13239">
        <v>70.42</v>
      </c>
      <c r="AY1613" vm="53885">
        <v>227.4</v>
      </c>
      <c r="AZ1613" vm="93183">
        <v>199.685</v>
      </c>
      <c r="BA1613" vm="93184">
        <v>47.607199999999999</v>
      </c>
      <c r="BB1613" vm="25470">
        <v>21.61</v>
      </c>
      <c r="BC1613" vm="93185">
        <v>49.29</v>
      </c>
      <c r="BD1613" vm="10750">
        <v>373.7</v>
      </c>
      <c r="BE1613" vm="93186">
        <v>89.046700000000001</v>
      </c>
      <c r="BF1613" vm="93187">
        <v>190.05009999999999</v>
      </c>
      <c r="BG1613" vm="69821">
        <v>163.6</v>
      </c>
      <c r="BH1613" vm="42552">
        <v>180.02500000000001</v>
      </c>
      <c r="BI1613" vm="93188">
        <v>111.3956</v>
      </c>
      <c r="BJ1613" vm="57601">
        <v>550.75</v>
      </c>
      <c r="BK1613" vm="93189">
        <v>315.57499999999999</v>
      </c>
      <c r="BL1613" vm="59519">
        <v>143.55000000000001</v>
      </c>
      <c r="BM1613" vm="93190">
        <v>2909.1068</v>
      </c>
      <c r="BN1613" vm="51292">
        <v>351.1</v>
      </c>
      <c r="BO1613" vm="90931">
        <v>158.80000000000001</v>
      </c>
      <c r="BP1613" vm="24812">
        <v>246.05</v>
      </c>
      <c r="BQ1613" vm="34837">
        <v>80.887500000000003</v>
      </c>
      <c r="BR1613" vm="93191">
        <v>2608.85</v>
      </c>
      <c r="BS1613" vm="93192">
        <v>1318.5</v>
      </c>
      <c r="BU1613" vm="93193">
        <v>544.93769999999995</v>
      </c>
      <c r="BV1613" vm="93194">
        <v>4449.8</v>
      </c>
      <c r="BW1613" vm="93195">
        <v>592.32500000000005</v>
      </c>
      <c r="BX1613" vm="60467">
        <v>276.25</v>
      </c>
      <c r="BY1613" vm="93196">
        <v>140.46680000000001</v>
      </c>
      <c r="BZ1613" vm="93197">
        <v>6632.95</v>
      </c>
      <c r="CA1613" vm="10453">
        <v>962.5</v>
      </c>
      <c r="CB1613" vm="28379">
        <v>262.95</v>
      </c>
      <c r="CC1613" vm="51030">
        <v>71.95</v>
      </c>
    </row>
    <row r="1614" spans="1:81" x14ac:dyDescent="0.35">
      <c r="A1614" s="1" vm="93198">
        <v>41100</v>
      </c>
      <c r="B1614" vm="93199">
        <v>368.66739999999999</v>
      </c>
      <c r="C1614" vm="28638">
        <v>261.2</v>
      </c>
      <c r="D1614" vm="60600">
        <v>575.82500000000005</v>
      </c>
      <c r="E1614" vm="93200">
        <v>433.19920000000002</v>
      </c>
      <c r="F1614" vm="5144">
        <v>170.25</v>
      </c>
      <c r="G1614" vm="77417">
        <v>127.65</v>
      </c>
      <c r="H1614" vm="93201">
        <v>446.4</v>
      </c>
      <c r="I1614" vm="7698">
        <v>682.4</v>
      </c>
      <c r="J1614" vm="93202">
        <v>171.30789999999999</v>
      </c>
      <c r="K1614" vm="21339">
        <v>366.6</v>
      </c>
      <c r="L1614" vm="13990">
        <v>369.85</v>
      </c>
      <c r="M1614" vm="93203">
        <v>716.33600000000001</v>
      </c>
      <c r="N1614" vm="93204">
        <v>243.88390000000001</v>
      </c>
      <c r="O1614" vm="93205">
        <v>418.06099999999998</v>
      </c>
      <c r="P1614" vm="17393">
        <v>115.7</v>
      </c>
      <c r="Q1614" vm="93206">
        <v>125.087</v>
      </c>
      <c r="R1614" vm="93207">
        <v>1657.95</v>
      </c>
      <c r="S1614" vm="65312">
        <v>76.455500000000001</v>
      </c>
      <c r="T1614" vm="89324">
        <v>222.9</v>
      </c>
      <c r="U1614" vm="83783">
        <v>186.33340000000001</v>
      </c>
      <c r="V1614" vm="81722">
        <v>113.3082</v>
      </c>
      <c r="W1614" vm="70179">
        <v>126.7101</v>
      </c>
      <c r="X1614" vm="25016">
        <v>142.69999999999999</v>
      </c>
      <c r="Y1614" vm="93208">
        <v>305.0136</v>
      </c>
      <c r="Z1614" vm="93209">
        <v>2064.75</v>
      </c>
      <c r="AA1614" vm="44543">
        <v>327.39999999999998</v>
      </c>
      <c r="AB1614" vm="93210">
        <v>100.72969999999999</v>
      </c>
      <c r="AC1614" vm="80573">
        <v>66.575000000000003</v>
      </c>
      <c r="AD1614" vm="18354">
        <v>313.42500000000001</v>
      </c>
      <c r="AE1614" vm="93211">
        <v>123.6259</v>
      </c>
      <c r="AF1614" vm="93212">
        <v>500.56610000000001</v>
      </c>
      <c r="AG1614" vm="93213">
        <v>171.43639999999999</v>
      </c>
      <c r="AH1614" vm="65117">
        <v>321.39999999999998</v>
      </c>
      <c r="AI1614" vm="93214">
        <v>194.70939999999999</v>
      </c>
      <c r="AJ1614" vm="93215">
        <v>1220.55</v>
      </c>
      <c r="AK1614" vm="34508">
        <v>153.42500000000001</v>
      </c>
      <c r="AL1614" vm="28835">
        <v>547.70000000000005</v>
      </c>
      <c r="AM1614" vm="93216">
        <v>521.57500000000005</v>
      </c>
      <c r="AN1614" vm="22127">
        <v>57.2</v>
      </c>
      <c r="AO1614" vm="79025">
        <v>215.06</v>
      </c>
      <c r="AP1614" vm="25293">
        <v>1563.05</v>
      </c>
      <c r="AQ1614" vm="93217">
        <v>621.16579999999999</v>
      </c>
      <c r="AR1614" vm="93218">
        <v>40.183300000000003</v>
      </c>
      <c r="AS1614" vm="91133">
        <v>122.4478</v>
      </c>
      <c r="AT1614" vm="2786">
        <v>200.35</v>
      </c>
      <c r="AU1614" vm="16145">
        <v>73.125</v>
      </c>
      <c r="AV1614" vm="69849">
        <v>643.75</v>
      </c>
      <c r="AW1614" vm="93219">
        <v>81.767099999999999</v>
      </c>
      <c r="AX1614" vm="93220">
        <v>71.295000000000002</v>
      </c>
      <c r="AY1614" vm="60088">
        <v>228.05</v>
      </c>
      <c r="AZ1614" vm="63931">
        <v>200.57</v>
      </c>
      <c r="BA1614" vm="23125">
        <v>46.875</v>
      </c>
      <c r="BB1614" vm="85440">
        <v>21.7285</v>
      </c>
      <c r="BC1614" vm="28927">
        <v>49.8</v>
      </c>
      <c r="BD1614" vm="37805">
        <v>374.9</v>
      </c>
      <c r="BE1614" vm="93186">
        <v>89.046700000000001</v>
      </c>
      <c r="BF1614" vm="93221">
        <v>191.08340000000001</v>
      </c>
      <c r="BG1614" vm="80313">
        <v>160.65</v>
      </c>
      <c r="BH1614" vm="93222">
        <v>182.48310000000001</v>
      </c>
      <c r="BI1614" vm="93223">
        <v>116.1266</v>
      </c>
      <c r="BJ1614" vm="25361">
        <v>566.85</v>
      </c>
      <c r="BK1614" vm="93224">
        <v>308.27499999999998</v>
      </c>
      <c r="BL1614" vm="93225">
        <v>144.24</v>
      </c>
      <c r="BM1614" vm="93226">
        <v>2889.0823</v>
      </c>
      <c r="BN1614" vm="63700">
        <v>338.4</v>
      </c>
      <c r="BO1614" vm="14140">
        <v>156.5</v>
      </c>
      <c r="BP1614" vm="68359">
        <v>238.2</v>
      </c>
      <c r="BQ1614" vm="33536">
        <v>80.775000000000006</v>
      </c>
      <c r="BR1614" vm="93227">
        <v>2569.5</v>
      </c>
      <c r="BS1614" vm="93228">
        <v>1303.7</v>
      </c>
      <c r="BU1614" vm="93229">
        <v>536.44000000000005</v>
      </c>
      <c r="BV1614" vm="93230">
        <v>4457.8999999999996</v>
      </c>
      <c r="BW1614" vm="93231">
        <v>609.07500000000005</v>
      </c>
      <c r="BX1614" vm="59983">
        <v>273.85000000000002</v>
      </c>
      <c r="BY1614" vm="93232">
        <v>140.7655</v>
      </c>
      <c r="BZ1614" vm="93233">
        <v>6618.65</v>
      </c>
      <c r="CA1614" vm="93234">
        <v>958.65</v>
      </c>
      <c r="CB1614" vm="70054">
        <v>262.25</v>
      </c>
      <c r="CC1614" vm="89694">
        <v>71.89</v>
      </c>
    </row>
    <row r="1615" spans="1:81" x14ac:dyDescent="0.35">
      <c r="A1615" s="1" vm="93235">
        <v>41101</v>
      </c>
      <c r="B1615" vm="93236">
        <v>368.7473</v>
      </c>
      <c r="C1615" vm="27914">
        <v>261</v>
      </c>
      <c r="D1615" vm="93237">
        <v>565.5</v>
      </c>
      <c r="E1615" vm="93238">
        <v>431.22730000000001</v>
      </c>
      <c r="F1615" vm="12790">
        <v>170.4</v>
      </c>
      <c r="G1615" vm="22183">
        <v>123.85</v>
      </c>
      <c r="H1615" vm="93239">
        <v>441.4</v>
      </c>
      <c r="I1615" vm="2460">
        <v>678.8</v>
      </c>
      <c r="J1615" vm="93240">
        <v>167.92679999999999</v>
      </c>
      <c r="K1615" vm="93241">
        <v>365.12560000000002</v>
      </c>
      <c r="L1615" vm="93242">
        <v>362.82499999999999</v>
      </c>
      <c r="M1615" vm="93243">
        <v>701.85429999999997</v>
      </c>
      <c r="N1615" vm="93244">
        <v>238.88749999999999</v>
      </c>
      <c r="O1615" vm="93245">
        <v>415.39330000000001</v>
      </c>
      <c r="P1615" vm="6286">
        <v>116.45</v>
      </c>
      <c r="Q1615" vm="93246">
        <v>126.37220000000001</v>
      </c>
      <c r="R1615" vm="64090">
        <v>1644.75</v>
      </c>
      <c r="S1615" vm="93247">
        <v>76.322199999999995</v>
      </c>
      <c r="T1615" vm="93248">
        <v>221.87</v>
      </c>
      <c r="U1615" vm="84262">
        <v>185.30009999999999</v>
      </c>
      <c r="V1615" vm="93249">
        <v>113.9004</v>
      </c>
      <c r="W1615" vm="93250">
        <v>123.34869999999999</v>
      </c>
      <c r="X1615" vm="19705">
        <v>144.05000000000001</v>
      </c>
      <c r="Y1615" vm="93251">
        <v>306.4522</v>
      </c>
      <c r="Z1615" vm="93252">
        <v>2036.35</v>
      </c>
      <c r="AA1615" vm="24218">
        <v>324.95</v>
      </c>
      <c r="AB1615" vm="93253">
        <v>100.36409999999999</v>
      </c>
      <c r="AC1615" vm="93254">
        <v>66.837500000000006</v>
      </c>
      <c r="AD1615" vm="17837">
        <v>311.97500000000002</v>
      </c>
      <c r="AE1615" vm="82309">
        <v>122.2491</v>
      </c>
      <c r="AF1615" vm="93255">
        <v>498.6275</v>
      </c>
      <c r="AG1615" vm="93256">
        <v>170.2818</v>
      </c>
      <c r="AH1615" vm="46924">
        <v>315.75</v>
      </c>
      <c r="AI1615" vm="93257">
        <v>193.21610000000001</v>
      </c>
      <c r="AJ1615" vm="93258">
        <v>1203.4000000000001</v>
      </c>
      <c r="AK1615" vm="81997">
        <v>153.22499999999999</v>
      </c>
      <c r="AL1615" vm="87735">
        <v>546.79999999999995</v>
      </c>
      <c r="AM1615" vm="93259">
        <v>524.70000000000005</v>
      </c>
      <c r="AN1615" vm="23538">
        <v>56.5</v>
      </c>
      <c r="AO1615" vm="93260">
        <v>213.34</v>
      </c>
      <c r="AP1615" vm="93261">
        <v>1585.95</v>
      </c>
      <c r="AQ1615" vm="93262">
        <v>619.49189999999999</v>
      </c>
      <c r="AR1615" vm="90405">
        <v>40.333300000000001</v>
      </c>
      <c r="AS1615" vm="49523">
        <v>122.6776</v>
      </c>
      <c r="AT1615" vm="555">
        <v>197.45</v>
      </c>
      <c r="AU1615" vm="42057">
        <v>73.025000000000006</v>
      </c>
      <c r="AV1615" vm="48957">
        <v>651.45000000000005</v>
      </c>
      <c r="AW1615" vm="93263">
        <v>81.267099999999999</v>
      </c>
      <c r="AX1615" vm="93264">
        <v>71.459999999999994</v>
      </c>
      <c r="AY1615" vm="46848">
        <v>228.45</v>
      </c>
      <c r="AZ1615" vm="93265">
        <v>199.33</v>
      </c>
      <c r="BA1615" vm="93266">
        <v>48.321399999999997</v>
      </c>
      <c r="BB1615" vm="93267">
        <v>22.426500000000001</v>
      </c>
      <c r="BC1615" vm="93268">
        <v>49.13</v>
      </c>
      <c r="BD1615" vm="54802">
        <v>375.65</v>
      </c>
      <c r="BE1615" vm="93269">
        <v>88.484499999999997</v>
      </c>
      <c r="BF1615" vm="93270">
        <v>189.63339999999999</v>
      </c>
      <c r="BG1615" vm="12206">
        <v>162.30000000000001</v>
      </c>
      <c r="BH1615" vm="93271">
        <v>186.8066</v>
      </c>
      <c r="BI1615" vm="93272">
        <v>115.84950000000001</v>
      </c>
      <c r="BJ1615" vm="93273">
        <v>560.75</v>
      </c>
      <c r="BK1615" vm="93274">
        <v>314.47500000000002</v>
      </c>
      <c r="BL1615" vm="10214">
        <v>153.16</v>
      </c>
      <c r="BM1615" vm="93275">
        <v>2886.5979000000002</v>
      </c>
      <c r="BN1615" vm="17834">
        <v>339.95</v>
      </c>
      <c r="BO1615" vm="57314">
        <v>161.05000000000001</v>
      </c>
      <c r="BP1615" vm="62734">
        <v>236.95</v>
      </c>
      <c r="BQ1615" vm="1410">
        <v>80.400000000000006</v>
      </c>
      <c r="BR1615" vm="93276">
        <v>2563.1999999999998</v>
      </c>
      <c r="BS1615" vm="58639">
        <v>1290.0999999999999</v>
      </c>
      <c r="BU1615" vm="93277">
        <v>527.49770000000001</v>
      </c>
      <c r="BV1615" vm="93278">
        <v>4484</v>
      </c>
      <c r="BW1615" vm="93279">
        <v>621.70000000000005</v>
      </c>
      <c r="BX1615" vm="47909">
        <v>267.85000000000002</v>
      </c>
      <c r="BY1615" vm="93280">
        <v>140.93979999999999</v>
      </c>
      <c r="BZ1615" vm="93281">
        <v>6642.7</v>
      </c>
      <c r="CA1615" vm="6472">
        <v>942.2</v>
      </c>
      <c r="CB1615" vm="46541">
        <v>263.7</v>
      </c>
      <c r="CC1615" vm="93282">
        <v>70.67</v>
      </c>
    </row>
    <row r="1616" spans="1:81" x14ac:dyDescent="0.35">
      <c r="A1616" s="1" vm="93283">
        <v>41102</v>
      </c>
      <c r="B1616" vm="93284">
        <v>371.67219999999998</v>
      </c>
      <c r="C1616" vm="93285">
        <v>262.42500000000001</v>
      </c>
      <c r="D1616" vm="93286">
        <v>567.22500000000002</v>
      </c>
      <c r="E1616" vm="93287">
        <v>432.62639999999999</v>
      </c>
      <c r="F1616" vm="31179">
        <v>169.25</v>
      </c>
      <c r="G1616" vm="15020">
        <v>123.1</v>
      </c>
      <c r="H1616" vm="60073">
        <v>442.95</v>
      </c>
      <c r="I1616" vm="93288">
        <v>675.85</v>
      </c>
      <c r="J1616" vm="93289">
        <v>166.86609999999999</v>
      </c>
      <c r="K1616" vm="93034">
        <v>359.12810000000002</v>
      </c>
      <c r="L1616" vm="79600">
        <v>360.6</v>
      </c>
      <c r="M1616" vm="93290">
        <v>687.37249999999995</v>
      </c>
      <c r="N1616" vm="93291">
        <v>234.2868</v>
      </c>
      <c r="O1616" vm="93292">
        <v>408.24779999999998</v>
      </c>
      <c r="P1616" vm="12304">
        <v>115.4</v>
      </c>
      <c r="Q1616" vm="93293">
        <v>127.7794</v>
      </c>
      <c r="R1616" vm="62403">
        <v>1649.5</v>
      </c>
      <c r="S1616" vm="814">
        <v>78.8</v>
      </c>
      <c r="T1616" vm="93294">
        <v>222.12</v>
      </c>
      <c r="U1616" vm="93295">
        <v>188.33340000000001</v>
      </c>
      <c r="V1616" vm="93081">
        <v>113.5549</v>
      </c>
      <c r="W1616" vm="93296">
        <v>118.3891</v>
      </c>
      <c r="X1616" vm="20563">
        <v>142.85</v>
      </c>
      <c r="Y1616" vm="93297">
        <v>280.82979999999998</v>
      </c>
      <c r="Z1616" vm="93298">
        <v>2062.9</v>
      </c>
      <c r="AA1616" vm="85040">
        <v>326.45</v>
      </c>
      <c r="AB1616" vm="90781">
        <v>101.3766</v>
      </c>
      <c r="AC1616" vm="93299">
        <v>68.112499999999997</v>
      </c>
      <c r="AD1616" vm="81208">
        <v>309.92500000000001</v>
      </c>
      <c r="AE1616" vm="93300">
        <v>119.3715</v>
      </c>
      <c r="AF1616" vm="70502">
        <v>496.53969999999998</v>
      </c>
      <c r="AG1616" vm="31038">
        <v>168.7</v>
      </c>
      <c r="AH1616" vm="57879">
        <v>306.3</v>
      </c>
      <c r="AI1616" vm="93301">
        <v>191.79740000000001</v>
      </c>
      <c r="AJ1616" vm="93302">
        <v>1195.5999999999999</v>
      </c>
      <c r="AK1616" vm="45200">
        <v>151.625</v>
      </c>
      <c r="AL1616" vm="93303">
        <v>552</v>
      </c>
      <c r="AM1616" vm="93304">
        <v>525.375</v>
      </c>
      <c r="AN1616" vm="7126">
        <v>57.075000000000003</v>
      </c>
      <c r="AO1616" vm="93305">
        <v>209.56</v>
      </c>
      <c r="AP1616" vm="93306">
        <v>1569.8</v>
      </c>
      <c r="AQ1616" vm="93307">
        <v>608.51310000000001</v>
      </c>
      <c r="AR1616" vm="93054">
        <v>40.633299999999998</v>
      </c>
      <c r="AS1616" vm="49577">
        <v>121.75839999999999</v>
      </c>
      <c r="AT1616" vm="2952">
        <v>192.8</v>
      </c>
      <c r="AU1616" vm="51186">
        <v>73.3</v>
      </c>
      <c r="AV1616" vm="93308">
        <v>636.45000000000005</v>
      </c>
      <c r="AW1616" vm="93309">
        <v>80.267099999999999</v>
      </c>
      <c r="AX1616" vm="93310">
        <v>70.08</v>
      </c>
      <c r="AY1616" vm="52924">
        <v>223.95</v>
      </c>
      <c r="AZ1616" vm="93311">
        <v>197.96</v>
      </c>
      <c r="BA1616" vm="93312">
        <v>47.178600000000003</v>
      </c>
      <c r="BB1616" vm="93313">
        <v>22.275099999999998</v>
      </c>
      <c r="BC1616" vm="14197">
        <v>48.8</v>
      </c>
      <c r="BD1616" vm="10828">
        <v>376.1</v>
      </c>
      <c r="BE1616" vm="93314">
        <v>89.364400000000003</v>
      </c>
      <c r="BF1616" vm="93315">
        <v>193.11680000000001</v>
      </c>
      <c r="BG1616" vm="13157">
        <v>162.5</v>
      </c>
      <c r="BH1616" vm="93316">
        <v>187.73939999999999</v>
      </c>
      <c r="BI1616" vm="93317">
        <v>114.14709999999999</v>
      </c>
      <c r="BJ1616" vm="93318">
        <v>552.29999999999995</v>
      </c>
      <c r="BK1616" vm="93319">
        <v>320.17500000000001</v>
      </c>
      <c r="BL1616" vm="93320">
        <v>154.99</v>
      </c>
      <c r="BM1616" vm="93321">
        <v>2881.5794000000001</v>
      </c>
      <c r="BN1616" vm="24096">
        <v>339.85</v>
      </c>
      <c r="BO1616" vm="40426">
        <v>157.15</v>
      </c>
      <c r="BP1616" vm="18426">
        <v>230.6</v>
      </c>
      <c r="BQ1616" vm="70108">
        <v>79.462500000000006</v>
      </c>
      <c r="BR1616" vm="93322">
        <v>2521.35</v>
      </c>
      <c r="BS1616" vm="93323">
        <v>1323.4</v>
      </c>
      <c r="BU1616" vm="93324">
        <v>533.37689999999998</v>
      </c>
      <c r="BV1616" vm="93325">
        <v>4484.3999999999996</v>
      </c>
      <c r="BW1616" vm="44516">
        <v>608</v>
      </c>
      <c r="BX1616" vm="15474">
        <v>261.75</v>
      </c>
      <c r="BY1616" vm="93326">
        <v>141.4128</v>
      </c>
      <c r="BZ1616" vm="93327">
        <v>6674.3</v>
      </c>
      <c r="CA1616" vm="93328">
        <v>955.95</v>
      </c>
      <c r="CB1616" vm="3171">
        <v>264</v>
      </c>
      <c r="CC1616" vm="56286">
        <v>70.73</v>
      </c>
    </row>
    <row r="1617" spans="1:81" x14ac:dyDescent="0.35">
      <c r="A1617" s="1" vm="93329">
        <v>41103</v>
      </c>
      <c r="B1617" vm="93330">
        <v>370.1798</v>
      </c>
      <c r="C1617" vm="26752">
        <v>257.47500000000002</v>
      </c>
      <c r="D1617" vm="93331">
        <v>579.125</v>
      </c>
      <c r="E1617" vm="93332">
        <v>431.77550000000002</v>
      </c>
      <c r="F1617" vm="16669">
        <v>168</v>
      </c>
      <c r="G1617" vm="24382">
        <v>120.4</v>
      </c>
      <c r="H1617" vm="25351">
        <v>441.1</v>
      </c>
      <c r="I1617" vm="68352">
        <v>676.35</v>
      </c>
      <c r="J1617" vm="93333">
        <v>168.0926</v>
      </c>
      <c r="K1617" vm="93334">
        <v>359.77780000000001</v>
      </c>
      <c r="L1617" vm="19923">
        <v>359.25</v>
      </c>
      <c r="M1617" vm="93335">
        <v>680.59479999999996</v>
      </c>
      <c r="N1617" vm="93336">
        <v>233.44589999999999</v>
      </c>
      <c r="O1617" vm="93337">
        <v>404.91320000000002</v>
      </c>
      <c r="P1617" vm="2937">
        <v>114.2</v>
      </c>
      <c r="Q1617" vm="93338">
        <v>125.77030000000001</v>
      </c>
      <c r="R1617" vm="93339">
        <v>1646.6</v>
      </c>
      <c r="S1617" vm="93340">
        <v>77.877700000000004</v>
      </c>
      <c r="T1617" vm="93341">
        <v>217.845</v>
      </c>
      <c r="U1617" vm="93342">
        <v>190.0668</v>
      </c>
      <c r="V1617" vm="92915">
        <v>113.06140000000001</v>
      </c>
      <c r="W1617" vm="93343">
        <v>118.2573</v>
      </c>
      <c r="X1617" vm="30886">
        <v>144.5</v>
      </c>
      <c r="Y1617" vm="93344">
        <v>276.53870000000001</v>
      </c>
      <c r="Z1617" vm="93345">
        <v>2086.75</v>
      </c>
      <c r="AA1617" vm="39815">
        <v>328.85</v>
      </c>
      <c r="AB1617" vm="93346">
        <v>102.1781</v>
      </c>
      <c r="AC1617" vm="93347">
        <v>67.8125</v>
      </c>
      <c r="AD1617" vm="51265">
        <v>308.17500000000001</v>
      </c>
      <c r="AE1617" vm="93348">
        <v>119.9669</v>
      </c>
      <c r="AF1617" vm="93349">
        <v>502.20650000000001</v>
      </c>
      <c r="AG1617" vm="93350">
        <v>168.37270000000001</v>
      </c>
      <c r="AH1617" vm="46701">
        <v>307.95</v>
      </c>
      <c r="AI1617" vm="93351">
        <v>190.4854</v>
      </c>
      <c r="AJ1617" vm="17619">
        <v>1183.95</v>
      </c>
      <c r="AK1617" vm="11474">
        <v>150.44999999999999</v>
      </c>
      <c r="AL1617" vm="93352">
        <v>554.75</v>
      </c>
      <c r="AM1617" vm="93353">
        <v>523.125</v>
      </c>
      <c r="AN1617" vm="21957">
        <v>56.25</v>
      </c>
      <c r="AO1617" vm="37591">
        <v>206.94</v>
      </c>
      <c r="AP1617" vm="93354">
        <v>1572.1</v>
      </c>
      <c r="AQ1617" vm="93355">
        <v>615.11019999999996</v>
      </c>
      <c r="AR1617" vm="93356">
        <v>40.833300000000001</v>
      </c>
      <c r="AS1617" vm="93357">
        <v>122.3712</v>
      </c>
      <c r="AT1617" vm="25878">
        <v>190.95</v>
      </c>
      <c r="AU1617" vm="41193">
        <v>73.974999999999994</v>
      </c>
      <c r="AV1617" vm="34023">
        <v>635.6</v>
      </c>
      <c r="AW1617" vm="93263">
        <v>81.267099999999999</v>
      </c>
      <c r="AX1617" vm="3011">
        <v>69.150000000000006</v>
      </c>
      <c r="AY1617" vm="9241">
        <v>216.9</v>
      </c>
      <c r="AZ1617" vm="93358">
        <v>193.63</v>
      </c>
      <c r="BA1617" vm="93359">
        <v>46.982199999999999</v>
      </c>
      <c r="BB1617" vm="93360">
        <v>22.110399999999998</v>
      </c>
      <c r="BC1617" vm="93361">
        <v>48.56</v>
      </c>
      <c r="BD1617" vm="47291">
        <v>378.15</v>
      </c>
      <c r="BE1617" vm="92889">
        <v>89.217799999999997</v>
      </c>
      <c r="BF1617" vm="93362">
        <v>190.3168</v>
      </c>
      <c r="BG1617" vm="28884">
        <v>161.75</v>
      </c>
      <c r="BH1617" vm="93363">
        <v>187.17590000000001</v>
      </c>
      <c r="BI1617" vm="93364">
        <v>116.4136</v>
      </c>
      <c r="BJ1617" vm="93365">
        <v>566.65</v>
      </c>
      <c r="BK1617" vm="93366">
        <v>324.375</v>
      </c>
      <c r="BL1617" vm="40239">
        <v>155.59</v>
      </c>
      <c r="BM1617" vm="93367">
        <v>2886.1507000000001</v>
      </c>
      <c r="BN1617" vm="22789">
        <v>339.8</v>
      </c>
      <c r="BO1617" vm="28624">
        <v>159.85</v>
      </c>
      <c r="BP1617" vm="32867">
        <v>228.1</v>
      </c>
      <c r="BQ1617" vm="70108">
        <v>79.462500000000006</v>
      </c>
      <c r="BR1617" vm="93368">
        <v>2517.9</v>
      </c>
      <c r="BS1617" vm="50586">
        <v>1316.5</v>
      </c>
      <c r="BU1617" vm="93369">
        <v>541.60289999999998</v>
      </c>
      <c r="BV1617" vm="93370">
        <v>4432.3500000000004</v>
      </c>
      <c r="BW1617" vm="93371">
        <v>613.02499999999998</v>
      </c>
      <c r="BX1617" vm="49223">
        <v>265.45</v>
      </c>
      <c r="BY1617" vm="93372">
        <v>138.10159999999999</v>
      </c>
      <c r="BZ1617" vm="93373">
        <v>6867.7</v>
      </c>
      <c r="CA1617" vm="93374">
        <v>983.8</v>
      </c>
      <c r="CB1617" vm="55663">
        <v>263.14999999999998</v>
      </c>
      <c r="CC1617" vm="58329">
        <v>69.849999999999994</v>
      </c>
    </row>
    <row r="1618" spans="1:81" x14ac:dyDescent="0.35">
      <c r="A1618" s="1" vm="93375">
        <v>41106</v>
      </c>
      <c r="B1618" vm="93376">
        <v>368.6524</v>
      </c>
      <c r="C1618" vm="13518">
        <v>256.95</v>
      </c>
      <c r="D1618" vm="52167">
        <v>578.5</v>
      </c>
      <c r="E1618" vm="93377">
        <v>425.22980000000001</v>
      </c>
      <c r="F1618" vm="19126">
        <v>168.65</v>
      </c>
      <c r="G1618" vm="23043">
        <v>118.25</v>
      </c>
      <c r="H1618" vm="10902">
        <v>441.15</v>
      </c>
      <c r="I1618" vm="93378">
        <v>680.45</v>
      </c>
      <c r="J1618" vm="93379">
        <v>167.09809999999999</v>
      </c>
      <c r="K1618" vm="93380">
        <v>358.70319999999998</v>
      </c>
      <c r="L1618" vm="80848">
        <v>360.17500000000001</v>
      </c>
      <c r="M1618" vm="93381">
        <v>680.00969999999995</v>
      </c>
      <c r="N1618" vm="93382">
        <v>226.81700000000001</v>
      </c>
      <c r="O1618" vm="93383">
        <v>388.66910000000001</v>
      </c>
      <c r="P1618" vm="46579">
        <v>114.45</v>
      </c>
      <c r="Q1618" vm="93384">
        <v>126.43729999999999</v>
      </c>
      <c r="R1618" vm="93385">
        <v>1675.35</v>
      </c>
      <c r="S1618" vm="68744">
        <v>76.211100000000002</v>
      </c>
      <c r="T1618" vm="93386">
        <v>219.94499999999999</v>
      </c>
      <c r="U1618" vm="93387">
        <v>191.36680000000001</v>
      </c>
      <c r="V1618" vm="93388">
        <v>111.877</v>
      </c>
      <c r="W1618" vm="93389">
        <v>117.23569999999999</v>
      </c>
      <c r="X1618" vm="11806">
        <v>145.05000000000001</v>
      </c>
      <c r="Y1618" vm="93390">
        <v>269.2835</v>
      </c>
      <c r="Z1618" vm="93391">
        <v>2095.65</v>
      </c>
      <c r="AA1618" vm="82827">
        <v>332.95</v>
      </c>
      <c r="AB1618" vm="93392">
        <v>99.970299999999995</v>
      </c>
      <c r="AC1618" vm="1157">
        <v>67.75</v>
      </c>
      <c r="AD1618" vm="42366">
        <v>310.75</v>
      </c>
      <c r="AE1618" vm="93393">
        <v>119.4087</v>
      </c>
      <c r="AF1618" vm="93394">
        <v>499.02510000000001</v>
      </c>
      <c r="AG1618" vm="93395">
        <v>167.29089999999999</v>
      </c>
      <c r="AH1618" vm="46584">
        <v>319.55</v>
      </c>
      <c r="AI1618" vm="93396">
        <v>192.03210000000001</v>
      </c>
      <c r="AJ1618" vm="93397">
        <v>1203.3</v>
      </c>
      <c r="AK1618" vm="44991">
        <v>151.05000000000001</v>
      </c>
      <c r="AL1618" vm="79716">
        <v>571.15</v>
      </c>
      <c r="AM1618" vm="37257">
        <v>529.25</v>
      </c>
      <c r="AN1618" vm="15647">
        <v>55.2</v>
      </c>
      <c r="AO1618" vm="93398">
        <v>209.26</v>
      </c>
      <c r="AP1618" vm="93399">
        <v>1571.5</v>
      </c>
      <c r="AQ1618" vm="93400">
        <v>594.40800000000002</v>
      </c>
      <c r="AR1618" vm="93401">
        <v>40.891599999999997</v>
      </c>
      <c r="AS1618" vm="86753">
        <v>121.6435</v>
      </c>
      <c r="AT1618" vm="56708">
        <v>186.45</v>
      </c>
      <c r="AU1618" vm="42177">
        <v>73.5</v>
      </c>
      <c r="AV1618" vm="43199">
        <v>633.45000000000005</v>
      </c>
      <c r="AW1618" vm="93402">
        <v>81.800399999999996</v>
      </c>
      <c r="AX1618" vm="23981">
        <v>67.555000000000007</v>
      </c>
      <c r="AY1618" vm="32336">
        <v>220.9</v>
      </c>
      <c r="AZ1618" vm="93403">
        <v>195.35499999999999</v>
      </c>
      <c r="BA1618" vm="93404">
        <v>47.196399999999997</v>
      </c>
      <c r="BB1618" vm="93405">
        <v>22.281600000000001</v>
      </c>
      <c r="BC1618" vm="93406">
        <v>47.37</v>
      </c>
      <c r="BD1618" vm="37545">
        <v>376.4</v>
      </c>
      <c r="BE1618" vm="93407">
        <v>88.386700000000005</v>
      </c>
      <c r="BF1618" vm="93408">
        <v>192.65010000000001</v>
      </c>
      <c r="BG1618" vm="27830">
        <v>162.6</v>
      </c>
      <c r="BH1618" vm="93409">
        <v>188.63319999999999</v>
      </c>
      <c r="BI1618" vm="93410">
        <v>115.7901</v>
      </c>
      <c r="BJ1618" vm="25892">
        <v>561.9</v>
      </c>
      <c r="BK1618" vm="93411">
        <v>318.17500000000001</v>
      </c>
      <c r="BL1618" vm="46374">
        <v>157.62</v>
      </c>
      <c r="BM1618" vm="93412">
        <v>2900.4609999999998</v>
      </c>
      <c r="BN1618" vm="66668">
        <v>338.95</v>
      </c>
      <c r="BO1618" vm="16451">
        <v>162.1</v>
      </c>
      <c r="BP1618" vm="23717">
        <v>236.1</v>
      </c>
      <c r="BQ1618" vm="8962">
        <v>79.2</v>
      </c>
      <c r="BR1618" vm="93413">
        <v>2494.75</v>
      </c>
      <c r="BS1618" vm="18630">
        <v>1293.1500000000001</v>
      </c>
      <c r="BU1618" vm="93414">
        <v>548.59370000000001</v>
      </c>
      <c r="BV1618" vm="93415">
        <v>4407.7</v>
      </c>
      <c r="BW1618" vm="21988">
        <v>617.5</v>
      </c>
      <c r="BX1618" vm="46762">
        <v>268.25</v>
      </c>
      <c r="BY1618" vm="93416">
        <v>139.1721</v>
      </c>
      <c r="BZ1618" vm="93417">
        <v>7078.35</v>
      </c>
      <c r="CA1618" vm="14604">
        <v>981.3</v>
      </c>
      <c r="CB1618" vm="3601">
        <v>259.5</v>
      </c>
      <c r="CC1618" vm="6060">
        <v>70</v>
      </c>
    </row>
    <row r="1619" spans="1:81" x14ac:dyDescent="0.35">
      <c r="A1619" s="1" vm="93418">
        <v>41107</v>
      </c>
      <c r="B1619" vm="93419">
        <v>365.6327</v>
      </c>
      <c r="C1619" vm="4691">
        <v>255.6</v>
      </c>
      <c r="D1619" vm="93420">
        <v>585.07500000000005</v>
      </c>
      <c r="E1619" vm="93421">
        <v>423.22519999999997</v>
      </c>
      <c r="F1619" vm="83845">
        <v>168.95</v>
      </c>
      <c r="G1619" vm="15919">
        <v>119.85</v>
      </c>
      <c r="H1619" vm="93422">
        <v>444.15</v>
      </c>
      <c r="I1619" vm="93423">
        <v>683.75</v>
      </c>
      <c r="J1619" vm="93424">
        <v>169.3853</v>
      </c>
      <c r="K1619" vm="80594">
        <v>353.90519999999998</v>
      </c>
      <c r="L1619" vm="93425">
        <v>359.67500000000001</v>
      </c>
      <c r="M1619" vm="93426">
        <v>674.74360000000001</v>
      </c>
      <c r="N1619" vm="93427">
        <v>223.5025</v>
      </c>
      <c r="O1619" vm="93428">
        <v>386.6207</v>
      </c>
      <c r="P1619" vm="41548">
        <v>116.35</v>
      </c>
      <c r="Q1619" vm="81378">
        <v>122.5654</v>
      </c>
      <c r="R1619" vm="93429">
        <v>1704.55</v>
      </c>
      <c r="S1619" vm="93430">
        <v>77.277699999999996</v>
      </c>
      <c r="T1619" vm="93431">
        <v>219.91</v>
      </c>
      <c r="U1619" vm="93432">
        <v>189.26679999999999</v>
      </c>
      <c r="V1619" vm="93433">
        <v>113.94970000000001</v>
      </c>
      <c r="W1619" vm="93434">
        <v>119.5095</v>
      </c>
      <c r="X1619" vm="589">
        <v>144.55000000000001</v>
      </c>
      <c r="Y1619" vm="93435">
        <v>269.27730000000003</v>
      </c>
      <c r="Z1619" vm="93436">
        <v>2097.1</v>
      </c>
      <c r="AA1619" vm="19655">
        <v>331.9</v>
      </c>
      <c r="AB1619" vm="93437">
        <v>100.0406</v>
      </c>
      <c r="AC1619" vm="43362">
        <v>67.924999999999997</v>
      </c>
      <c r="AD1619" vm="22314">
        <v>313.89999999999998</v>
      </c>
      <c r="AE1619" vm="92449">
        <v>118.7638</v>
      </c>
      <c r="AF1619" vm="93438">
        <v>501.85849999999999</v>
      </c>
      <c r="AG1619" vm="86191">
        <v>167.8</v>
      </c>
      <c r="AH1619" vm="16951">
        <v>324.14999999999998</v>
      </c>
      <c r="AI1619" vm="93439">
        <v>191.9468</v>
      </c>
      <c r="AJ1619" vm="93440">
        <v>1196.2</v>
      </c>
      <c r="AK1619" vm="28310">
        <v>148.19999999999999</v>
      </c>
      <c r="AL1619" vm="93441">
        <v>569.9</v>
      </c>
      <c r="AM1619" vm="93442">
        <v>530.07500000000005</v>
      </c>
      <c r="AN1619" vm="72402">
        <v>54.9</v>
      </c>
      <c r="AO1619" vm="93443">
        <v>204.76</v>
      </c>
      <c r="AP1619" vm="93444">
        <v>1564.55</v>
      </c>
      <c r="AQ1619" vm="93445">
        <v>583.84760000000006</v>
      </c>
      <c r="AR1619" vm="305">
        <v>41.325000000000003</v>
      </c>
      <c r="AS1619" vm="87575">
        <v>121.26049999999999</v>
      </c>
      <c r="AT1619" vm="27439">
        <v>185.6</v>
      </c>
      <c r="AU1619" vm="54944">
        <v>72.974999999999994</v>
      </c>
      <c r="AV1619" vm="3896">
        <v>619.65</v>
      </c>
      <c r="AW1619" vm="93446">
        <v>82.167100000000005</v>
      </c>
      <c r="AX1619" vm="52099">
        <v>67.180000000000007</v>
      </c>
      <c r="AY1619" vm="89324">
        <v>222.9</v>
      </c>
      <c r="AZ1619" vm="93447">
        <v>194.07</v>
      </c>
      <c r="BA1619" vm="93448">
        <v>46.839300000000001</v>
      </c>
      <c r="BB1619" vm="93449">
        <v>21.860199999999999</v>
      </c>
      <c r="BC1619" vm="61431">
        <v>46.74</v>
      </c>
      <c r="BD1619" vm="44726">
        <v>374.95</v>
      </c>
      <c r="BE1619" vm="93450">
        <v>90.293300000000002</v>
      </c>
      <c r="BF1619" vm="93451">
        <v>190.0001</v>
      </c>
      <c r="BG1619" vm="21579">
        <v>161.25</v>
      </c>
      <c r="BH1619" vm="93452">
        <v>191.92689999999999</v>
      </c>
      <c r="BI1619" vm="93453">
        <v>115.0775</v>
      </c>
      <c r="BJ1619" vm="86324">
        <v>548.04999999999995</v>
      </c>
      <c r="BK1619" vm="52280">
        <v>316.82499999999999</v>
      </c>
      <c r="BL1619" vm="93454">
        <v>155.81</v>
      </c>
      <c r="BM1619" vm="93455">
        <v>2907.7651999999998</v>
      </c>
      <c r="BN1619" vm="50060">
        <v>337.85</v>
      </c>
      <c r="BO1619" vm="25349">
        <v>155.35</v>
      </c>
      <c r="BP1619" vm="32789">
        <v>231.05</v>
      </c>
      <c r="BQ1619" vm="7291">
        <v>79.125</v>
      </c>
      <c r="BR1619" vm="93456">
        <v>2463.0500000000002</v>
      </c>
      <c r="BS1619" vm="77324">
        <v>1269.5999999999999</v>
      </c>
      <c r="BU1619" vm="93457">
        <v>547.5068</v>
      </c>
      <c r="BV1619" vm="93458">
        <v>4486.95</v>
      </c>
      <c r="BW1619" vm="93459">
        <v>615.125</v>
      </c>
      <c r="BX1619" vm="29221">
        <v>267.3</v>
      </c>
      <c r="BY1619" vm="93460">
        <v>139.57050000000001</v>
      </c>
      <c r="BZ1619" vm="93461">
        <v>7126.5</v>
      </c>
      <c r="CA1619" vm="93462">
        <v>985.5</v>
      </c>
      <c r="CB1619" vm="58848">
        <v>264.05</v>
      </c>
      <c r="CC1619" vm="290">
        <v>70.099999999999994</v>
      </c>
    </row>
    <row r="1620" spans="1:81" x14ac:dyDescent="0.35">
      <c r="A1620" s="1" vm="93463">
        <v>41108</v>
      </c>
      <c r="B1620" vm="93464">
        <v>365.85230000000001</v>
      </c>
      <c r="C1620" vm="14796">
        <v>249.95</v>
      </c>
      <c r="D1620" vm="90506">
        <v>591.72500000000002</v>
      </c>
      <c r="E1620" vm="93465">
        <v>430.02449999999999</v>
      </c>
      <c r="F1620" vm="3773">
        <v>170</v>
      </c>
      <c r="G1620" vm="19982">
        <v>120.45</v>
      </c>
      <c r="H1620" vm="93466">
        <v>446.3</v>
      </c>
      <c r="I1620" vm="93467">
        <v>687.15</v>
      </c>
      <c r="J1620" vm="93468">
        <v>169.02070000000001</v>
      </c>
      <c r="K1620" vm="93469">
        <v>354.20510000000002</v>
      </c>
      <c r="L1620" vm="68917">
        <v>357.9</v>
      </c>
      <c r="M1620" vm="93470">
        <v>668.25850000000003</v>
      </c>
      <c r="N1620" vm="93471">
        <v>219.2482</v>
      </c>
      <c r="O1620" vm="93472">
        <v>392.19420000000002</v>
      </c>
      <c r="P1620" vm="3018">
        <v>119.05</v>
      </c>
      <c r="Q1620" vm="93473">
        <v>122.5817</v>
      </c>
      <c r="R1620" vm="93474">
        <v>1672.45</v>
      </c>
      <c r="S1620" vm="93475">
        <v>76.633300000000006</v>
      </c>
      <c r="T1620" vm="47344">
        <v>218.55</v>
      </c>
      <c r="U1620" vm="83734">
        <v>190.26679999999999</v>
      </c>
      <c r="V1620" vm="93476">
        <v>114.09780000000001</v>
      </c>
      <c r="W1620" vm="93477">
        <v>120.0698</v>
      </c>
      <c r="X1620" vm="5463">
        <v>147.55000000000001</v>
      </c>
      <c r="Y1620" vm="93478">
        <v>270.22609999999997</v>
      </c>
      <c r="Z1620" vm="93479">
        <v>2113.9</v>
      </c>
      <c r="AA1620" vm="83306">
        <v>329.9</v>
      </c>
      <c r="AB1620" vm="93480">
        <v>99.9422</v>
      </c>
      <c r="AC1620" vm="18254">
        <v>67.3125</v>
      </c>
      <c r="AD1620" vm="52447">
        <v>313.35000000000002</v>
      </c>
      <c r="AE1620" vm="93481">
        <v>118.14360000000001</v>
      </c>
      <c r="AF1620" vm="93482">
        <v>508.76799999999997</v>
      </c>
      <c r="AG1620" vm="93483">
        <v>170.7637</v>
      </c>
      <c r="AH1620" vm="71604">
        <v>324.60000000000002</v>
      </c>
      <c r="AI1620" vm="93484">
        <v>192.14940000000001</v>
      </c>
      <c r="AJ1620" vm="29356">
        <v>1226.5999999999999</v>
      </c>
      <c r="AK1620" vm="762">
        <v>150.55000000000001</v>
      </c>
      <c r="AL1620" vm="30050">
        <v>569.29999999999995</v>
      </c>
      <c r="AM1620" vm="44152">
        <v>529.54999999999995</v>
      </c>
      <c r="AN1620" vm="7201">
        <v>55.524999999999999</v>
      </c>
      <c r="AO1620" vm="12718">
        <v>207.65</v>
      </c>
      <c r="AP1620" vm="93485">
        <v>1565.5</v>
      </c>
      <c r="AQ1620" vm="93486">
        <v>588.47550000000001</v>
      </c>
      <c r="AR1620" vm="52331">
        <v>41.6</v>
      </c>
      <c r="AS1620" vm="93487">
        <v>120.303</v>
      </c>
      <c r="AT1620" vm="7972">
        <v>191</v>
      </c>
      <c r="AU1620" vm="39181">
        <v>73.25</v>
      </c>
      <c r="AV1620" vm="31485">
        <v>626.20000000000005</v>
      </c>
      <c r="AW1620" vm="85397">
        <v>83.033699999999996</v>
      </c>
      <c r="AX1620" vm="93488">
        <v>67.314999999999998</v>
      </c>
      <c r="AY1620" vm="25041">
        <v>222.6</v>
      </c>
      <c r="AZ1620" vm="91744">
        <v>193.11</v>
      </c>
      <c r="BA1620" vm="93489">
        <v>45.803600000000003</v>
      </c>
      <c r="BB1620" vm="71562">
        <v>22.380400000000002</v>
      </c>
      <c r="BC1620" vm="93406">
        <v>47.37</v>
      </c>
      <c r="BD1620" vm="18851">
        <v>373.35</v>
      </c>
      <c r="BE1620" vm="93490">
        <v>90.073300000000003</v>
      </c>
      <c r="BF1620" vm="93491">
        <v>193.08340000000001</v>
      </c>
      <c r="BG1620" vm="22704">
        <v>162.15</v>
      </c>
      <c r="BH1620" vm="93492">
        <v>198.17420000000001</v>
      </c>
      <c r="BI1620" vm="93493">
        <v>114.8202</v>
      </c>
      <c r="BJ1620" vm="93494">
        <v>541.6</v>
      </c>
      <c r="BK1620" vm="93495">
        <v>317.92500000000001</v>
      </c>
      <c r="BL1620" vm="22152">
        <v>161.38</v>
      </c>
      <c r="BM1620" vm="93496">
        <v>2907.5167000000001</v>
      </c>
      <c r="BN1620" vm="36107">
        <v>332.65</v>
      </c>
      <c r="BO1620" vm="16703">
        <v>155.80000000000001</v>
      </c>
      <c r="BP1620" vm="32728">
        <v>225.95</v>
      </c>
      <c r="BQ1620" vm="33398">
        <v>79.575000000000003</v>
      </c>
      <c r="BR1620" vm="93497">
        <v>2503.15</v>
      </c>
      <c r="BS1620" vm="93498">
        <v>1299</v>
      </c>
      <c r="BU1620" vm="93499">
        <v>542.17100000000005</v>
      </c>
      <c r="BV1620" vm="93500">
        <v>4458.45</v>
      </c>
      <c r="BW1620" vm="93501">
        <v>616.47500000000002</v>
      </c>
      <c r="BX1620" vm="33067">
        <v>267.7</v>
      </c>
      <c r="BY1620" vm="93502">
        <v>140.3921</v>
      </c>
      <c r="BZ1620" vm="93503">
        <v>7164.15</v>
      </c>
      <c r="CA1620" vm="73118">
        <v>1011.8</v>
      </c>
      <c r="CB1620" vm="53597">
        <v>261.8</v>
      </c>
      <c r="CC1620" vm="93504">
        <v>70.23</v>
      </c>
    </row>
    <row r="1621" spans="1:81" x14ac:dyDescent="0.35">
      <c r="A1621" s="1" vm="93505">
        <v>41109</v>
      </c>
      <c r="B1621" vm="93506">
        <v>361.28530000000001</v>
      </c>
      <c r="C1621" vm="10924">
        <v>248.85</v>
      </c>
      <c r="D1621" vm="32550">
        <v>597.79999999999995</v>
      </c>
      <c r="E1621" vm="93507">
        <v>434.09100000000001</v>
      </c>
      <c r="F1621" vm="6351">
        <v>169.95</v>
      </c>
      <c r="G1621" vm="8314">
        <v>122.45</v>
      </c>
      <c r="H1621" vm="93508">
        <v>446.65</v>
      </c>
      <c r="I1621" vm="82964">
        <v>693.8</v>
      </c>
      <c r="J1621" vm="93509">
        <v>168.4572</v>
      </c>
      <c r="K1621" vm="93510">
        <v>354.9298</v>
      </c>
      <c r="L1621" vm="38445">
        <v>363.9</v>
      </c>
      <c r="M1621" vm="93511">
        <v>676.93780000000004</v>
      </c>
      <c r="N1621" vm="93512">
        <v>222.41419999999999</v>
      </c>
      <c r="O1621" vm="93513">
        <v>394.86180000000002</v>
      </c>
      <c r="P1621" vm="15315">
        <v>121.35</v>
      </c>
      <c r="Q1621" vm="93514">
        <v>126.3396</v>
      </c>
      <c r="R1621" vm="63134">
        <v>1654.55</v>
      </c>
      <c r="S1621" vm="30643">
        <v>77.599999999999994</v>
      </c>
      <c r="T1621" vm="93515">
        <v>215.81</v>
      </c>
      <c r="U1621" vm="93516">
        <v>189.76679999999999</v>
      </c>
      <c r="V1621" vm="93517">
        <v>113.851</v>
      </c>
      <c r="W1621" vm="93518">
        <v>121.4539</v>
      </c>
      <c r="X1621" vm="33625">
        <v>146.30000000000001</v>
      </c>
      <c r="Y1621" vm="93519">
        <v>278.4486</v>
      </c>
      <c r="Z1621" vm="93520">
        <v>2088.6999999999998</v>
      </c>
      <c r="AA1621" vm="86118">
        <v>332.55</v>
      </c>
      <c r="AB1621" vm="59551">
        <v>100.3219</v>
      </c>
      <c r="AC1621" vm="93521">
        <v>68.537499999999994</v>
      </c>
      <c r="AD1621" vm="93522">
        <v>312.97500000000002</v>
      </c>
      <c r="AE1621" vm="93523">
        <v>118.9498</v>
      </c>
      <c r="AF1621" vm="93524">
        <v>506.92880000000002</v>
      </c>
      <c r="AG1621" vm="93525">
        <v>172.8818</v>
      </c>
      <c r="AH1621" vm="27093">
        <v>316.55</v>
      </c>
      <c r="AI1621" vm="93526">
        <v>193.3014</v>
      </c>
      <c r="AJ1621" vm="17110">
        <v>1117.3</v>
      </c>
      <c r="AK1621" vm="93527">
        <v>148.07499999999999</v>
      </c>
      <c r="AL1621" vm="93528">
        <v>572</v>
      </c>
      <c r="AM1621" vm="39275">
        <v>537.75</v>
      </c>
      <c r="AN1621" vm="92717">
        <v>54.625</v>
      </c>
      <c r="AO1621" vm="25344">
        <v>211.41</v>
      </c>
      <c r="AP1621" vm="93529">
        <v>1573</v>
      </c>
      <c r="AQ1621" vm="93530">
        <v>591.2817</v>
      </c>
      <c r="AR1621" vm="93531">
        <v>41.166600000000003</v>
      </c>
      <c r="AS1621" vm="24003">
        <v>120.3413</v>
      </c>
      <c r="AT1621" vm="1803">
        <v>193.55</v>
      </c>
      <c r="AU1621" vm="14623">
        <v>73.849999999999994</v>
      </c>
      <c r="AV1621" vm="67216">
        <v>623.29999999999995</v>
      </c>
      <c r="AW1621" vm="93532">
        <v>82.000399999999999</v>
      </c>
      <c r="AX1621" vm="48885">
        <v>68.95</v>
      </c>
      <c r="AY1621" vm="2361">
        <v>226.75</v>
      </c>
      <c r="AZ1621" vm="93533">
        <v>195.215</v>
      </c>
      <c r="BA1621" vm="53525">
        <v>45.25</v>
      </c>
      <c r="BB1621" vm="93534">
        <v>22.360700000000001</v>
      </c>
      <c r="BC1621" vm="93535">
        <v>48.04</v>
      </c>
      <c r="BD1621" vm="15661">
        <v>394.4</v>
      </c>
      <c r="BE1621" vm="93536">
        <v>89.437799999999996</v>
      </c>
      <c r="BF1621" vm="93537">
        <v>192.23339999999999</v>
      </c>
      <c r="BG1621" vm="80313">
        <v>160.65</v>
      </c>
      <c r="BH1621" vm="93538">
        <v>195.85210000000001</v>
      </c>
      <c r="BI1621" vm="93539">
        <v>118.7296</v>
      </c>
      <c r="BJ1621" vm="93540">
        <v>546.70000000000005</v>
      </c>
      <c r="BK1621" vm="1948">
        <v>320</v>
      </c>
      <c r="BL1621" vm="55174">
        <v>163.58000000000001</v>
      </c>
      <c r="BM1621" vm="93541">
        <v>2916.6097</v>
      </c>
      <c r="BN1621" vm="66015">
        <v>324</v>
      </c>
      <c r="BO1621" vm="57427">
        <v>157.25</v>
      </c>
      <c r="BP1621" vm="12554">
        <v>232.6</v>
      </c>
      <c r="BQ1621" vm="8962">
        <v>79.2</v>
      </c>
      <c r="BR1621" vm="93542">
        <v>2473.5500000000002</v>
      </c>
      <c r="BS1621" vm="93543">
        <v>1309.6500000000001</v>
      </c>
      <c r="BU1621" vm="93544">
        <v>536.0942</v>
      </c>
      <c r="BV1621" vm="93545">
        <v>4485.6499999999996</v>
      </c>
      <c r="BW1621" vm="48468">
        <v>615.75</v>
      </c>
      <c r="BX1621" vm="13630">
        <v>262.55</v>
      </c>
      <c r="BY1621" vm="93546">
        <v>136.83189999999999</v>
      </c>
      <c r="BZ1621" vm="93547">
        <v>7076.35</v>
      </c>
      <c r="CA1621" vm="61390">
        <v>1016.2</v>
      </c>
      <c r="CB1621" vm="28447">
        <v>264.14999999999998</v>
      </c>
      <c r="CC1621" vm="93548">
        <v>70.97</v>
      </c>
    </row>
    <row r="1622" spans="1:81" x14ac:dyDescent="0.35">
      <c r="A1622" s="1" vm="93549">
        <v>41110</v>
      </c>
      <c r="B1622" vm="93550">
        <v>371.07819999999998</v>
      </c>
      <c r="C1622" vm="93551">
        <v>248.02500000000001</v>
      </c>
      <c r="D1622" vm="70860">
        <v>593.35</v>
      </c>
      <c r="E1622" vm="93552">
        <v>431.16180000000003</v>
      </c>
      <c r="F1622" vm="83845">
        <v>168.95</v>
      </c>
      <c r="G1622" vm="15241">
        <v>122.2</v>
      </c>
      <c r="H1622" vm="93113">
        <v>446.05</v>
      </c>
      <c r="I1622" vm="76024">
        <v>684.75</v>
      </c>
      <c r="J1622" vm="93553">
        <v>167.6285</v>
      </c>
      <c r="K1622" vm="93554">
        <v>351.43119999999999</v>
      </c>
      <c r="L1622" vm="93555">
        <v>361.32499999999999</v>
      </c>
      <c r="M1622" vm="93556">
        <v>668.74609999999996</v>
      </c>
      <c r="N1622" vm="93557">
        <v>221.0291</v>
      </c>
      <c r="O1622" vm="93558">
        <v>396.291</v>
      </c>
      <c r="P1622" vm="14850">
        <v>118.75</v>
      </c>
      <c r="Q1622" vm="93559">
        <v>124.6477</v>
      </c>
      <c r="R1622" vm="93560">
        <v>1611.2</v>
      </c>
      <c r="S1622" vm="93561">
        <v>75.877700000000004</v>
      </c>
      <c r="T1622" vm="57525">
        <v>213.2</v>
      </c>
      <c r="U1622" vm="93562">
        <v>187.90010000000001</v>
      </c>
      <c r="V1622" vm="93563">
        <v>116.812</v>
      </c>
      <c r="W1622" vm="85640">
        <v>119.72369999999999</v>
      </c>
      <c r="X1622" vm="22557">
        <v>149.80000000000001</v>
      </c>
      <c r="Y1622" vm="93564">
        <v>275.16829999999999</v>
      </c>
      <c r="Z1622" vm="93565">
        <v>2082</v>
      </c>
      <c r="AA1622" vm="19198">
        <v>325.64999999999998</v>
      </c>
      <c r="AB1622" vm="93566">
        <v>99.773399999999995</v>
      </c>
      <c r="AC1622" vm="93567">
        <v>67.712500000000006</v>
      </c>
      <c r="AD1622" vm="62676">
        <v>312.47500000000002</v>
      </c>
      <c r="AE1622" vm="93568">
        <v>119.02419999999999</v>
      </c>
      <c r="AF1622" vm="70782">
        <v>504.39370000000002</v>
      </c>
      <c r="AG1622" vm="24542">
        <v>170.0273</v>
      </c>
      <c r="AH1622" vm="68372">
        <v>314.64999999999998</v>
      </c>
      <c r="AI1622" vm="46195">
        <v>193.15209999999999</v>
      </c>
      <c r="AJ1622" vm="86538">
        <v>1147.5</v>
      </c>
      <c r="AK1622" vm="2106">
        <v>148.35</v>
      </c>
      <c r="AL1622" vm="22045">
        <v>569.35</v>
      </c>
      <c r="AM1622" vm="93569">
        <v>541.45000000000005</v>
      </c>
      <c r="AN1622" vm="33858">
        <v>54.2</v>
      </c>
      <c r="AO1622" vm="93570">
        <v>208.16</v>
      </c>
      <c r="AP1622" vm="93571">
        <v>1566.6</v>
      </c>
      <c r="AQ1622" vm="93572">
        <v>602.13750000000005</v>
      </c>
      <c r="AR1622" vm="93573">
        <v>40.924999999999997</v>
      </c>
      <c r="AS1622" vm="24810">
        <v>119.422</v>
      </c>
      <c r="AT1622" vm="42319">
        <v>192.55</v>
      </c>
      <c r="AU1622" vm="37737">
        <v>73.825000000000003</v>
      </c>
      <c r="AV1622" vm="3598">
        <v>623.79999999999995</v>
      </c>
      <c r="AW1622" vm="93574">
        <v>82.767099999999999</v>
      </c>
      <c r="AX1622" vm="93575">
        <v>70.314999999999998</v>
      </c>
      <c r="AY1622" vm="15720">
        <v>228.4</v>
      </c>
      <c r="AZ1622" vm="86874">
        <v>195.16</v>
      </c>
      <c r="BA1622" vm="93359">
        <v>46.982199999999999</v>
      </c>
      <c r="BB1622" vm="93576">
        <v>22.373799999999999</v>
      </c>
      <c r="BC1622" vm="93577">
        <v>47.81</v>
      </c>
      <c r="BD1622" vm="33011">
        <v>396.95</v>
      </c>
      <c r="BE1622" vm="93578">
        <v>89.3155</v>
      </c>
      <c r="BF1622" vm="93579">
        <v>197.20009999999999</v>
      </c>
      <c r="BG1622" vm="14493">
        <v>158.94999999999999</v>
      </c>
      <c r="BH1622" vm="73272">
        <v>204.93639999999999</v>
      </c>
      <c r="BI1622" vm="93580">
        <v>120.0856</v>
      </c>
      <c r="BJ1622" vm="29551">
        <v>537.65</v>
      </c>
      <c r="BK1622" vm="73214">
        <v>315.95</v>
      </c>
      <c r="BL1622" vm="47368">
        <v>161.11000000000001</v>
      </c>
      <c r="BM1622" vm="93581">
        <v>2916.3613</v>
      </c>
      <c r="BN1622" vm="82293">
        <v>324.35000000000002</v>
      </c>
      <c r="BO1622" vm="14493">
        <v>158.94999999999999</v>
      </c>
      <c r="BP1622" vm="2801">
        <v>237</v>
      </c>
      <c r="BQ1622" vm="10975">
        <v>79.349999999999994</v>
      </c>
      <c r="BR1622" vm="93582">
        <v>2477.3000000000002</v>
      </c>
      <c r="BS1622" vm="93583">
        <v>1314.2</v>
      </c>
      <c r="BU1622" vm="93584">
        <v>545.58000000000004</v>
      </c>
      <c r="BV1622" vm="93585">
        <v>4465.25</v>
      </c>
      <c r="BW1622" vm="44049">
        <v>602.95000000000005</v>
      </c>
      <c r="BX1622" vm="16332">
        <v>265.35000000000002</v>
      </c>
      <c r="BY1622" vm="93586">
        <v>137.8775</v>
      </c>
      <c r="BZ1622" vm="93587">
        <v>7237.3</v>
      </c>
      <c r="CA1622" vm="93588">
        <v>995.1</v>
      </c>
      <c r="CB1622" vm="51698">
        <v>261.89999999999998</v>
      </c>
      <c r="CC1622" vm="93589">
        <v>70.790000000000006</v>
      </c>
    </row>
    <row r="1623" spans="1:81" x14ac:dyDescent="0.35">
      <c r="A1623" s="1" vm="93590">
        <v>41113</v>
      </c>
      <c r="B1623" vm="93591">
        <v>359.62819999999999</v>
      </c>
      <c r="C1623" vm="43594">
        <v>245.82499999999999</v>
      </c>
      <c r="D1623" vm="93592">
        <v>595.125</v>
      </c>
      <c r="E1623" vm="93593">
        <v>427.65989999999999</v>
      </c>
      <c r="F1623" vm="8974">
        <v>167.05</v>
      </c>
      <c r="G1623" vm="14707">
        <v>116.4</v>
      </c>
      <c r="H1623" vm="60073">
        <v>442.95</v>
      </c>
      <c r="I1623" vm="1957">
        <v>677</v>
      </c>
      <c r="J1623" vm="93594">
        <v>165.4408</v>
      </c>
      <c r="K1623" vm="93595">
        <v>345.88350000000003</v>
      </c>
      <c r="L1623" vm="19993">
        <v>359.5</v>
      </c>
      <c r="M1623" vm="93596">
        <v>650.21720000000005</v>
      </c>
      <c r="N1623" vm="93597">
        <v>213.75710000000001</v>
      </c>
      <c r="O1623" vm="93598">
        <v>380.61840000000001</v>
      </c>
      <c r="P1623" vm="10824">
        <v>115.65</v>
      </c>
      <c r="Q1623" vm="93599">
        <v>121.63809999999999</v>
      </c>
      <c r="R1623" vm="93600">
        <v>1629.4</v>
      </c>
      <c r="S1623" vm="38194">
        <v>75.2</v>
      </c>
      <c r="T1623" vm="93601">
        <v>209.315</v>
      </c>
      <c r="U1623" vm="93602">
        <v>187.63339999999999</v>
      </c>
      <c r="V1623" vm="93603">
        <v>116.3185</v>
      </c>
      <c r="W1623" vm="93604">
        <v>117.46639999999999</v>
      </c>
      <c r="X1623" vm="11694">
        <v>152.69999999999999</v>
      </c>
      <c r="Y1623" vm="93605">
        <v>271.49110000000002</v>
      </c>
      <c r="Z1623" vm="93606">
        <v>2052.1999999999998</v>
      </c>
      <c r="AA1623" vm="65022">
        <v>327.95</v>
      </c>
      <c r="AB1623" vm="93607">
        <v>95.371899999999997</v>
      </c>
      <c r="AC1623" vm="93608">
        <v>67.612499999999997</v>
      </c>
      <c r="AD1623" vm="28444">
        <v>308.35000000000002</v>
      </c>
      <c r="AE1623" vm="93609">
        <v>118.52809999999999</v>
      </c>
      <c r="AF1623" vm="93610">
        <v>502.1071</v>
      </c>
      <c r="AG1623" vm="4964">
        <v>166</v>
      </c>
      <c r="AH1623" vm="42879">
        <v>304.25</v>
      </c>
      <c r="AI1623" vm="93611">
        <v>195.05080000000001</v>
      </c>
      <c r="AJ1623" vm="93612">
        <v>1079.95</v>
      </c>
      <c r="AK1623" vm="35383">
        <v>146.625</v>
      </c>
      <c r="AL1623" vm="93613">
        <v>570.35</v>
      </c>
      <c r="AM1623" vm="93614">
        <v>534.625</v>
      </c>
      <c r="AN1623" vm="33858">
        <v>54.2</v>
      </c>
      <c r="AO1623" vm="79471">
        <v>205.51</v>
      </c>
      <c r="AP1623" vm="93615">
        <v>1596.8</v>
      </c>
      <c r="AQ1623" vm="93616">
        <v>597.80499999999995</v>
      </c>
      <c r="AR1623" vm="44164">
        <v>41</v>
      </c>
      <c r="AS1623" vm="93617">
        <v>117.77509999999999</v>
      </c>
      <c r="AT1623" vm="75617">
        <v>183.55</v>
      </c>
      <c r="AU1623" vm="19005">
        <v>72.125</v>
      </c>
      <c r="AV1623" vm="32495">
        <v>616.35</v>
      </c>
      <c r="AW1623" vm="93618">
        <v>81.300399999999996</v>
      </c>
      <c r="AX1623" vm="76344">
        <v>67.569999999999993</v>
      </c>
      <c r="AY1623" vm="25355">
        <v>223.65</v>
      </c>
      <c r="AZ1623" vm="93619">
        <v>195.245</v>
      </c>
      <c r="BA1623" vm="93620">
        <v>47.357199999999999</v>
      </c>
      <c r="BB1623" vm="93621">
        <v>21.991900000000001</v>
      </c>
      <c r="BC1623" vm="93622">
        <v>47.06</v>
      </c>
      <c r="BD1623" vm="15869">
        <v>396.15</v>
      </c>
      <c r="BE1623" vm="93623">
        <v>89.34</v>
      </c>
      <c r="BF1623" vm="93624">
        <v>194.98339999999999</v>
      </c>
      <c r="BG1623" vm="8934">
        <v>163.35</v>
      </c>
      <c r="BH1623" vm="93625">
        <v>209.86240000000001</v>
      </c>
      <c r="BI1623" vm="93626">
        <v>119.4324</v>
      </c>
      <c r="BJ1623" vm="67260">
        <v>559.54999999999995</v>
      </c>
      <c r="BK1623" vm="93627">
        <v>330.67500000000001</v>
      </c>
      <c r="BL1623" vm="93628">
        <v>157.07</v>
      </c>
      <c r="BM1623" vm="93629">
        <v>2872.3373000000001</v>
      </c>
      <c r="BN1623" vm="34527">
        <v>310.95</v>
      </c>
      <c r="BO1623" vm="8207">
        <v>159.30000000000001</v>
      </c>
      <c r="BP1623" vm="14615">
        <v>238</v>
      </c>
      <c r="BQ1623" vm="31339">
        <v>78.412499999999994</v>
      </c>
      <c r="BR1623" vm="93630">
        <v>2519.25</v>
      </c>
      <c r="BS1623" vm="93631">
        <v>1309.05</v>
      </c>
      <c r="BU1623" vm="93632">
        <v>544.44370000000004</v>
      </c>
      <c r="BV1623" vm="93633">
        <v>4473.25</v>
      </c>
      <c r="BW1623" vm="93634">
        <v>597.17499999999995</v>
      </c>
      <c r="BX1623" vm="395">
        <v>268.8</v>
      </c>
      <c r="BY1623" vm="93635">
        <v>132.8733</v>
      </c>
      <c r="BZ1623" vm="93636">
        <v>7188.35</v>
      </c>
      <c r="CA1623" vm="72856">
        <v>993.05</v>
      </c>
      <c r="CB1623" vm="83669">
        <v>270.2</v>
      </c>
      <c r="CC1623" vm="84801">
        <v>67.94</v>
      </c>
    </row>
    <row r="1624" spans="1:81" x14ac:dyDescent="0.35">
      <c r="A1624" s="1" vm="93637">
        <v>41114</v>
      </c>
      <c r="B1624" vm="93638">
        <v>356.05939999999998</v>
      </c>
      <c r="C1624" vm="25594">
        <v>240.27500000000001</v>
      </c>
      <c r="D1624" vm="93639">
        <v>596.02499999999998</v>
      </c>
      <c r="E1624" vm="93640">
        <v>427.05439999999999</v>
      </c>
      <c r="F1624" vm="3680">
        <v>168.15</v>
      </c>
      <c r="G1624" vm="1515">
        <v>117.05</v>
      </c>
      <c r="H1624" vm="66529">
        <v>476.2</v>
      </c>
      <c r="I1624" vm="12054">
        <v>674.3</v>
      </c>
      <c r="J1624" vm="93641">
        <v>165.93799999999999</v>
      </c>
      <c r="K1624" vm="88111">
        <v>342.85969999999998</v>
      </c>
      <c r="L1624" vm="59048">
        <v>362.25</v>
      </c>
      <c r="M1624" vm="28527">
        <v>650.94860000000006</v>
      </c>
      <c r="N1624" vm="93642">
        <v>213.5592</v>
      </c>
      <c r="O1624" vm="93643">
        <v>378.09370000000001</v>
      </c>
      <c r="P1624" vm="13622">
        <v>123.4</v>
      </c>
      <c r="Q1624" vm="93644">
        <v>121.06870000000001</v>
      </c>
      <c r="R1624" vm="93645">
        <v>1627.15</v>
      </c>
      <c r="S1624" vm="93646">
        <v>76.933300000000003</v>
      </c>
      <c r="T1624" vm="2300">
        <v>209.5</v>
      </c>
      <c r="U1624" vm="93647">
        <v>189.5668</v>
      </c>
      <c r="V1624" vm="93648">
        <v>116.7627</v>
      </c>
      <c r="W1624" vm="93649">
        <v>113.9897</v>
      </c>
      <c r="X1624" vm="34599">
        <v>154</v>
      </c>
      <c r="Y1624" vm="93650">
        <v>268.95490000000001</v>
      </c>
      <c r="Z1624" vm="93651">
        <v>2035.25</v>
      </c>
      <c r="AA1624" vm="19123">
        <v>325.89999999999998</v>
      </c>
      <c r="AB1624" vm="93652">
        <v>96.553100000000001</v>
      </c>
      <c r="AC1624" vm="11862">
        <v>67.45</v>
      </c>
      <c r="AD1624" vm="93653">
        <v>304.22500000000002</v>
      </c>
      <c r="AE1624" vm="93654">
        <v>119.2723</v>
      </c>
      <c r="AF1624" vm="93655">
        <v>498.7269</v>
      </c>
      <c r="AG1624" vm="93656">
        <v>166.60910000000001</v>
      </c>
      <c r="AH1624" vm="20196">
        <v>308.55</v>
      </c>
      <c r="AI1624" vm="93657">
        <v>196.5761</v>
      </c>
      <c r="AJ1624" vm="28381">
        <v>1106.9000000000001</v>
      </c>
      <c r="AK1624" vm="11655">
        <v>149.1</v>
      </c>
      <c r="AL1624" vm="90383">
        <v>581.75</v>
      </c>
      <c r="AM1624" vm="93658">
        <v>547.02499999999998</v>
      </c>
      <c r="AN1624" vm="53850">
        <v>54.075000000000003</v>
      </c>
      <c r="AO1624" vm="93659">
        <v>208.27</v>
      </c>
      <c r="AP1624" vm="93660">
        <v>1614.5</v>
      </c>
      <c r="AQ1624" vm="93661">
        <v>595.29420000000005</v>
      </c>
      <c r="AR1624" vm="93662">
        <v>41.541600000000003</v>
      </c>
      <c r="AS1624" vm="27680">
        <v>117.124</v>
      </c>
      <c r="AT1624" vm="14650">
        <v>185.95</v>
      </c>
      <c r="AU1624" vm="58267">
        <v>71.474999999999994</v>
      </c>
      <c r="AV1624" vm="74774">
        <v>622.85</v>
      </c>
      <c r="AW1624" vm="93663">
        <v>82.700400000000002</v>
      </c>
      <c r="AX1624" vm="58696">
        <v>67.03</v>
      </c>
      <c r="AY1624" vm="13841">
        <v>229.2</v>
      </c>
      <c r="AZ1624" vm="93664">
        <v>194.58500000000001</v>
      </c>
      <c r="BA1624" vm="93665">
        <v>47.928600000000003</v>
      </c>
      <c r="BB1624" vm="91707">
        <v>21.906300000000002</v>
      </c>
      <c r="BC1624" vm="69091">
        <v>46.61</v>
      </c>
      <c r="BD1624" vm="7063">
        <v>400.25</v>
      </c>
      <c r="BE1624" vm="93666">
        <v>92.102099999999993</v>
      </c>
      <c r="BF1624" vm="93667">
        <v>202.90010000000001</v>
      </c>
      <c r="BG1624" vm="84896">
        <v>164.95</v>
      </c>
      <c r="BH1624" vm="93668">
        <v>207.77350000000001</v>
      </c>
      <c r="BI1624" vm="93669">
        <v>118.57129999999999</v>
      </c>
      <c r="BJ1624" vm="93670">
        <v>562.5</v>
      </c>
      <c r="BK1624" vm="18981">
        <v>332</v>
      </c>
      <c r="BL1624" vm="93671">
        <v>157.72</v>
      </c>
      <c r="BM1624" vm="93672">
        <v>2860.0643</v>
      </c>
      <c r="BN1624" vm="46810">
        <v>316.3</v>
      </c>
      <c r="BO1624" vm="10298">
        <v>153.05000000000001</v>
      </c>
      <c r="BP1624" vm="15317">
        <v>237.15</v>
      </c>
      <c r="BQ1624" vm="11645">
        <v>78.825000000000003</v>
      </c>
      <c r="BR1624" vm="93673">
        <v>2477.6999999999998</v>
      </c>
      <c r="BS1624" vm="90359">
        <v>1309.55</v>
      </c>
      <c r="BU1624" vm="93674">
        <v>538.46559999999999</v>
      </c>
      <c r="BV1624" vm="93675">
        <v>4476.95</v>
      </c>
      <c r="BW1624" vm="93676">
        <v>591</v>
      </c>
      <c r="BX1624" vm="68435">
        <v>264.55</v>
      </c>
      <c r="BY1624" vm="93677">
        <v>133.27160000000001</v>
      </c>
      <c r="BZ1624" vm="93678">
        <v>6951.95</v>
      </c>
      <c r="CA1624" vm="14604">
        <v>981.3</v>
      </c>
      <c r="CB1624" vm="16990">
        <v>256.5</v>
      </c>
      <c r="CC1624" vm="24759">
        <v>68.16</v>
      </c>
    </row>
    <row r="1625" spans="1:81" x14ac:dyDescent="0.35">
      <c r="A1625" s="1" vm="93679">
        <v>41115</v>
      </c>
      <c r="B1625" vm="93680">
        <v>352.22109999999998</v>
      </c>
      <c r="C1625" vm="88737">
        <v>237.72499999999999</v>
      </c>
      <c r="D1625" vm="93681">
        <v>589.17499999999995</v>
      </c>
      <c r="E1625" vm="93682">
        <v>431.14550000000003</v>
      </c>
      <c r="F1625" vm="93683">
        <v>174.3</v>
      </c>
      <c r="G1625" vm="11891">
        <v>114.15</v>
      </c>
      <c r="H1625" vm="85346">
        <v>464.45</v>
      </c>
      <c r="I1625" vm="1115">
        <v>675.1</v>
      </c>
      <c r="J1625" vm="93684">
        <v>168.88810000000001</v>
      </c>
      <c r="K1625" vm="93685">
        <v>340.66059999999999</v>
      </c>
      <c r="L1625" vm="93686">
        <v>359.625</v>
      </c>
      <c r="M1625" vm="93687">
        <v>645.14610000000005</v>
      </c>
      <c r="N1625" vm="93688">
        <v>210.73939999999999</v>
      </c>
      <c r="O1625" vm="93689">
        <v>368.23289999999997</v>
      </c>
      <c r="P1625" vm="24988">
        <v>120.8</v>
      </c>
      <c r="Q1625" vm="93690">
        <v>119.1653</v>
      </c>
      <c r="R1625" vm="93691">
        <v>1615.7</v>
      </c>
      <c r="S1625" vm="66053">
        <v>76.044399999999996</v>
      </c>
      <c r="T1625" vm="93692">
        <v>207.035</v>
      </c>
      <c r="U1625" vm="93693">
        <v>189.20009999999999</v>
      </c>
      <c r="V1625" vm="93694">
        <v>114.1965</v>
      </c>
      <c r="W1625" vm="93695">
        <v>111.6005</v>
      </c>
      <c r="X1625" vm="58498">
        <v>160.85</v>
      </c>
      <c r="Y1625" vm="93696">
        <v>268.9425</v>
      </c>
      <c r="Z1625" vm="93697">
        <v>2031.5</v>
      </c>
      <c r="AA1625" vm="78267">
        <v>328.15</v>
      </c>
      <c r="AB1625" vm="93698">
        <v>96.9328</v>
      </c>
      <c r="AC1625" vm="17527">
        <v>66.849999999999994</v>
      </c>
      <c r="AD1625" vm="93699">
        <v>305.625</v>
      </c>
      <c r="AE1625" vm="93700">
        <v>127.39660000000001</v>
      </c>
      <c r="AF1625" vm="93701">
        <v>499.37310000000002</v>
      </c>
      <c r="AG1625" vm="47902">
        <v>166.9</v>
      </c>
      <c r="AH1625" vm="34202">
        <v>300.7</v>
      </c>
      <c r="AI1625" vm="93702">
        <v>199.97880000000001</v>
      </c>
      <c r="AJ1625" vm="84483">
        <v>1102.95</v>
      </c>
      <c r="AK1625" vm="93703">
        <v>147.97499999999999</v>
      </c>
      <c r="AL1625" vm="45150">
        <v>585.70000000000005</v>
      </c>
      <c r="AM1625" vm="91234">
        <v>550.45000000000005</v>
      </c>
      <c r="AN1625" vm="93704">
        <v>53.825000000000003</v>
      </c>
      <c r="AO1625" vm="93705">
        <v>205.74</v>
      </c>
      <c r="AP1625" vm="93706">
        <v>1617.3</v>
      </c>
      <c r="AQ1625" vm="93707">
        <v>597.26350000000002</v>
      </c>
      <c r="AR1625" vm="93708">
        <v>42.016599999999997</v>
      </c>
      <c r="AS1625" vm="93709">
        <v>114.9408</v>
      </c>
      <c r="AT1625" vm="48459">
        <v>183</v>
      </c>
      <c r="AU1625" vm="426">
        <v>71</v>
      </c>
      <c r="AV1625" vm="42869">
        <v>618.9</v>
      </c>
      <c r="AW1625" vm="93710">
        <v>81.167100000000005</v>
      </c>
      <c r="AX1625" vm="93711">
        <v>66.965000000000003</v>
      </c>
      <c r="AY1625" vm="93712">
        <v>222.55</v>
      </c>
      <c r="AZ1625" vm="55872">
        <v>196.09</v>
      </c>
      <c r="BA1625" vm="93713">
        <v>47.071399999999997</v>
      </c>
      <c r="BB1625" vm="93714">
        <v>21.8339</v>
      </c>
      <c r="BC1625" vm="61317">
        <v>46.97</v>
      </c>
      <c r="BD1625" vm="35428">
        <v>391.4</v>
      </c>
      <c r="BE1625" vm="93715">
        <v>95.352999999999994</v>
      </c>
      <c r="BF1625" vm="53189">
        <v>203.91679999999999</v>
      </c>
      <c r="BG1625" vm="8612">
        <v>164.25</v>
      </c>
      <c r="BH1625" vm="93716">
        <v>203.5762</v>
      </c>
      <c r="BI1625" vm="93717">
        <v>117.3143</v>
      </c>
      <c r="BJ1625" vm="35781">
        <v>562.4</v>
      </c>
      <c r="BK1625" vm="61598">
        <v>337.32499999999999</v>
      </c>
      <c r="BL1625" vm="93718">
        <v>149.09</v>
      </c>
      <c r="BM1625" vm="93719">
        <v>2989.4529000000002</v>
      </c>
      <c r="BN1625" vm="42254">
        <v>312.05</v>
      </c>
      <c r="BO1625" vm="36447">
        <v>139.65</v>
      </c>
      <c r="BP1625" vm="26157">
        <v>234.55</v>
      </c>
      <c r="BQ1625" vm="8001">
        <v>76.875</v>
      </c>
      <c r="BR1625" vm="93720">
        <v>2480.6999999999998</v>
      </c>
      <c r="BS1625" vm="93721">
        <v>1325.65</v>
      </c>
      <c r="BU1625" vm="93722">
        <v>538.86090000000002</v>
      </c>
      <c r="BV1625" vm="93723">
        <v>4445.55</v>
      </c>
      <c r="BW1625" vm="93724">
        <v>587.17499999999995</v>
      </c>
      <c r="BX1625" vm="10391">
        <v>262.3</v>
      </c>
      <c r="BY1625" vm="93725">
        <v>133.2218</v>
      </c>
      <c r="BZ1625" vm="93726">
        <v>6833.5</v>
      </c>
      <c r="CA1625" vm="28484">
        <v>993.95</v>
      </c>
      <c r="CB1625" vm="19836">
        <v>249.55</v>
      </c>
      <c r="CC1625" vm="6640">
        <v>69.209999999999994</v>
      </c>
    </row>
    <row r="1626" spans="1:81" x14ac:dyDescent="0.35">
      <c r="A1626" s="1" vm="93727">
        <v>41116</v>
      </c>
      <c r="B1626" vm="93728">
        <v>346.3064</v>
      </c>
      <c r="C1626" vm="81096">
        <v>235.57499999999999</v>
      </c>
      <c r="D1626" vm="93729">
        <v>587.47500000000002</v>
      </c>
      <c r="E1626" vm="93730">
        <v>432.83920000000001</v>
      </c>
      <c r="F1626" vm="15270">
        <v>179.7</v>
      </c>
      <c r="G1626" vm="41690">
        <v>114.4</v>
      </c>
      <c r="H1626" vm="65082">
        <v>461.85</v>
      </c>
      <c r="I1626" vm="861">
        <v>670.1</v>
      </c>
      <c r="J1626" vm="93731">
        <v>165.37450000000001</v>
      </c>
      <c r="K1626" vm="93732">
        <v>340.8605</v>
      </c>
      <c r="L1626" vm="50134">
        <v>355.07499999999999</v>
      </c>
      <c r="M1626" vm="93733">
        <v>634.37009999999998</v>
      </c>
      <c r="N1626" vm="88036">
        <v>202.92330000000001</v>
      </c>
      <c r="O1626" vm="93734">
        <v>365.851</v>
      </c>
      <c r="P1626" vm="16140">
        <v>120.05</v>
      </c>
      <c r="Q1626" vm="93735">
        <v>117.2131</v>
      </c>
      <c r="R1626" vm="93736">
        <v>1623</v>
      </c>
      <c r="S1626" vm="93737">
        <v>73.944400000000002</v>
      </c>
      <c r="T1626" vm="93738">
        <v>201.74</v>
      </c>
      <c r="U1626" vm="83510">
        <v>184.30009999999999</v>
      </c>
      <c r="V1626" vm="93739">
        <v>115.4796</v>
      </c>
      <c r="W1626" vm="93740">
        <v>108.7334</v>
      </c>
      <c r="X1626" vm="28624">
        <v>159.85</v>
      </c>
      <c r="Y1626" vm="93741">
        <v>263.39260000000002</v>
      </c>
      <c r="Z1626" vm="82103">
        <v>2037.85</v>
      </c>
      <c r="AA1626" vm="70778">
        <v>327.60000000000002</v>
      </c>
      <c r="AB1626" vm="93742">
        <v>96.806200000000004</v>
      </c>
      <c r="AC1626" vm="93743">
        <v>65.287499999999994</v>
      </c>
      <c r="AD1626" vm="93744">
        <v>311.32499999999999</v>
      </c>
      <c r="AE1626" vm="93745">
        <v>126.95010000000001</v>
      </c>
      <c r="AF1626" vm="93746">
        <v>500.86439999999999</v>
      </c>
      <c r="AG1626" vm="93747">
        <v>164.86369999999999</v>
      </c>
      <c r="AH1626" vm="53036">
        <v>300.5</v>
      </c>
      <c r="AI1626" vm="93748">
        <v>196.46940000000001</v>
      </c>
      <c r="AJ1626" vm="93749">
        <v>1108.55</v>
      </c>
      <c r="AK1626" vm="45411">
        <v>143.72499999999999</v>
      </c>
      <c r="AL1626" vm="21480">
        <v>565.54999999999995</v>
      </c>
      <c r="AM1626" vm="74635">
        <v>541</v>
      </c>
      <c r="AN1626" vm="4877">
        <v>51.8</v>
      </c>
      <c r="AO1626" vm="36948">
        <v>200.44</v>
      </c>
      <c r="AP1626" vm="93750">
        <v>1615.3</v>
      </c>
      <c r="AQ1626" vm="93751">
        <v>590.02629999999999</v>
      </c>
      <c r="AR1626" vm="48166">
        <v>39.766599999999997</v>
      </c>
      <c r="AS1626" vm="93752">
        <v>115.7835</v>
      </c>
      <c r="AT1626" vm="67278">
        <v>178.35</v>
      </c>
      <c r="AU1626" vm="9513">
        <v>70.575000000000003</v>
      </c>
      <c r="AV1626" vm="93753">
        <v>611.65</v>
      </c>
      <c r="AW1626" vm="90919">
        <v>80.000399999999999</v>
      </c>
      <c r="AX1626" vm="13520">
        <v>64.375</v>
      </c>
      <c r="AY1626" vm="89324">
        <v>222.9</v>
      </c>
      <c r="AZ1626" vm="93754">
        <v>195.20500000000001</v>
      </c>
      <c r="BA1626" vm="93755">
        <v>47.142899999999997</v>
      </c>
      <c r="BB1626" vm="93756">
        <v>21.412500000000001</v>
      </c>
      <c r="BC1626" vm="93757">
        <v>46.24</v>
      </c>
      <c r="BD1626" vm="38312">
        <v>391.35</v>
      </c>
      <c r="BE1626" vm="93758">
        <v>95.719700000000003</v>
      </c>
      <c r="BF1626" vm="93667">
        <v>202.90010000000001</v>
      </c>
      <c r="BG1626" vm="23013">
        <v>166.5</v>
      </c>
      <c r="BH1626" vm="93759">
        <v>199.68010000000001</v>
      </c>
      <c r="BI1626" vm="93760">
        <v>112.8506</v>
      </c>
      <c r="BJ1626" vm="93761">
        <v>564.6</v>
      </c>
      <c r="BK1626" vm="51629">
        <v>329.6</v>
      </c>
      <c r="BL1626" vm="93225">
        <v>144.24</v>
      </c>
      <c r="BM1626" vm="93762">
        <v>2981.6021000000001</v>
      </c>
      <c r="BN1626" vm="68593">
        <v>312.35000000000002</v>
      </c>
      <c r="BO1626" vm="1206">
        <v>141.25</v>
      </c>
      <c r="BP1626" vm="65290">
        <v>231.4</v>
      </c>
      <c r="BQ1626" vm="8001">
        <v>76.875</v>
      </c>
      <c r="BR1626" vm="93763">
        <v>2484.8000000000002</v>
      </c>
      <c r="BS1626" vm="93764">
        <v>1316.25</v>
      </c>
      <c r="BU1626" vm="93765">
        <v>527.94240000000002</v>
      </c>
      <c r="BV1626" vm="93766">
        <v>4472.3999999999996</v>
      </c>
      <c r="BW1626" vm="90300">
        <v>577.375</v>
      </c>
      <c r="BX1626" vm="14422">
        <v>264.39999999999998</v>
      </c>
      <c r="BY1626" vm="93767">
        <v>134.7903</v>
      </c>
      <c r="BZ1626" vm="93768">
        <v>6776.65</v>
      </c>
      <c r="CA1626" vm="93769">
        <v>987.5</v>
      </c>
      <c r="CB1626" vm="18369">
        <v>245.75</v>
      </c>
      <c r="CC1626" vm="6398">
        <v>69.13</v>
      </c>
    </row>
    <row r="1627" spans="1:81" x14ac:dyDescent="0.35">
      <c r="A1627" s="1" vm="93770">
        <v>41117</v>
      </c>
      <c r="B1627" vm="93771">
        <v>349.99990000000003</v>
      </c>
      <c r="C1627" vm="69232">
        <v>234.07499999999999</v>
      </c>
      <c r="D1627" vm="93772">
        <v>592.42499999999995</v>
      </c>
      <c r="E1627" vm="93773">
        <v>441.76580000000001</v>
      </c>
      <c r="F1627" vm="26218">
        <v>181.95</v>
      </c>
      <c r="G1627" vm="249">
        <v>117.5</v>
      </c>
      <c r="H1627" vm="93774">
        <v>464.6</v>
      </c>
      <c r="I1627" vm="85713">
        <v>673.8</v>
      </c>
      <c r="J1627" vm="93468">
        <v>169.02070000000001</v>
      </c>
      <c r="K1627" vm="93775">
        <v>343.58440000000002</v>
      </c>
      <c r="L1627" vm="93776">
        <v>360.5</v>
      </c>
      <c r="M1627" vm="93777">
        <v>637.29579999999999</v>
      </c>
      <c r="N1627" vm="93778">
        <v>210.59100000000001</v>
      </c>
      <c r="O1627" vm="93779">
        <v>380.28500000000003</v>
      </c>
      <c r="P1627" vm="14795">
        <v>120.65</v>
      </c>
      <c r="Q1627" vm="93780">
        <v>115.66759999999999</v>
      </c>
      <c r="R1627" vm="93781">
        <v>1621.35</v>
      </c>
      <c r="S1627" vm="93782">
        <v>74.322199999999995</v>
      </c>
      <c r="T1627" vm="37696">
        <v>194.1</v>
      </c>
      <c r="U1627" vm="81445">
        <v>185.0334</v>
      </c>
      <c r="V1627" vm="93783">
        <v>117.1575</v>
      </c>
      <c r="W1627" vm="93784">
        <v>110.1999</v>
      </c>
      <c r="X1627" vm="80313">
        <v>160.65</v>
      </c>
      <c r="Y1627" vm="93785">
        <v>266.47449999999998</v>
      </c>
      <c r="Z1627" vm="93786">
        <v>2010.05</v>
      </c>
      <c r="AA1627" vm="27776">
        <v>326.5</v>
      </c>
      <c r="AB1627" vm="93787">
        <v>97.101600000000005</v>
      </c>
      <c r="AC1627" vm="93788">
        <v>65.162499999999994</v>
      </c>
      <c r="AD1627" vm="93789">
        <v>316.22500000000002</v>
      </c>
      <c r="AE1627" vm="93790">
        <v>128.42609999999999</v>
      </c>
      <c r="AF1627" vm="93791">
        <v>514.13660000000004</v>
      </c>
      <c r="AG1627" vm="93792">
        <v>168.77269999999999</v>
      </c>
      <c r="AH1627" vm="18737">
        <v>307.45</v>
      </c>
      <c r="AI1627" vm="93793">
        <v>193.7921</v>
      </c>
      <c r="AJ1627" vm="93794">
        <v>1112.95</v>
      </c>
      <c r="AK1627" vm="327">
        <v>145.92500000000001</v>
      </c>
      <c r="AL1627" vm="93795">
        <v>566.35</v>
      </c>
      <c r="AM1627" vm="93796">
        <v>532.29999999999995</v>
      </c>
      <c r="AN1627" vm="12222">
        <v>50.625</v>
      </c>
      <c r="AO1627" vm="93797">
        <v>199.43</v>
      </c>
      <c r="AP1627" vm="57770">
        <v>1631.1</v>
      </c>
      <c r="AQ1627" vm="93798">
        <v>603.24519999999995</v>
      </c>
      <c r="AR1627" vm="22901">
        <v>38.816600000000001</v>
      </c>
      <c r="AS1627" vm="93799">
        <v>117.3921</v>
      </c>
      <c r="AT1627" vm="19593">
        <v>182.95</v>
      </c>
      <c r="AU1627" vm="45015">
        <v>70.875</v>
      </c>
      <c r="AV1627" vm="93800">
        <v>624.1</v>
      </c>
      <c r="AW1627" vm="93182">
        <v>81.033699999999996</v>
      </c>
      <c r="AX1627" vm="75138">
        <v>64.44</v>
      </c>
      <c r="AY1627" vm="69390">
        <v>227.25</v>
      </c>
      <c r="AZ1627" vm="93801">
        <v>195.035</v>
      </c>
      <c r="BA1627" vm="93802">
        <v>48.178600000000003</v>
      </c>
      <c r="BB1627" vm="93803">
        <v>21.590299999999999</v>
      </c>
      <c r="BC1627" vm="92376">
        <v>46.04</v>
      </c>
      <c r="BD1627" vm="16231">
        <v>398.65</v>
      </c>
      <c r="BE1627" vm="93804">
        <v>96.037400000000005</v>
      </c>
      <c r="BF1627" vm="93805">
        <v>212.93340000000001</v>
      </c>
      <c r="BG1627" vm="21298">
        <v>169.05</v>
      </c>
      <c r="BH1627" vm="93806">
        <v>198.22280000000001</v>
      </c>
      <c r="BI1627" vm="93807">
        <v>109.5448</v>
      </c>
      <c r="BJ1627" vm="38965">
        <v>560.04999999999995</v>
      </c>
      <c r="BK1627" vm="93808">
        <v>335.97500000000002</v>
      </c>
      <c r="BL1627" vm="93809">
        <v>154.22</v>
      </c>
      <c r="BM1627" vm="93810">
        <v>3033.7253000000001</v>
      </c>
      <c r="BN1627" vm="4736">
        <v>310</v>
      </c>
      <c r="BO1627" vm="19032">
        <v>141.1</v>
      </c>
      <c r="BP1627" vm="3211">
        <v>243.7</v>
      </c>
      <c r="BQ1627" vm="46588">
        <v>77.662499999999994</v>
      </c>
      <c r="BR1627" vm="93811">
        <v>2455.0500000000002</v>
      </c>
      <c r="BS1627" vm="93812">
        <v>1307.6500000000001</v>
      </c>
      <c r="BU1627" vm="93813">
        <v>526.08969999999999</v>
      </c>
      <c r="BV1627" vm="93814">
        <v>4468.3</v>
      </c>
      <c r="BW1627" vm="45872">
        <v>591.54999999999995</v>
      </c>
      <c r="BX1627" vm="26561">
        <v>262.89999999999998</v>
      </c>
      <c r="BY1627" vm="93815">
        <v>135.18870000000001</v>
      </c>
      <c r="BZ1627" vm="93816">
        <v>6805.2</v>
      </c>
      <c r="CA1627" vm="72809">
        <v>994.2</v>
      </c>
      <c r="CB1627" vm="52553">
        <v>250.95</v>
      </c>
      <c r="CC1627" vm="90173">
        <v>70.88</v>
      </c>
    </row>
    <row r="1628" spans="1:81" x14ac:dyDescent="0.35">
      <c r="A1628" s="1" vm="93817">
        <v>41120</v>
      </c>
      <c r="B1628" vm="93818">
        <v>357.03269999999998</v>
      </c>
      <c r="C1628" vm="50784">
        <v>232.32499999999999</v>
      </c>
      <c r="D1628" vm="93819">
        <v>594.22500000000002</v>
      </c>
      <c r="E1628" vm="93820">
        <v>452.99979999999999</v>
      </c>
      <c r="F1628" vm="87858">
        <v>179.55</v>
      </c>
      <c r="G1628" vm="22715">
        <v>118.5</v>
      </c>
      <c r="H1628" vm="93821">
        <v>465.75</v>
      </c>
      <c r="I1628" vm="11983">
        <v>678.1</v>
      </c>
      <c r="J1628" vm="93822">
        <v>171.17529999999999</v>
      </c>
      <c r="K1628" vm="90769">
        <v>353.13049999999998</v>
      </c>
      <c r="L1628" vm="86708">
        <v>364.8</v>
      </c>
      <c r="M1628" vm="93823">
        <v>658.40890000000002</v>
      </c>
      <c r="N1628" vm="93824">
        <v>219.34710000000001</v>
      </c>
      <c r="O1628" vm="93825">
        <v>390.9556</v>
      </c>
      <c r="P1628" vm="20891">
        <v>122.65</v>
      </c>
      <c r="Q1628" vm="93826">
        <v>119.2792</v>
      </c>
      <c r="R1628" vm="66575">
        <v>1625.15</v>
      </c>
      <c r="S1628" vm="93782">
        <v>74.322199999999995</v>
      </c>
      <c r="T1628" vm="37959">
        <v>203.17500000000001</v>
      </c>
      <c r="U1628" vm="83285">
        <v>184.5334</v>
      </c>
      <c r="V1628" vm="93827">
        <v>119.03279999999999</v>
      </c>
      <c r="W1628" vm="16986">
        <v>109.6397</v>
      </c>
      <c r="X1628" vm="24132">
        <v>161.80000000000001</v>
      </c>
      <c r="Y1628" vm="93828">
        <v>274.04590000000002</v>
      </c>
      <c r="Z1628" vm="93697">
        <v>2031.5</v>
      </c>
      <c r="AA1628" vm="26567">
        <v>333.15</v>
      </c>
      <c r="AB1628" vm="93829">
        <v>100.0547</v>
      </c>
      <c r="AC1628" vm="93830">
        <v>66.349999999999994</v>
      </c>
      <c r="AD1628" vm="24435">
        <v>322.75</v>
      </c>
      <c r="AE1628" vm="93831">
        <v>128.2028</v>
      </c>
      <c r="AF1628" vm="93832">
        <v>517.16880000000003</v>
      </c>
      <c r="AG1628" vm="93833">
        <v>175.36369999999999</v>
      </c>
      <c r="AH1628" vm="90313">
        <v>309.14999999999998</v>
      </c>
      <c r="AI1628" vm="93834">
        <v>196.54409999999999</v>
      </c>
      <c r="AJ1628" vm="93835">
        <v>1119.9000000000001</v>
      </c>
      <c r="AK1628" vm="70291">
        <v>147.125</v>
      </c>
      <c r="AL1628" vm="69730">
        <v>590.45000000000005</v>
      </c>
      <c r="AM1628" vm="93836">
        <v>546.20000000000005</v>
      </c>
      <c r="AN1628" vm="47724">
        <v>52.225000000000001</v>
      </c>
      <c r="AO1628" vm="63658">
        <v>208.07</v>
      </c>
      <c r="AP1628" vm="93837">
        <v>1638.75</v>
      </c>
      <c r="AQ1628" vm="93838">
        <v>606.05150000000003</v>
      </c>
      <c r="AR1628" vm="90278">
        <v>39.833300000000001</v>
      </c>
      <c r="AS1628" vm="93839">
        <v>120.9541</v>
      </c>
      <c r="AT1628" vm="74047">
        <v>187.5</v>
      </c>
      <c r="AU1628" vm="44377">
        <v>73.525000000000006</v>
      </c>
      <c r="AV1628" vm="24444">
        <v>619.9</v>
      </c>
      <c r="AW1628" vm="90962">
        <v>80.300399999999996</v>
      </c>
      <c r="AX1628" vm="74515">
        <v>66.739999999999995</v>
      </c>
      <c r="AY1628" vm="10010">
        <v>233</v>
      </c>
      <c r="AZ1628" vm="93840">
        <v>195.98</v>
      </c>
      <c r="BA1628" vm="8956">
        <v>49</v>
      </c>
      <c r="BB1628" vm="93841">
        <v>21.445399999999999</v>
      </c>
      <c r="BC1628" vm="93842">
        <v>47.16</v>
      </c>
      <c r="BD1628" vm="93843">
        <v>400.75</v>
      </c>
      <c r="BE1628" vm="93844">
        <v>95.597399999999993</v>
      </c>
      <c r="BF1628" vm="50984">
        <v>210.20009999999999</v>
      </c>
      <c r="BG1628" vm="810">
        <v>167.2</v>
      </c>
      <c r="BH1628" vm="93845">
        <v>201.64279999999999</v>
      </c>
      <c r="BI1628" vm="93846">
        <v>109.8516</v>
      </c>
      <c r="BJ1628" vm="93847">
        <v>575.85</v>
      </c>
      <c r="BK1628" vm="93848">
        <v>333.27499999999998</v>
      </c>
      <c r="BL1628" vm="93849">
        <v>161.84</v>
      </c>
      <c r="BM1628" vm="93850">
        <v>3061.4513999999999</v>
      </c>
      <c r="BN1628" vm="49597">
        <v>310.05</v>
      </c>
      <c r="BO1628" vm="25216">
        <v>134.65</v>
      </c>
      <c r="BP1628" vm="3379">
        <v>244.2</v>
      </c>
      <c r="BQ1628" vm="44471">
        <v>80.137500000000003</v>
      </c>
      <c r="BR1628" vm="93851">
        <v>2432.4499999999998</v>
      </c>
      <c r="BS1628" vm="93852">
        <v>1286.5999999999999</v>
      </c>
      <c r="BU1628" vm="93853">
        <v>517.56730000000005</v>
      </c>
      <c r="BV1628" vm="93854">
        <v>4479.75</v>
      </c>
      <c r="BW1628" vm="93855">
        <v>533.95000000000005</v>
      </c>
      <c r="BX1628" vm="2922">
        <v>261.5</v>
      </c>
      <c r="BY1628" vm="93856">
        <v>134.4169</v>
      </c>
      <c r="BZ1628" vm="93857">
        <v>6838.05</v>
      </c>
      <c r="CA1628" vm="93858">
        <v>997.15</v>
      </c>
      <c r="CB1628" vm="48257">
        <v>251.4</v>
      </c>
      <c r="CC1628" vm="93859">
        <v>72.02</v>
      </c>
    </row>
    <row r="1629" spans="1:81" x14ac:dyDescent="0.35">
      <c r="A1629" s="1" vm="93860">
        <v>41121</v>
      </c>
      <c r="B1629" vm="93861">
        <v>363.59620000000001</v>
      </c>
      <c r="C1629" vm="67738">
        <v>231.6</v>
      </c>
      <c r="D1629" vm="41204">
        <v>589</v>
      </c>
      <c r="E1629" vm="93862">
        <v>469.69119999999998</v>
      </c>
      <c r="F1629" vm="3521">
        <v>180.45</v>
      </c>
      <c r="G1629" vm="15992">
        <v>120.1</v>
      </c>
      <c r="H1629" vm="56999">
        <v>467.35</v>
      </c>
      <c r="I1629" vm="12174">
        <v>691.15</v>
      </c>
      <c r="J1629" vm="93863">
        <v>171.1422</v>
      </c>
      <c r="K1629" vm="93864">
        <v>350.2817</v>
      </c>
      <c r="L1629" vm="93865">
        <v>371.8</v>
      </c>
      <c r="M1629" vm="93866">
        <v>664.45519999999999</v>
      </c>
      <c r="N1629" vm="93867">
        <v>223.84880000000001</v>
      </c>
      <c r="O1629" vm="93513">
        <v>394.86180000000002</v>
      </c>
      <c r="P1629" vm="7757">
        <v>127</v>
      </c>
      <c r="Q1629" vm="93868">
        <v>118.2055</v>
      </c>
      <c r="R1629" vm="77113">
        <v>1614.95</v>
      </c>
      <c r="S1629" vm="93869">
        <v>76.377700000000004</v>
      </c>
      <c r="T1629" vm="93870">
        <v>200.51</v>
      </c>
      <c r="U1629" vm="80104">
        <v>190.70009999999999</v>
      </c>
      <c r="V1629" vm="93871">
        <v>117.7497</v>
      </c>
      <c r="W1629" vm="18509">
        <v>112.06180000000001</v>
      </c>
      <c r="X1629" vm="92335">
        <v>168.4</v>
      </c>
      <c r="Y1629" vm="93872">
        <v>276.18520000000001</v>
      </c>
      <c r="Z1629" vm="85702">
        <v>2005</v>
      </c>
      <c r="AA1629" vm="6659">
        <v>338.6</v>
      </c>
      <c r="AB1629" vm="93873">
        <v>99.520300000000006</v>
      </c>
      <c r="AC1629" vm="5912">
        <v>67.474999999999994</v>
      </c>
      <c r="AD1629" vm="30812">
        <v>326.8</v>
      </c>
      <c r="AE1629" vm="93874">
        <v>128.637</v>
      </c>
      <c r="AF1629" vm="93875">
        <v>513.88800000000003</v>
      </c>
      <c r="AG1629" vm="8249">
        <v>174.8</v>
      </c>
      <c r="AH1629" vm="33613">
        <v>300.05</v>
      </c>
      <c r="AI1629" vm="93876">
        <v>201.5361</v>
      </c>
      <c r="AJ1629" vm="93877">
        <v>1134.8499999999999</v>
      </c>
      <c r="AK1629" vm="35115">
        <v>150.125</v>
      </c>
      <c r="AL1629" vm="93878">
        <v>600.9</v>
      </c>
      <c r="AM1629" vm="93879">
        <v>548.35</v>
      </c>
      <c r="AN1629" vm="93880">
        <v>54.5</v>
      </c>
      <c r="AO1629" vm="59824">
        <v>208.83</v>
      </c>
      <c r="AP1629" vm="93881">
        <v>1639.6</v>
      </c>
      <c r="AQ1629" vm="93882">
        <v>612.27940000000001</v>
      </c>
      <c r="AR1629" vm="68819">
        <v>40.15</v>
      </c>
      <c r="AS1629" vm="91179">
        <v>120.2647</v>
      </c>
      <c r="AT1629" vm="80329">
        <v>190.2</v>
      </c>
      <c r="AU1629" vm="54207">
        <v>73.2</v>
      </c>
      <c r="AV1629" vm="31899">
        <v>630.15</v>
      </c>
      <c r="AW1629" vm="93883">
        <v>79.933700000000002</v>
      </c>
      <c r="AX1629" vm="27960">
        <v>66.81</v>
      </c>
      <c r="AY1629" vm="10631">
        <v>221.95</v>
      </c>
      <c r="AZ1629" vm="46231">
        <v>195.625</v>
      </c>
      <c r="BA1629" vm="93055">
        <v>49.535699999999999</v>
      </c>
      <c r="BB1629" vm="93884">
        <v>21.122800000000002</v>
      </c>
      <c r="BC1629" vm="44020">
        <v>46.71</v>
      </c>
      <c r="BD1629" vm="93885">
        <v>409.6</v>
      </c>
      <c r="BE1629" vm="93886">
        <v>95.866299999999995</v>
      </c>
      <c r="BF1629" vm="93887">
        <v>209.3501</v>
      </c>
      <c r="BG1629" vm="72268">
        <v>168.5</v>
      </c>
      <c r="BH1629" vm="93888">
        <v>203.0127</v>
      </c>
      <c r="BI1629" vm="93889">
        <v>106.23909999999999</v>
      </c>
      <c r="BJ1629" vm="67896">
        <v>578.04999999999995</v>
      </c>
      <c r="BK1629" vm="66668">
        <v>338.95</v>
      </c>
      <c r="BL1629" vm="17546">
        <v>160.6</v>
      </c>
      <c r="BM1629" vm="93890">
        <v>3095.2395000000001</v>
      </c>
      <c r="BN1629" vm="17581">
        <v>315.35000000000002</v>
      </c>
      <c r="BO1629" vm="46364">
        <v>137.5</v>
      </c>
      <c r="BP1629" vm="15510">
        <v>271.25</v>
      </c>
      <c r="BQ1629" vm="8402">
        <v>83.625</v>
      </c>
      <c r="BR1629" vm="93891">
        <v>2452.15</v>
      </c>
      <c r="BS1629" vm="93892">
        <v>1275.6500000000001</v>
      </c>
      <c r="BU1629" vm="93893">
        <v>516.70270000000005</v>
      </c>
      <c r="BV1629" vm="93894">
        <v>4470.8</v>
      </c>
      <c r="BW1629" vm="93895">
        <v>543.72500000000002</v>
      </c>
      <c r="BX1629" vm="2755">
        <v>260.3</v>
      </c>
      <c r="BY1629" vm="92259">
        <v>136.48330000000001</v>
      </c>
      <c r="BZ1629" vm="93896">
        <v>6854.9</v>
      </c>
      <c r="CA1629" vm="93897">
        <v>986.85</v>
      </c>
      <c r="CB1629" vm="7409">
        <v>245.35</v>
      </c>
      <c r="CC1629" vm="14985">
        <v>73.040000000000006</v>
      </c>
    </row>
    <row r="1630" spans="1:81" x14ac:dyDescent="0.35">
      <c r="A1630" s="1" vm="93898">
        <v>41122</v>
      </c>
      <c r="B1630" vm="93899">
        <v>362.06389999999999</v>
      </c>
      <c r="C1630" vm="79666">
        <v>233.25</v>
      </c>
      <c r="D1630" vm="44928">
        <v>584.85</v>
      </c>
      <c r="E1630" vm="93900">
        <v>474.00310000000002</v>
      </c>
      <c r="F1630" vm="30612">
        <v>186</v>
      </c>
      <c r="G1630" vm="1432">
        <v>119.2</v>
      </c>
      <c r="H1630" vm="93901">
        <v>470.15</v>
      </c>
      <c r="I1630" vm="48172">
        <v>699.85</v>
      </c>
      <c r="J1630" vm="93902">
        <v>171.7388</v>
      </c>
      <c r="K1630" vm="93903">
        <v>349.33210000000003</v>
      </c>
      <c r="L1630" vm="93904">
        <v>373.375</v>
      </c>
      <c r="M1630" vm="93905">
        <v>658.84780000000001</v>
      </c>
      <c r="N1630" vm="93906">
        <v>224.93709999999999</v>
      </c>
      <c r="O1630" vm="93907">
        <v>390.1934</v>
      </c>
      <c r="P1630" vm="16945">
        <v>127.05</v>
      </c>
      <c r="Q1630" vm="93908">
        <v>117.1806</v>
      </c>
      <c r="R1630" vm="93909">
        <v>1635.95</v>
      </c>
      <c r="S1630" vm="93910">
        <v>75.088899999999995</v>
      </c>
      <c r="T1630" vm="8826">
        <v>203.34</v>
      </c>
      <c r="U1630" vm="93911">
        <v>186.80009999999999</v>
      </c>
      <c r="V1630" vm="93912">
        <v>119.2302</v>
      </c>
      <c r="W1630" vm="93913">
        <v>111.89700000000001</v>
      </c>
      <c r="X1630" vm="31271">
        <v>165.5</v>
      </c>
      <c r="Y1630" vm="93914">
        <v>275.14350000000002</v>
      </c>
      <c r="Z1630" vm="48614">
        <v>1974.65</v>
      </c>
      <c r="AA1630" vm="69212">
        <v>354</v>
      </c>
      <c r="AB1630" vm="93915">
        <v>99.407799999999995</v>
      </c>
      <c r="AC1630" vm="13736">
        <v>66.875</v>
      </c>
      <c r="AD1630" vm="79571">
        <v>329.92500000000001</v>
      </c>
      <c r="AE1630" vm="93916">
        <v>129.4556</v>
      </c>
      <c r="AF1630" vm="93917">
        <v>522.09</v>
      </c>
      <c r="AG1630" vm="93918">
        <v>174.4727</v>
      </c>
      <c r="AH1630" vm="44050">
        <v>297.5</v>
      </c>
      <c r="AI1630" vm="86492">
        <v>204.4374</v>
      </c>
      <c r="AJ1630" vm="93919">
        <v>1125.5999999999999</v>
      </c>
      <c r="AK1630" vm="29577">
        <v>151.30000000000001</v>
      </c>
      <c r="AL1630" vm="93920">
        <v>595.79999999999995</v>
      </c>
      <c r="AM1630" vm="93921">
        <v>551.67499999999995</v>
      </c>
      <c r="AN1630" vm="54433">
        <v>56.7</v>
      </c>
      <c r="AO1630" vm="25386">
        <v>209.2</v>
      </c>
      <c r="AP1630" vm="93922">
        <v>1639.1</v>
      </c>
      <c r="AQ1630" vm="93923">
        <v>602.92520000000002</v>
      </c>
      <c r="AR1630" vm="8875">
        <v>40.325000000000003</v>
      </c>
      <c r="AS1630" vm="93924">
        <v>120.6477</v>
      </c>
      <c r="AT1630" vm="82192">
        <v>186.2</v>
      </c>
      <c r="AU1630" vm="47328">
        <v>72.75</v>
      </c>
      <c r="AV1630" vm="29489">
        <v>630.95000000000005</v>
      </c>
      <c r="AW1630" vm="93925">
        <v>80.700400000000002</v>
      </c>
      <c r="AX1630" vm="58922">
        <v>68.905000000000001</v>
      </c>
      <c r="AY1630" vm="20000">
        <v>221.75</v>
      </c>
      <c r="AZ1630" vm="93926">
        <v>192.39</v>
      </c>
      <c r="BA1630" vm="93927">
        <v>48.553600000000003</v>
      </c>
      <c r="BB1630" vm="93928">
        <v>21.0108</v>
      </c>
      <c r="BC1630" vm="93929">
        <v>46.89</v>
      </c>
      <c r="BD1630" vm="84396">
        <v>408.6</v>
      </c>
      <c r="BE1630" vm="93930">
        <v>94.570800000000006</v>
      </c>
      <c r="BF1630" vm="93931">
        <v>209.88339999999999</v>
      </c>
      <c r="BG1630" vm="47958">
        <v>170.8</v>
      </c>
      <c r="BH1630" vm="93932">
        <v>202.69210000000001</v>
      </c>
      <c r="BI1630" vm="93933">
        <v>108.13939999999999</v>
      </c>
      <c r="BJ1630" vm="93934">
        <v>574.35</v>
      </c>
      <c r="BK1630" vm="23156">
        <v>339.3</v>
      </c>
      <c r="BL1630" vm="93935">
        <v>169.79</v>
      </c>
      <c r="BM1630" vm="93936">
        <v>3146.6669999999999</v>
      </c>
      <c r="BN1630" vm="2948">
        <v>312.14999999999998</v>
      </c>
      <c r="BO1630" vm="6891">
        <v>134.15</v>
      </c>
      <c r="BP1630" vm="51736">
        <v>270.39999999999998</v>
      </c>
      <c r="BQ1630" vm="49932">
        <v>84.637500000000003</v>
      </c>
      <c r="BR1630" vm="93937">
        <v>2451.75</v>
      </c>
      <c r="BS1630" vm="41453">
        <v>1258.7</v>
      </c>
      <c r="BU1630" vm="93938">
        <v>513.39260000000002</v>
      </c>
      <c r="BV1630" vm="93939">
        <v>4484.6000000000004</v>
      </c>
      <c r="BW1630" vm="91486">
        <v>540.65</v>
      </c>
      <c r="BX1630" vm="51526">
        <v>259.05</v>
      </c>
      <c r="BY1630" vm="93940">
        <v>141.31319999999999</v>
      </c>
      <c r="BZ1630" vm="93941">
        <v>6892.3</v>
      </c>
      <c r="CA1630" vm="93942">
        <v>964.5</v>
      </c>
      <c r="CB1630" vm="37342">
        <v>246.1</v>
      </c>
      <c r="CC1630" vm="5372">
        <v>73.099999999999994</v>
      </c>
    </row>
    <row r="1631" spans="1:81" x14ac:dyDescent="0.35">
      <c r="A1631" s="1" vm="93943">
        <v>41123</v>
      </c>
      <c r="B1631" vm="93944">
        <v>364.49470000000002</v>
      </c>
      <c r="C1631" vm="93945">
        <v>236.57499999999999</v>
      </c>
      <c r="D1631" vm="43350">
        <v>590.79999999999995</v>
      </c>
      <c r="E1631" vm="93946">
        <v>477.54590000000002</v>
      </c>
      <c r="F1631" vm="5474">
        <v>183.9</v>
      </c>
      <c r="G1631" vm="409">
        <v>119.15</v>
      </c>
      <c r="H1631" vm="50928">
        <v>468.45</v>
      </c>
      <c r="I1631" vm="10457">
        <v>695.7</v>
      </c>
      <c r="J1631" vm="93947">
        <v>173.32990000000001</v>
      </c>
      <c r="K1631" vm="92571">
        <v>347.65769999999998</v>
      </c>
      <c r="L1631" vm="85558">
        <v>369.77499999999998</v>
      </c>
      <c r="M1631" vm="93948">
        <v>651.63130000000001</v>
      </c>
      <c r="N1631" vm="93949">
        <v>220.3365</v>
      </c>
      <c r="O1631" vm="86481">
        <v>386.7636</v>
      </c>
      <c r="P1631" vm="6258">
        <v>130.05000000000001</v>
      </c>
      <c r="Q1631" vm="93950">
        <v>115.35850000000001</v>
      </c>
      <c r="R1631" vm="93951">
        <v>1647</v>
      </c>
      <c r="S1631" vm="93952">
        <v>73.4666</v>
      </c>
      <c r="T1631" vm="93953">
        <v>201.13499999999999</v>
      </c>
      <c r="U1631" vm="93954">
        <v>184.5668</v>
      </c>
      <c r="V1631" vm="93955">
        <v>118.7861</v>
      </c>
      <c r="W1631" vm="18509">
        <v>112.06180000000001</v>
      </c>
      <c r="X1631" vm="26288">
        <v>167.5</v>
      </c>
      <c r="Y1631" vm="93956">
        <v>273.55599999999998</v>
      </c>
      <c r="Z1631" vm="93957">
        <v>1962.7</v>
      </c>
      <c r="AA1631" vm="36045">
        <v>349.15</v>
      </c>
      <c r="AB1631" vm="93958">
        <v>98.957800000000006</v>
      </c>
      <c r="AC1631" vm="4107">
        <v>65.974999999999994</v>
      </c>
      <c r="AD1631" vm="65022">
        <v>327.95</v>
      </c>
      <c r="AE1631" vm="93959">
        <v>130.2122</v>
      </c>
      <c r="AF1631" vm="93960">
        <v>523.58119999999997</v>
      </c>
      <c r="AG1631" vm="72030">
        <v>174.34549999999999</v>
      </c>
      <c r="AH1631" vm="21685">
        <v>298.25</v>
      </c>
      <c r="AI1631" vm="93961">
        <v>204.6721</v>
      </c>
      <c r="AJ1631" vm="54697">
        <v>1125.3499999999999</v>
      </c>
      <c r="AK1631" vm="41121">
        <v>149.77500000000001</v>
      </c>
      <c r="AL1631" vm="93962">
        <v>591.65</v>
      </c>
      <c r="AM1631" vm="93963">
        <v>553.04999999999995</v>
      </c>
      <c r="AN1631" vm="89362">
        <v>56.274999999999999</v>
      </c>
      <c r="AO1631" vm="23974">
        <v>211.7</v>
      </c>
      <c r="AP1631" vm="93964">
        <v>1639.95</v>
      </c>
      <c r="AQ1631" vm="93965">
        <v>606.93759999999997</v>
      </c>
      <c r="AR1631" vm="42929">
        <v>40.3583</v>
      </c>
      <c r="AS1631" vm="93966">
        <v>125.24379999999999</v>
      </c>
      <c r="AT1631" vm="29708">
        <v>184.85</v>
      </c>
      <c r="AU1631" vm="28621">
        <v>73</v>
      </c>
      <c r="AV1631" vm="93967">
        <v>623.20000000000005</v>
      </c>
      <c r="AW1631" vm="90962">
        <v>80.300399999999996</v>
      </c>
      <c r="AX1631" vm="46839">
        <v>70.135000000000005</v>
      </c>
      <c r="AY1631" vm="72469">
        <v>226.8</v>
      </c>
      <c r="AZ1631" vm="17259">
        <v>196.47499999999999</v>
      </c>
      <c r="BA1631" vm="93968">
        <v>48.839300000000001</v>
      </c>
      <c r="BB1631" vm="88840">
        <v>20.951599999999999</v>
      </c>
      <c r="BC1631" vm="35507">
        <v>46.59</v>
      </c>
      <c r="BD1631" vm="65094">
        <v>412.2</v>
      </c>
      <c r="BE1631" vm="93969">
        <v>94.717500000000001</v>
      </c>
      <c r="BF1631" vm="93970">
        <v>210.7501</v>
      </c>
      <c r="BG1631" vm="20906">
        <v>171.95</v>
      </c>
      <c r="BH1631" vm="93971">
        <v>203.87739999999999</v>
      </c>
      <c r="BI1631" vm="93972">
        <v>108.9213</v>
      </c>
      <c r="BJ1631" vm="93973">
        <v>574.5</v>
      </c>
      <c r="BK1631" vm="20277">
        <v>337.35</v>
      </c>
      <c r="BL1631" vm="93974">
        <v>172.29</v>
      </c>
      <c r="BM1631" vm="93975">
        <v>3153.1761999999999</v>
      </c>
      <c r="BN1631" vm="49597">
        <v>310.05</v>
      </c>
      <c r="BO1631" vm="18199">
        <v>134.1</v>
      </c>
      <c r="BP1631" vm="6695">
        <v>275.55</v>
      </c>
      <c r="BQ1631" vm="29538">
        <v>84</v>
      </c>
      <c r="BR1631" vm="93976">
        <v>2460.6999999999998</v>
      </c>
      <c r="BS1631" vm="93977">
        <v>1229.5999999999999</v>
      </c>
      <c r="BU1631" vm="93978">
        <v>523.44650000000001</v>
      </c>
      <c r="BV1631" vm="93979">
        <v>4791.8999999999996</v>
      </c>
      <c r="BW1631" vm="93980">
        <v>537.625</v>
      </c>
      <c r="BX1631" vm="47735">
        <v>257.05</v>
      </c>
      <c r="BY1631" vm="93981">
        <v>144.59960000000001</v>
      </c>
      <c r="BZ1631" vm="93982">
        <v>6844.7</v>
      </c>
      <c r="CA1631" vm="27606">
        <v>938.45</v>
      </c>
      <c r="CB1631" vm="21586">
        <v>245.55</v>
      </c>
      <c r="CC1631" vm="93983">
        <v>72.680000000000007</v>
      </c>
    </row>
    <row r="1632" spans="1:81" x14ac:dyDescent="0.35">
      <c r="A1632" s="1" vm="93984">
        <v>41124</v>
      </c>
      <c r="B1632" vm="93985">
        <v>375.07119999999998</v>
      </c>
      <c r="C1632" vm="55134">
        <v>230.35</v>
      </c>
      <c r="D1632" vm="57107">
        <v>591.52499999999998</v>
      </c>
      <c r="E1632" vm="93986">
        <v>476.35140000000001</v>
      </c>
      <c r="F1632" vm="25562">
        <v>182.6</v>
      </c>
      <c r="G1632" vm="1274">
        <v>116.7</v>
      </c>
      <c r="H1632" vm="77240">
        <v>466.6</v>
      </c>
      <c r="I1632" vm="30697">
        <v>699.35</v>
      </c>
      <c r="J1632" vm="93987">
        <v>171.93770000000001</v>
      </c>
      <c r="K1632" vm="93988">
        <v>342.26</v>
      </c>
      <c r="L1632" vm="90193">
        <v>371.27499999999998</v>
      </c>
      <c r="M1632" vm="93989">
        <v>654.70309999999995</v>
      </c>
      <c r="N1632" vm="93990">
        <v>218.60509999999999</v>
      </c>
      <c r="O1632" vm="93991">
        <v>378.23660000000001</v>
      </c>
      <c r="P1632" vm="16462">
        <v>131.15</v>
      </c>
      <c r="Q1632" vm="93992">
        <v>114.85420000000001</v>
      </c>
      <c r="R1632" vm="93993">
        <v>1673.45</v>
      </c>
      <c r="S1632" vm="93994">
        <v>74.288899999999998</v>
      </c>
      <c r="T1632" vm="93995">
        <v>200.535</v>
      </c>
      <c r="U1632" vm="93996">
        <v>187.1001</v>
      </c>
      <c r="V1632" vm="93997">
        <v>119.9211</v>
      </c>
      <c r="W1632" vm="93998">
        <v>114.4016</v>
      </c>
      <c r="X1632" vm="17024">
        <v>162.94999999999999</v>
      </c>
      <c r="Y1632" vm="93999">
        <v>273.89710000000002</v>
      </c>
      <c r="Z1632" vm="94000">
        <v>1959.1</v>
      </c>
      <c r="AA1632" vm="22854">
        <v>349.9</v>
      </c>
      <c r="AB1632" vm="94001">
        <v>100.4344</v>
      </c>
      <c r="AC1632" vm="1904">
        <v>65.650000000000006</v>
      </c>
      <c r="AD1632" vm="94002">
        <v>329.97500000000002</v>
      </c>
      <c r="AE1632" vm="94003">
        <v>129.59200000000001</v>
      </c>
      <c r="AF1632" vm="94004">
        <v>531.1866</v>
      </c>
      <c r="AG1632" vm="83872">
        <v>170.9</v>
      </c>
      <c r="AH1632" vm="70520">
        <v>296.5</v>
      </c>
      <c r="AI1632" vm="94005">
        <v>202.4854</v>
      </c>
      <c r="AJ1632" vm="92877">
        <v>1120.8499999999999</v>
      </c>
      <c r="AK1632" vm="35383">
        <v>146.625</v>
      </c>
      <c r="AL1632" vm="44852">
        <v>580.85</v>
      </c>
      <c r="AM1632" vm="38013">
        <v>557.97500000000002</v>
      </c>
      <c r="AN1632" vm="47804">
        <v>56.8</v>
      </c>
      <c r="AO1632" vm="94006">
        <v>208.22</v>
      </c>
      <c r="AP1632" vm="94007">
        <v>1637.65</v>
      </c>
      <c r="AQ1632" vm="94008">
        <v>608.95619999999997</v>
      </c>
      <c r="AR1632" vm="51772">
        <v>40.774999999999999</v>
      </c>
      <c r="AS1632" vm="47139">
        <v>127.3503</v>
      </c>
      <c r="AT1632" vm="34046">
        <v>181.4</v>
      </c>
      <c r="AU1632" vm="5013">
        <v>73.05</v>
      </c>
      <c r="AV1632" vm="26646">
        <v>622.45000000000005</v>
      </c>
      <c r="AW1632" vm="93883">
        <v>79.933700000000002</v>
      </c>
      <c r="AX1632" vm="28226">
        <v>69.91</v>
      </c>
      <c r="AY1632" vm="46848">
        <v>228.45</v>
      </c>
      <c r="AZ1632" vm="94009">
        <v>199.35499999999999</v>
      </c>
      <c r="BA1632" vm="94010">
        <v>51.267899999999997</v>
      </c>
      <c r="BB1632" vm="94011">
        <v>20.648700000000002</v>
      </c>
      <c r="BC1632" vm="94012">
        <v>46.58</v>
      </c>
      <c r="BD1632" vm="87671">
        <v>411.65</v>
      </c>
      <c r="BE1632" vm="94013">
        <v>91.955399999999997</v>
      </c>
      <c r="BF1632" vm="94014">
        <v>212.08340000000001</v>
      </c>
      <c r="BG1632" vm="15972">
        <v>179.4</v>
      </c>
      <c r="BH1632" vm="94015">
        <v>201.2638</v>
      </c>
      <c r="BI1632" vm="94016">
        <v>108.8124</v>
      </c>
      <c r="BJ1632" vm="94017">
        <v>573.25</v>
      </c>
      <c r="BK1632" vm="94018">
        <v>336.02499999999998</v>
      </c>
      <c r="BL1632" vm="94019">
        <v>173.22</v>
      </c>
      <c r="BM1632" vm="94020">
        <v>3088.8793999999998</v>
      </c>
      <c r="BN1632" vm="18205">
        <v>309.60000000000002</v>
      </c>
      <c r="BO1632" vm="25721">
        <v>138.1</v>
      </c>
      <c r="BP1632" vm="63222">
        <v>280.7</v>
      </c>
      <c r="BQ1632" vm="94021">
        <v>85.837500000000006</v>
      </c>
      <c r="BR1632" vm="94022">
        <v>2441.5</v>
      </c>
      <c r="BS1632" vm="94023">
        <v>1228.55</v>
      </c>
      <c r="BU1632" vm="94024">
        <v>524.26170000000002</v>
      </c>
      <c r="BV1632" vm="94025">
        <v>4836.3500000000004</v>
      </c>
      <c r="BW1632" vm="94026">
        <v>524.65</v>
      </c>
      <c r="BX1632" vm="51187">
        <v>254.2</v>
      </c>
      <c r="BY1632" vm="94027">
        <v>141.9606</v>
      </c>
      <c r="BZ1632" vm="94028">
        <v>6849.05</v>
      </c>
      <c r="CA1632" vm="94029">
        <v>917.7</v>
      </c>
      <c r="CB1632" vm="40970">
        <v>250.25</v>
      </c>
      <c r="CC1632" vm="94030">
        <v>73.56</v>
      </c>
    </row>
    <row r="1633" spans="1:81" x14ac:dyDescent="0.35">
      <c r="A1633" s="1" vm="94031">
        <v>41127</v>
      </c>
      <c r="B1633" vm="94032">
        <v>374.15780000000001</v>
      </c>
      <c r="C1633" vm="13187">
        <v>226.55</v>
      </c>
      <c r="D1633" vm="414">
        <v>590.75</v>
      </c>
      <c r="E1633" vm="94033">
        <v>477.07960000000003</v>
      </c>
      <c r="F1633" vm="9878">
        <v>185</v>
      </c>
      <c r="G1633" vm="6900">
        <v>118.15</v>
      </c>
      <c r="H1633" vm="56999">
        <v>467.35</v>
      </c>
      <c r="I1633" vm="94034">
        <v>710.4</v>
      </c>
      <c r="J1633" vm="93202">
        <v>171.30789999999999</v>
      </c>
      <c r="K1633" vm="94035">
        <v>347.40789999999998</v>
      </c>
      <c r="L1633" vm="94036">
        <v>393.02499999999998</v>
      </c>
      <c r="M1633" vm="94037">
        <v>656.9461</v>
      </c>
      <c r="N1633" vm="94038">
        <v>226.6191</v>
      </c>
      <c r="O1633" vm="94039">
        <v>385.19159999999999</v>
      </c>
      <c r="P1633" vm="21345">
        <v>129.94999999999999</v>
      </c>
      <c r="Q1633" vm="94040">
        <v>112.0561</v>
      </c>
      <c r="R1633" vm="94041">
        <v>1658.05</v>
      </c>
      <c r="S1633" vm="28621">
        <v>73</v>
      </c>
      <c r="T1633" vm="3536">
        <v>201.82499999999999</v>
      </c>
      <c r="U1633" vm="94042">
        <v>187.66679999999999</v>
      </c>
      <c r="V1633" vm="94043">
        <v>117.6016</v>
      </c>
      <c r="W1633" vm="94044">
        <v>113.9567</v>
      </c>
      <c r="X1633" vm="4169">
        <v>161.5</v>
      </c>
      <c r="Y1633" vm="94045">
        <v>274.9264</v>
      </c>
      <c r="Z1633" vm="70663">
        <v>1978.75</v>
      </c>
      <c r="AA1633" vm="33012">
        <v>351.45</v>
      </c>
      <c r="AB1633" vm="94046">
        <v>102.8109</v>
      </c>
      <c r="AC1633" vm="80025">
        <v>64.424999999999997</v>
      </c>
      <c r="AD1633" vm="63585">
        <v>335.7</v>
      </c>
      <c r="AE1633" vm="94047">
        <v>129.79050000000001</v>
      </c>
      <c r="AF1633" vm="67922">
        <v>530.44100000000003</v>
      </c>
      <c r="AG1633" vm="94048">
        <v>173.4546</v>
      </c>
      <c r="AH1633" vm="30691">
        <v>296.2</v>
      </c>
      <c r="AI1633" vm="94049">
        <v>201.77080000000001</v>
      </c>
      <c r="AJ1633" vm="94050">
        <v>1137.6500000000001</v>
      </c>
      <c r="AK1633" vm="5389">
        <v>150.07499999999999</v>
      </c>
      <c r="AL1633" vm="69730">
        <v>590.45000000000005</v>
      </c>
      <c r="AM1633" vm="94051">
        <v>562.125</v>
      </c>
      <c r="AN1633" vm="12572">
        <v>56.174999999999997</v>
      </c>
      <c r="AO1633" vm="94052">
        <v>212.72</v>
      </c>
      <c r="AP1633" vm="61803">
        <v>1637.8</v>
      </c>
      <c r="AQ1633" vm="94053">
        <v>605.01760000000002</v>
      </c>
      <c r="AR1633" vm="94054">
        <v>41.1083</v>
      </c>
      <c r="AS1633" vm="85133">
        <v>126.8907</v>
      </c>
      <c r="AT1633" vm="22264">
        <v>183.4</v>
      </c>
      <c r="AU1633" vm="13976">
        <v>74.400000000000006</v>
      </c>
      <c r="AV1633" vm="91622">
        <v>620.70000000000005</v>
      </c>
      <c r="AW1633" vm="94055">
        <v>80.133700000000005</v>
      </c>
      <c r="AX1633" vm="94056">
        <v>70.915000000000006</v>
      </c>
      <c r="AY1633" vm="15674">
        <v>229.3</v>
      </c>
      <c r="AZ1633" vm="94057">
        <v>203.26499999999999</v>
      </c>
      <c r="BA1633" vm="94058">
        <v>51.535699999999999</v>
      </c>
      <c r="BB1633" vm="94059">
        <v>21.188600000000001</v>
      </c>
      <c r="BC1633" vm="94060">
        <v>47.53</v>
      </c>
      <c r="BD1633" vm="91934">
        <v>416.25</v>
      </c>
      <c r="BE1633" vm="94061">
        <v>92.395399999999995</v>
      </c>
      <c r="BF1633" vm="94062">
        <v>205.76679999999999</v>
      </c>
      <c r="BG1633" vm="5640">
        <v>180</v>
      </c>
      <c r="BH1633" vm="94063">
        <v>206.76300000000001</v>
      </c>
      <c r="BI1633" vm="94064">
        <v>107.97110000000001</v>
      </c>
      <c r="BJ1633" vm="93237">
        <v>565.5</v>
      </c>
      <c r="BK1633" vm="40424">
        <v>347.27499999999998</v>
      </c>
      <c r="BL1633" vm="94065">
        <v>168.57</v>
      </c>
      <c r="BM1633" vm="94066">
        <v>3080.7802000000001</v>
      </c>
      <c r="BN1633" vm="18202">
        <v>300</v>
      </c>
      <c r="BO1633" vm="23952">
        <v>135.30000000000001</v>
      </c>
      <c r="BP1633" vm="4112">
        <v>258.45</v>
      </c>
      <c r="BQ1633" vm="11770">
        <v>89.625</v>
      </c>
      <c r="BR1633" vm="94067">
        <v>2447.1999999999998</v>
      </c>
      <c r="BS1633" vm="94068">
        <v>1289.8</v>
      </c>
      <c r="BU1633" vm="22999">
        <v>506.99459999999999</v>
      </c>
      <c r="BV1633" vm="94069">
        <v>4775.95</v>
      </c>
      <c r="BW1633" vm="94070">
        <v>524.20000000000005</v>
      </c>
      <c r="BX1633" vm="87074">
        <v>255.7</v>
      </c>
      <c r="BY1633" vm="94027">
        <v>141.9606</v>
      </c>
      <c r="BZ1633" vm="94071">
        <v>6894.8</v>
      </c>
      <c r="CA1633" vm="94072">
        <v>919.6</v>
      </c>
      <c r="CB1633" vm="12570">
        <v>252.05</v>
      </c>
      <c r="CC1633" vm="46206">
        <v>73.14</v>
      </c>
    </row>
    <row r="1634" spans="1:81" x14ac:dyDescent="0.35">
      <c r="A1634" s="1" vm="94073">
        <v>41128</v>
      </c>
      <c r="B1634" vm="94074">
        <v>373.72859999999997</v>
      </c>
      <c r="C1634" vm="12962">
        <v>226.6</v>
      </c>
      <c r="D1634" vm="94075">
        <v>591.92499999999995</v>
      </c>
      <c r="E1634" vm="94076">
        <v>479.37049999999999</v>
      </c>
      <c r="F1634" vm="3848">
        <v>190.8</v>
      </c>
      <c r="G1634" vm="666">
        <v>118.8</v>
      </c>
      <c r="H1634" vm="81502">
        <v>469.9</v>
      </c>
      <c r="I1634" vm="20722">
        <v>719.55</v>
      </c>
      <c r="J1634" vm="94077">
        <v>173.23050000000001</v>
      </c>
      <c r="K1634" vm="86692">
        <v>348.38249999999999</v>
      </c>
      <c r="L1634" vm="71558">
        <v>391.875</v>
      </c>
      <c r="M1634" vm="94078">
        <v>658.36019999999996</v>
      </c>
      <c r="N1634" vm="94079">
        <v>236.26560000000001</v>
      </c>
      <c r="O1634" vm="94080">
        <v>386.95409999999998</v>
      </c>
      <c r="P1634" vm="27647">
        <v>129.85</v>
      </c>
      <c r="Q1634" vm="94081">
        <v>111.0637</v>
      </c>
      <c r="R1634" vm="94082">
        <v>1659.3</v>
      </c>
      <c r="S1634" vm="5583">
        <v>70.822199999999995</v>
      </c>
      <c r="T1634" vm="94083">
        <v>206.125</v>
      </c>
      <c r="U1634" vm="81402">
        <v>188.63339999999999</v>
      </c>
      <c r="V1634" vm="93955">
        <v>118.7861</v>
      </c>
      <c r="W1634" vm="94084">
        <v>114.8135</v>
      </c>
      <c r="X1634" vm="638">
        <v>167.55</v>
      </c>
      <c r="Y1634" vm="94085">
        <v>279.45310000000001</v>
      </c>
      <c r="Z1634" vm="94086">
        <v>1952.25</v>
      </c>
      <c r="AA1634" vm="22725">
        <v>351.75</v>
      </c>
      <c r="AB1634" vm="94087">
        <v>106.5094</v>
      </c>
      <c r="AC1634" vm="76535">
        <v>63.774999999999999</v>
      </c>
      <c r="AD1634" vm="18482">
        <v>334.85</v>
      </c>
      <c r="AE1634" vm="94088">
        <v>131.60140000000001</v>
      </c>
      <c r="AF1634" vm="94089">
        <v>534.81539999999995</v>
      </c>
      <c r="AG1634" vm="94090">
        <v>177.1455</v>
      </c>
      <c r="AH1634" vm="506">
        <v>293.8</v>
      </c>
      <c r="AI1634" vm="94091">
        <v>201.40809999999999</v>
      </c>
      <c r="AJ1634" vm="94092">
        <v>1146.95</v>
      </c>
      <c r="AK1634" vm="14140">
        <v>156.5</v>
      </c>
      <c r="AL1634" vm="94093">
        <v>588.20000000000005</v>
      </c>
      <c r="AM1634" vm="94094">
        <v>551.375</v>
      </c>
      <c r="AN1634" vm="19087">
        <v>55.95</v>
      </c>
      <c r="AO1634" vm="94095">
        <v>218.26</v>
      </c>
      <c r="AP1634" vm="79686">
        <v>1639.05</v>
      </c>
      <c r="AQ1634" vm="94096">
        <v>622.32280000000003</v>
      </c>
      <c r="AR1634" vm="94097">
        <v>41.424999999999997</v>
      </c>
      <c r="AS1634" vm="94098">
        <v>128.19290000000001</v>
      </c>
      <c r="AT1634" vm="33711">
        <v>182.7</v>
      </c>
      <c r="AU1634" vm="94099">
        <v>74.575000000000003</v>
      </c>
      <c r="AV1634" vm="44580">
        <v>619.15</v>
      </c>
      <c r="AW1634" vm="94100">
        <v>81.000399999999999</v>
      </c>
      <c r="AX1634" vm="94101">
        <v>71.819999999999993</v>
      </c>
      <c r="AY1634" vm="11237">
        <v>227.6</v>
      </c>
      <c r="AZ1634" vm="94102">
        <v>207.565</v>
      </c>
      <c r="BA1634" vm="94103">
        <v>50.392899999999997</v>
      </c>
      <c r="BB1634" vm="94104">
        <v>21.425699999999999</v>
      </c>
      <c r="BC1634" vm="94105">
        <v>48.71</v>
      </c>
      <c r="BD1634" vm="5388">
        <v>401.95</v>
      </c>
      <c r="BE1634" vm="94106">
        <v>92.077600000000004</v>
      </c>
      <c r="BF1634" vm="94107">
        <v>202.0334</v>
      </c>
      <c r="BG1634" vm="30583">
        <v>180.6</v>
      </c>
      <c r="BH1634" vm="94108">
        <v>207.07390000000001</v>
      </c>
      <c r="BI1634" vm="94109">
        <v>108.53530000000001</v>
      </c>
      <c r="BJ1634" vm="37699">
        <v>569.25</v>
      </c>
      <c r="BK1634" vm="64323">
        <v>347.97500000000002</v>
      </c>
      <c r="BL1634" vm="4964">
        <v>166</v>
      </c>
      <c r="BM1634" vm="94110">
        <v>3074.2213000000002</v>
      </c>
      <c r="BN1634" vm="57108">
        <v>295.3</v>
      </c>
      <c r="BO1634" vm="20114">
        <v>137.94999999999999</v>
      </c>
      <c r="BP1634" vm="5011">
        <v>264.89999999999998</v>
      </c>
      <c r="BQ1634" vm="94111">
        <v>91.6875</v>
      </c>
      <c r="BR1634" vm="94112">
        <v>2450.4</v>
      </c>
      <c r="BS1634" vm="94113">
        <v>1279.2</v>
      </c>
      <c r="BU1634" vm="94114">
        <v>482.71199999999999</v>
      </c>
      <c r="BV1634" vm="94115">
        <v>4688.55</v>
      </c>
      <c r="BW1634" vm="46672">
        <v>521.75</v>
      </c>
      <c r="BX1634" vm="28178">
        <v>253.95</v>
      </c>
      <c r="BY1634" vm="94116">
        <v>139.34639999999999</v>
      </c>
      <c r="BZ1634" vm="94117">
        <v>6749.25</v>
      </c>
      <c r="CA1634" vm="32006">
        <v>914.8</v>
      </c>
      <c r="CB1634" vm="94118">
        <v>246.65</v>
      </c>
      <c r="CC1634" vm="34419">
        <v>74.06</v>
      </c>
    </row>
    <row r="1635" spans="1:81" x14ac:dyDescent="0.35">
      <c r="A1635" s="1" vm="94119">
        <v>41129</v>
      </c>
      <c r="B1635" vm="94120">
        <v>372.4907</v>
      </c>
      <c r="C1635" vm="53885">
        <v>227.4</v>
      </c>
      <c r="D1635" vm="94121">
        <v>586.27499999999998</v>
      </c>
      <c r="E1635" vm="94122">
        <v>486.14530000000002</v>
      </c>
      <c r="F1635" vm="49691">
        <v>192.45</v>
      </c>
      <c r="G1635" vm="24958">
        <v>121.4</v>
      </c>
      <c r="H1635" vm="35143">
        <v>477.15</v>
      </c>
      <c r="I1635" vm="73251">
        <v>721.6</v>
      </c>
      <c r="J1635" vm="94123">
        <v>173.39619999999999</v>
      </c>
      <c r="K1635" vm="94124">
        <v>361.2022</v>
      </c>
      <c r="L1635" vm="58221">
        <v>395.4</v>
      </c>
      <c r="M1635" vm="93948">
        <v>651.63130000000001</v>
      </c>
      <c r="N1635" vm="94125">
        <v>238.93700000000001</v>
      </c>
      <c r="O1635" vm="94126">
        <v>388.76429999999999</v>
      </c>
      <c r="P1635" vm="3027">
        <v>130.1</v>
      </c>
      <c r="Q1635" vm="94127">
        <v>114.41500000000001</v>
      </c>
      <c r="R1635" vm="94128">
        <v>1657.35</v>
      </c>
      <c r="S1635" vm="3714">
        <v>71.566599999999994</v>
      </c>
      <c r="T1635" vm="2941">
        <v>206.08</v>
      </c>
      <c r="U1635" vm="94129">
        <v>187.86680000000001</v>
      </c>
      <c r="V1635" vm="94130">
        <v>118.1938</v>
      </c>
      <c r="W1635" vm="17936">
        <v>115.52200000000001</v>
      </c>
      <c r="X1635" vm="63730">
        <v>163.5</v>
      </c>
      <c r="Y1635" vm="94131">
        <v>283.21089999999998</v>
      </c>
      <c r="Z1635" vm="94132">
        <v>1963.2</v>
      </c>
      <c r="AA1635" vm="51847">
        <v>351.05</v>
      </c>
      <c r="AB1635" vm="94133">
        <v>103.09220000000001</v>
      </c>
      <c r="AC1635" vm="55596">
        <v>64.025000000000006</v>
      </c>
      <c r="AD1635" vm="35366">
        <v>336.75</v>
      </c>
      <c r="AE1635" vm="94134">
        <v>133.30070000000001</v>
      </c>
      <c r="AF1635" vm="94135">
        <v>530.3913</v>
      </c>
      <c r="AG1635" vm="94136">
        <v>174.22730000000001</v>
      </c>
      <c r="AH1635" vm="21895">
        <v>274.35000000000002</v>
      </c>
      <c r="AI1635" vm="94137">
        <v>201.12010000000001</v>
      </c>
      <c r="AJ1635" vm="92812">
        <v>1140.0999999999999</v>
      </c>
      <c r="AK1635" vm="10663">
        <v>155.32499999999999</v>
      </c>
      <c r="AL1635" vm="80039">
        <v>581.79999999999995</v>
      </c>
      <c r="AM1635" vm="94138">
        <v>557.57500000000005</v>
      </c>
      <c r="AN1635" vm="21883">
        <v>55.024999999999999</v>
      </c>
      <c r="AO1635" vm="94139">
        <v>219.34</v>
      </c>
      <c r="AP1635" vm="60510">
        <v>1641.55</v>
      </c>
      <c r="AQ1635" vm="94140">
        <v>615.01179999999999</v>
      </c>
      <c r="AR1635" vm="94141">
        <v>41.083300000000001</v>
      </c>
      <c r="AS1635" vm="81505">
        <v>128.88229999999999</v>
      </c>
      <c r="AT1635" vm="3692">
        <v>184.55</v>
      </c>
      <c r="AU1635" vm="28688">
        <v>74.125</v>
      </c>
      <c r="AV1635" vm="94142">
        <v>613.25</v>
      </c>
      <c r="AW1635" vm="93925">
        <v>80.700400000000002</v>
      </c>
      <c r="AX1635" vm="15956">
        <v>72.2</v>
      </c>
      <c r="AY1635" vm="25108">
        <v>224.65</v>
      </c>
      <c r="AZ1635" vm="94143">
        <v>208.995</v>
      </c>
      <c r="BA1635" vm="94144">
        <v>49.946399999999997</v>
      </c>
      <c r="BB1635" vm="94145">
        <v>21.392700000000001</v>
      </c>
      <c r="BC1635" vm="56974">
        <v>48.19</v>
      </c>
      <c r="BD1635" vm="35697">
        <v>399.7</v>
      </c>
      <c r="BE1635" vm="94146">
        <v>90.464399999999998</v>
      </c>
      <c r="BF1635" vm="94147">
        <v>205.95009999999999</v>
      </c>
      <c r="BG1635" vm="3439">
        <v>178.85</v>
      </c>
      <c r="BH1635" vm="94148">
        <v>214.98259999999999</v>
      </c>
      <c r="BI1635" vm="94149">
        <v>106.9517</v>
      </c>
      <c r="BJ1635" vm="94150">
        <v>563.65</v>
      </c>
      <c r="BK1635" vm="94151">
        <v>345.67500000000001</v>
      </c>
      <c r="BL1635" vm="18041">
        <v>166.99</v>
      </c>
      <c r="BM1635" vm="94152">
        <v>3079.3391999999999</v>
      </c>
      <c r="BN1635" vm="18226">
        <v>299</v>
      </c>
      <c r="BO1635" vm="27424">
        <v>142</v>
      </c>
      <c r="BP1635" vm="8002">
        <v>270.3</v>
      </c>
      <c r="BQ1635" vm="94153">
        <v>93.674999999999997</v>
      </c>
      <c r="BR1635" vm="94154">
        <v>2375.85</v>
      </c>
      <c r="BS1635" vm="88993">
        <v>1267.7</v>
      </c>
      <c r="BU1635" vm="94155">
        <v>482.68729999999999</v>
      </c>
      <c r="BV1635" vm="94156">
        <v>4795.6000000000004</v>
      </c>
      <c r="BW1635" vm="94157">
        <v>521.42499999999995</v>
      </c>
      <c r="BX1635" vm="94158">
        <v>253.55</v>
      </c>
      <c r="BY1635" vm="89342">
        <v>137.08080000000001</v>
      </c>
      <c r="BZ1635" vm="94159">
        <v>6694.45</v>
      </c>
      <c r="CA1635" vm="94160">
        <v>890.85</v>
      </c>
      <c r="CB1635" vm="10924">
        <v>248.85</v>
      </c>
      <c r="CC1635" vm="1242">
        <v>73.45</v>
      </c>
    </row>
    <row r="1636" spans="1:81" x14ac:dyDescent="0.35">
      <c r="A1636" s="1" vm="94161">
        <v>41130</v>
      </c>
      <c r="B1636" vm="94162">
        <v>374.35250000000002</v>
      </c>
      <c r="C1636" vm="94163">
        <v>226.125</v>
      </c>
      <c r="D1636" vm="44551">
        <v>592.04999999999995</v>
      </c>
      <c r="E1636" vm="94164">
        <v>493.82819999999998</v>
      </c>
      <c r="F1636" vm="90792">
        <v>193.15</v>
      </c>
      <c r="G1636" vm="30370">
        <v>121.85</v>
      </c>
      <c r="H1636" vm="17395">
        <v>488.25</v>
      </c>
      <c r="I1636" vm="16915">
        <v>694.9</v>
      </c>
      <c r="J1636" vm="94165">
        <v>176.0812</v>
      </c>
      <c r="K1636" vm="94166">
        <v>371.37299999999999</v>
      </c>
      <c r="L1636" vm="94167">
        <v>390.07499999999999</v>
      </c>
      <c r="M1636" vm="94168">
        <v>643.87840000000006</v>
      </c>
      <c r="N1636" vm="94169">
        <v>236.7603</v>
      </c>
      <c r="O1636" vm="94170">
        <v>387.09699999999998</v>
      </c>
      <c r="P1636" vm="4561">
        <v>131.25</v>
      </c>
      <c r="Q1636" vm="94171">
        <v>110.7221</v>
      </c>
      <c r="R1636" vm="89150">
        <v>1649.35</v>
      </c>
      <c r="S1636" vm="94172">
        <v>69.777699999999996</v>
      </c>
      <c r="T1636" vm="31017">
        <v>196.875</v>
      </c>
      <c r="U1636" vm="94173">
        <v>186.5001</v>
      </c>
      <c r="V1636" vm="94174">
        <v>118.6874</v>
      </c>
      <c r="W1636" vm="94175">
        <v>113.8908</v>
      </c>
      <c r="X1636" vm="25955">
        <v>164</v>
      </c>
      <c r="Y1636" vm="94176">
        <v>283.01870000000002</v>
      </c>
      <c r="Z1636" vm="94177">
        <v>1952.4</v>
      </c>
      <c r="AA1636" vm="68103">
        <v>351.95</v>
      </c>
      <c r="AB1636" vm="17006">
        <v>103.7953</v>
      </c>
      <c r="AC1636" vm="49227">
        <v>62.9</v>
      </c>
      <c r="AD1636" vm="94178">
        <v>338.17500000000001</v>
      </c>
      <c r="AE1636" vm="94179">
        <v>133.13939999999999</v>
      </c>
      <c r="AF1636" vm="94180">
        <v>524.17769999999996</v>
      </c>
      <c r="AG1636" vm="66921">
        <v>173.20910000000001</v>
      </c>
      <c r="AH1636" vm="47211">
        <v>256.75</v>
      </c>
      <c r="AI1636" vm="94181">
        <v>201.0454</v>
      </c>
      <c r="AJ1636" vm="82179">
        <v>1144.8</v>
      </c>
      <c r="AK1636" vm="90067">
        <v>155.52500000000001</v>
      </c>
      <c r="AL1636" vm="33412">
        <v>582.9</v>
      </c>
      <c r="AM1636" vm="44821">
        <v>559.20000000000005</v>
      </c>
      <c r="AN1636" vm="12734">
        <v>50.825000000000003</v>
      </c>
      <c r="AO1636" vm="94182">
        <v>217.44</v>
      </c>
      <c r="AP1636" vm="94183">
        <v>1655.45</v>
      </c>
      <c r="AQ1636" vm="94184">
        <v>619.41809999999998</v>
      </c>
      <c r="AR1636" vm="68133">
        <v>40.575000000000003</v>
      </c>
      <c r="AS1636" vm="94185">
        <v>130.18459999999999</v>
      </c>
      <c r="AT1636" vm="3035">
        <v>188.15</v>
      </c>
      <c r="AU1636" vm="14840">
        <v>74.150000000000006</v>
      </c>
      <c r="AV1636" vm="34233">
        <v>614.54999999999995</v>
      </c>
      <c r="AW1636" vm="94186">
        <v>79.667100000000005</v>
      </c>
      <c r="AX1636" vm="93983">
        <v>72.680000000000007</v>
      </c>
      <c r="AY1636" vm="40797">
        <v>224.2</v>
      </c>
      <c r="AZ1636" vm="94187">
        <v>208.785</v>
      </c>
      <c r="BA1636" vm="94188">
        <v>49.928600000000003</v>
      </c>
      <c r="BB1636" vm="94189">
        <v>22.242100000000001</v>
      </c>
      <c r="BC1636" vm="94190">
        <v>48.06</v>
      </c>
      <c r="BD1636" vm="33807">
        <v>406.5</v>
      </c>
      <c r="BE1636" vm="94191">
        <v>94.9619</v>
      </c>
      <c r="BF1636" vm="94192">
        <v>207.90010000000001</v>
      </c>
      <c r="BG1636" vm="6663">
        <v>176.15</v>
      </c>
      <c r="BH1636" vm="94193">
        <v>215.8862</v>
      </c>
      <c r="BI1636" vm="94194">
        <v>106.72410000000001</v>
      </c>
      <c r="BJ1636" vm="46773">
        <v>562.70000000000005</v>
      </c>
      <c r="BK1636" vm="45384">
        <v>339.25</v>
      </c>
      <c r="BL1636" vm="3188">
        <v>165.01</v>
      </c>
      <c r="BM1636" vm="94195">
        <v>3066.8177000000001</v>
      </c>
      <c r="BN1636" vm="50690">
        <v>296.39999999999998</v>
      </c>
      <c r="BO1636" vm="6269">
        <v>140.44999999999999</v>
      </c>
      <c r="BP1636" vm="83936">
        <v>248.7</v>
      </c>
      <c r="BQ1636" vm="94196">
        <v>93.337500000000006</v>
      </c>
      <c r="BR1636" vm="94197">
        <v>2334</v>
      </c>
      <c r="BS1636" vm="55390">
        <v>1286.45</v>
      </c>
      <c r="BU1636" vm="89136">
        <v>475.20249999999999</v>
      </c>
      <c r="BV1636" vm="94198">
        <v>4901.3999999999996</v>
      </c>
      <c r="BW1636" vm="65937">
        <v>502.8</v>
      </c>
      <c r="BX1636" vm="16464">
        <v>250.45</v>
      </c>
      <c r="BY1636" vm="94199">
        <v>136.06010000000001</v>
      </c>
      <c r="BZ1636" vm="94200">
        <v>6697</v>
      </c>
      <c r="CA1636" vm="94201">
        <v>913.5</v>
      </c>
      <c r="CB1636" vm="27165">
        <v>249.2</v>
      </c>
      <c r="CC1636" vm="5273">
        <v>72.53</v>
      </c>
    </row>
    <row r="1637" spans="1:81" x14ac:dyDescent="0.35">
      <c r="A1637" s="1" vm="94202">
        <v>41131</v>
      </c>
      <c r="B1637" vm="94203">
        <v>370.69389999999999</v>
      </c>
      <c r="C1637" vm="6441">
        <v>228.3</v>
      </c>
      <c r="D1637" vm="94204">
        <v>604.29999999999995</v>
      </c>
      <c r="E1637" vm="94205">
        <v>490.0727</v>
      </c>
      <c r="F1637" vm="94206">
        <v>194.25</v>
      </c>
      <c r="G1637" vm="14057">
        <v>122.95</v>
      </c>
      <c r="H1637" vm="84072">
        <v>497.7</v>
      </c>
      <c r="I1637" vm="75872">
        <v>690.15</v>
      </c>
      <c r="J1637" vm="94207">
        <v>177.50659999999999</v>
      </c>
      <c r="K1637" vm="77263">
        <v>369.62380000000002</v>
      </c>
      <c r="L1637" vm="23967">
        <v>391.05</v>
      </c>
      <c r="M1637" vm="94208">
        <v>642.8057</v>
      </c>
      <c r="N1637" vm="94209">
        <v>229.48830000000001</v>
      </c>
      <c r="O1637" vm="86525">
        <v>381.19009999999997</v>
      </c>
      <c r="P1637" vm="5784">
        <v>132.85</v>
      </c>
      <c r="Q1637" vm="66603">
        <v>114.70780000000001</v>
      </c>
      <c r="R1637" vm="94210">
        <v>1644.65</v>
      </c>
      <c r="S1637" vm="94211">
        <v>71.511099999999999</v>
      </c>
      <c r="T1637" vm="11140">
        <v>188.77500000000001</v>
      </c>
      <c r="U1637" vm="89599">
        <v>185.96680000000001</v>
      </c>
      <c r="V1637" vm="94212">
        <v>118.4406</v>
      </c>
      <c r="W1637" vm="94213">
        <v>115.2419</v>
      </c>
      <c r="X1637" vm="26288">
        <v>167.5</v>
      </c>
      <c r="Y1637" vm="94214">
        <v>286.86329999999998</v>
      </c>
      <c r="Z1637" vm="94215">
        <v>1912.4</v>
      </c>
      <c r="AA1637" vm="35106">
        <v>349.95</v>
      </c>
      <c r="AB1637" vm="90738">
        <v>103.3313</v>
      </c>
      <c r="AC1637" vm="94216">
        <v>62.587499999999999</v>
      </c>
      <c r="AD1637" vm="94217">
        <v>337.72500000000002</v>
      </c>
      <c r="AE1637" vm="94218">
        <v>133.16419999999999</v>
      </c>
      <c r="AF1637" vm="94219">
        <v>533.32410000000004</v>
      </c>
      <c r="AG1637" vm="94220">
        <v>173.5909</v>
      </c>
      <c r="AH1637" vm="4691">
        <v>255.6</v>
      </c>
      <c r="AI1637" vm="94221">
        <v>201.0668</v>
      </c>
      <c r="AJ1637" vm="94222">
        <v>1165.8</v>
      </c>
      <c r="AK1637" vm="23726">
        <v>156</v>
      </c>
      <c r="AL1637" vm="94223">
        <v>580.75</v>
      </c>
      <c r="AM1637" vm="89966">
        <v>563.32500000000005</v>
      </c>
      <c r="AN1637" vm="34913">
        <v>51.55</v>
      </c>
      <c r="AO1637" vm="40230">
        <v>214</v>
      </c>
      <c r="AP1637" vm="61594">
        <v>1675.65</v>
      </c>
      <c r="AQ1637" vm="43371">
        <v>630.20000000000005</v>
      </c>
      <c r="AR1637" vm="32788">
        <v>40.475000000000001</v>
      </c>
      <c r="AS1637" vm="85778">
        <v>131.7166</v>
      </c>
      <c r="AT1637" vm="3803">
        <v>191.2</v>
      </c>
      <c r="AU1637" vm="40759">
        <v>75.5</v>
      </c>
      <c r="AV1637" vm="34917">
        <v>616.54999999999995</v>
      </c>
      <c r="AW1637" vm="54987">
        <v>79.967100000000002</v>
      </c>
      <c r="AX1637" vm="87495">
        <v>73.08</v>
      </c>
      <c r="AY1637" vm="53054">
        <v>217.7</v>
      </c>
      <c r="AZ1637" vm="94224">
        <v>206.85499999999999</v>
      </c>
      <c r="BA1637" vm="94225">
        <v>48.625</v>
      </c>
      <c r="BB1637" vm="94226">
        <v>22.6174</v>
      </c>
      <c r="BC1637" vm="29768">
        <v>50.5</v>
      </c>
      <c r="BD1637" vm="8565">
        <v>403.5</v>
      </c>
      <c r="BE1637" vm="94227">
        <v>93.373099999999994</v>
      </c>
      <c r="BF1637" vm="94228">
        <v>206.65010000000001</v>
      </c>
      <c r="BG1637" vm="86834">
        <v>180.75</v>
      </c>
      <c r="BH1637" vm="94229">
        <v>211.7764</v>
      </c>
      <c r="BI1637" vm="94230">
        <v>107.8425</v>
      </c>
      <c r="BJ1637" vm="67940">
        <v>567.5</v>
      </c>
      <c r="BK1637" vm="7530">
        <v>342.95</v>
      </c>
      <c r="BL1637" vm="48635">
        <v>184.2</v>
      </c>
      <c r="BM1637" vm="94231">
        <v>3161.8715999999999</v>
      </c>
      <c r="BN1637" vm="14509">
        <v>292</v>
      </c>
      <c r="BO1637" vm="1271">
        <v>140.15</v>
      </c>
      <c r="BP1637" vm="68184">
        <v>252.8</v>
      </c>
      <c r="BQ1637" vm="20336">
        <v>94.05</v>
      </c>
      <c r="BR1637" vm="94232">
        <v>2324.1</v>
      </c>
      <c r="BS1637" vm="94233">
        <v>1254.2</v>
      </c>
      <c r="BU1637" vm="94234">
        <v>486.12099999999998</v>
      </c>
      <c r="BV1637" vm="94235">
        <v>4913.8500000000004</v>
      </c>
      <c r="BW1637" vm="94236">
        <v>471.875</v>
      </c>
      <c r="BX1637" vm="13338">
        <v>245.7</v>
      </c>
      <c r="BY1637" vm="94237">
        <v>135.51230000000001</v>
      </c>
      <c r="BZ1637" vm="94238">
        <v>6727.35</v>
      </c>
      <c r="CA1637" vm="22322">
        <v>886.6</v>
      </c>
      <c r="CB1637" vm="4431">
        <v>255.3</v>
      </c>
      <c r="CC1637" vm="1341">
        <v>71.31</v>
      </c>
    </row>
    <row r="1638" spans="1:81" x14ac:dyDescent="0.35">
      <c r="A1638" s="1" vm="94239">
        <v>41134</v>
      </c>
      <c r="B1638" vm="94240">
        <v>376.60860000000002</v>
      </c>
      <c r="C1638" vm="94241">
        <v>232.57499999999999</v>
      </c>
      <c r="D1638" vm="94242">
        <v>603.625</v>
      </c>
      <c r="E1638" vm="94243">
        <v>488.26440000000002</v>
      </c>
      <c r="F1638" vm="29362">
        <v>196.6</v>
      </c>
      <c r="G1638" vm="24958">
        <v>121.4</v>
      </c>
      <c r="H1638" vm="94244">
        <v>490.3</v>
      </c>
      <c r="I1638" vm="26254">
        <v>716.35</v>
      </c>
      <c r="J1638" vm="94245">
        <v>176.94300000000001</v>
      </c>
      <c r="K1638" vm="94246">
        <v>369.74869999999999</v>
      </c>
      <c r="L1638" vm="34842">
        <v>394.07499999999999</v>
      </c>
      <c r="M1638" vm="94247">
        <v>653.48410000000001</v>
      </c>
      <c r="N1638" vm="94248">
        <v>225.82759999999999</v>
      </c>
      <c r="O1638" vm="94249">
        <v>376.75979999999998</v>
      </c>
      <c r="P1638" vm="33816">
        <v>135.15</v>
      </c>
      <c r="Q1638" vm="94250">
        <v>114.0896</v>
      </c>
      <c r="R1638" vm="94251">
        <v>1640.15</v>
      </c>
      <c r="S1638" vm="78482">
        <v>71.533299999999997</v>
      </c>
      <c r="T1638" vm="94252">
        <v>190.655</v>
      </c>
      <c r="U1638" vm="94253">
        <v>187.0334</v>
      </c>
      <c r="V1638" vm="94254">
        <v>121.79640000000001</v>
      </c>
      <c r="W1638" vm="94255">
        <v>117.1862</v>
      </c>
      <c r="X1638" vm="28457">
        <v>170.7</v>
      </c>
      <c r="Y1638" vm="94256">
        <v>287.73759999999999</v>
      </c>
      <c r="Z1638" vm="94257">
        <v>1889.25</v>
      </c>
      <c r="AA1638" vm="22854">
        <v>349.9</v>
      </c>
      <c r="AB1638" vm="26994">
        <v>103.7672</v>
      </c>
      <c r="AC1638" vm="85775">
        <v>63.625</v>
      </c>
      <c r="AD1638" vm="6904">
        <v>341</v>
      </c>
      <c r="AE1638" vm="94258">
        <v>134.67750000000001</v>
      </c>
      <c r="AF1638" vm="94259">
        <v>534.36800000000005</v>
      </c>
      <c r="AG1638" vm="94260">
        <v>172.53639999999999</v>
      </c>
      <c r="AH1638" vm="14171">
        <v>260.05</v>
      </c>
      <c r="AI1638" vm="94261">
        <v>204.3734</v>
      </c>
      <c r="AJ1638" vm="94262">
        <v>1184.95</v>
      </c>
      <c r="AK1638" vm="2127">
        <v>152.1</v>
      </c>
      <c r="AL1638" vm="46307">
        <v>582</v>
      </c>
      <c r="AM1638" vm="93365">
        <v>566.65</v>
      </c>
      <c r="AN1638" vm="10406">
        <v>52.5</v>
      </c>
      <c r="AO1638" vm="94263">
        <v>216.17</v>
      </c>
      <c r="AP1638" vm="67322">
        <v>1711.4</v>
      </c>
      <c r="AQ1638" vm="94264">
        <v>623.43050000000005</v>
      </c>
      <c r="AR1638" vm="44465">
        <v>40.200000000000003</v>
      </c>
      <c r="AS1638" vm="88603">
        <v>131.90809999999999</v>
      </c>
      <c r="AT1638" vm="24370">
        <v>195.15</v>
      </c>
      <c r="AU1638" vm="13831">
        <v>75.8</v>
      </c>
      <c r="AV1638" vm="94265">
        <v>614.1</v>
      </c>
      <c r="AW1638" vm="13019">
        <v>80.033699999999996</v>
      </c>
      <c r="AX1638" vm="94266">
        <v>74.430000000000007</v>
      </c>
      <c r="AY1638" vm="8281">
        <v>223</v>
      </c>
      <c r="AZ1638" vm="94267">
        <v>207.935</v>
      </c>
      <c r="BA1638" vm="94268">
        <v>49.142899999999997</v>
      </c>
      <c r="BB1638" vm="91318">
        <v>22.3475</v>
      </c>
      <c r="BC1638" vm="94269">
        <v>51.51</v>
      </c>
      <c r="BD1638" vm="45262">
        <v>410.1</v>
      </c>
      <c r="BE1638" vm="94270">
        <v>93.348699999999994</v>
      </c>
      <c r="BF1638" vm="94271">
        <v>211.01679999999999</v>
      </c>
      <c r="BG1638" vm="53215">
        <v>177.6</v>
      </c>
      <c r="BH1638" vm="94272">
        <v>210.31899999999999</v>
      </c>
      <c r="BI1638" vm="94273">
        <v>109.6636</v>
      </c>
      <c r="BJ1638" vm="31882">
        <v>567.9</v>
      </c>
      <c r="BK1638" vm="94274">
        <v>341.72500000000002</v>
      </c>
      <c r="BL1638" vm="94275">
        <v>177.59</v>
      </c>
      <c r="BM1638" vm="94276">
        <v>3185.1257999999998</v>
      </c>
      <c r="BN1638" vm="62497">
        <v>293.5</v>
      </c>
      <c r="BO1638" vm="5469">
        <v>143</v>
      </c>
      <c r="BP1638" vm="28379">
        <v>262.95</v>
      </c>
      <c r="BQ1638" vm="35947">
        <v>98.137500000000003</v>
      </c>
      <c r="BR1638" vm="94277">
        <v>2363.4499999999998</v>
      </c>
      <c r="BS1638" vm="94278">
        <v>1289.05</v>
      </c>
      <c r="BU1638" vm="94279">
        <v>477.82089999999999</v>
      </c>
      <c r="BV1638" vm="94280">
        <v>4957.05</v>
      </c>
      <c r="BW1638" vm="94281">
        <v>473.125</v>
      </c>
      <c r="BX1638" vm="25414">
        <v>244.9</v>
      </c>
      <c r="BY1638" vm="93586">
        <v>137.8775</v>
      </c>
      <c r="BZ1638" vm="94282">
        <v>6785.35</v>
      </c>
      <c r="CA1638" vm="69790">
        <v>855.6</v>
      </c>
      <c r="CB1638" vm="94283">
        <v>255.55</v>
      </c>
      <c r="CC1638" vm="19500">
        <v>72.38</v>
      </c>
    </row>
    <row r="1639" spans="1:81" x14ac:dyDescent="0.35">
      <c r="A1639" s="1" vm="94284">
        <v>41135</v>
      </c>
      <c r="B1639" vm="94285">
        <v>377.5369</v>
      </c>
      <c r="C1639" vm="94286">
        <v>233.92500000000001</v>
      </c>
      <c r="D1639" vm="26439">
        <v>607.95000000000005</v>
      </c>
      <c r="E1639" vm="94287">
        <v>493.1164</v>
      </c>
      <c r="F1639" vm="51168">
        <v>194.9</v>
      </c>
      <c r="G1639" vm="15992">
        <v>120.1</v>
      </c>
      <c r="H1639" vm="94288">
        <v>495.9</v>
      </c>
      <c r="I1639" vm="4823">
        <v>702.85</v>
      </c>
      <c r="J1639" vm="94289">
        <v>177.53970000000001</v>
      </c>
      <c r="K1639" vm="94290">
        <v>374.09690000000001</v>
      </c>
      <c r="L1639" vm="94291">
        <v>399.77499999999998</v>
      </c>
      <c r="M1639" vm="39655">
        <v>645.24369999999999</v>
      </c>
      <c r="N1639" vm="94292">
        <v>232.5059</v>
      </c>
      <c r="O1639" vm="94293">
        <v>386.90649999999999</v>
      </c>
      <c r="P1639" vm="7204">
        <v>133.9</v>
      </c>
      <c r="Q1639" vm="94294">
        <v>112.7231</v>
      </c>
      <c r="R1639" vm="88512">
        <v>1645.65</v>
      </c>
      <c r="S1639" vm="5902">
        <v>70.7</v>
      </c>
      <c r="T1639" vm="94295">
        <v>191.035</v>
      </c>
      <c r="U1639" vm="94296">
        <v>190.5001</v>
      </c>
      <c r="V1639" vm="94297">
        <v>120.8094</v>
      </c>
      <c r="W1639" vm="94298">
        <v>117.1533</v>
      </c>
      <c r="X1639" vm="94299">
        <v>172.45</v>
      </c>
      <c r="Y1639" vm="94300">
        <v>288.88479999999998</v>
      </c>
      <c r="Z1639" vm="94301">
        <v>1880.15</v>
      </c>
      <c r="AA1639" vm="24095">
        <v>349.5</v>
      </c>
      <c r="AB1639" vm="89762">
        <v>105.4969</v>
      </c>
      <c r="AC1639" vm="53111">
        <v>63.725000000000001</v>
      </c>
      <c r="AD1639" vm="34714">
        <v>333.65</v>
      </c>
      <c r="AE1639" vm="94302">
        <v>136.5752</v>
      </c>
      <c r="AF1639" vm="94303">
        <v>526.1164</v>
      </c>
      <c r="AG1639" vm="94304">
        <v>176.32730000000001</v>
      </c>
      <c r="AH1639" vm="5591">
        <v>260.8</v>
      </c>
      <c r="AI1639" vm="94305">
        <v>202.63480000000001</v>
      </c>
      <c r="AJ1639" vm="94306">
        <v>1184.9000000000001</v>
      </c>
      <c r="AK1639" vm="94307">
        <v>151.52500000000001</v>
      </c>
      <c r="AL1639" vm="56778">
        <v>575.95000000000005</v>
      </c>
      <c r="AM1639" vm="89293">
        <v>570.75</v>
      </c>
      <c r="AN1639" vm="5125">
        <v>52.05</v>
      </c>
      <c r="AO1639" vm="94308">
        <v>221.44</v>
      </c>
      <c r="AP1639" vm="94309">
        <v>1711.9</v>
      </c>
      <c r="AQ1639" vm="94310">
        <v>624.46439999999996</v>
      </c>
      <c r="AR1639" vm="94311">
        <v>40.141599999999997</v>
      </c>
      <c r="AS1639" vm="90072">
        <v>131.60169999999999</v>
      </c>
      <c r="AT1639" vm="90792">
        <v>193.15</v>
      </c>
      <c r="AU1639" vm="31394">
        <v>77.05</v>
      </c>
      <c r="AV1639" vm="46149">
        <v>610.95000000000005</v>
      </c>
      <c r="AW1639" vm="9029">
        <v>80.400400000000005</v>
      </c>
      <c r="AX1639" vm="1082">
        <v>74.98</v>
      </c>
      <c r="AY1639" vm="82905">
        <v>225.15</v>
      </c>
      <c r="AZ1639" vm="38048">
        <v>210.18</v>
      </c>
      <c r="BA1639" vm="94312">
        <v>48.303600000000003</v>
      </c>
      <c r="BB1639" vm="94313">
        <v>22.156500000000001</v>
      </c>
      <c r="BC1639" vm="94314">
        <v>53.31</v>
      </c>
      <c r="BD1639" vm="94315">
        <v>401.8</v>
      </c>
      <c r="BE1639" vm="94316">
        <v>92.835400000000007</v>
      </c>
      <c r="BF1639" vm="94317">
        <v>210.38339999999999</v>
      </c>
      <c r="BG1639" vm="12761">
        <v>180.05</v>
      </c>
      <c r="BH1639" vm="94318">
        <v>212.91309999999999</v>
      </c>
      <c r="BI1639" vm="94319">
        <v>109.5646</v>
      </c>
      <c r="BJ1639" vm="67531">
        <v>562.25</v>
      </c>
      <c r="BK1639" vm="94320">
        <v>344.42500000000001</v>
      </c>
      <c r="BL1639" vm="94321">
        <v>181.82</v>
      </c>
      <c r="BM1639" vm="94322">
        <v>3199.0882999999999</v>
      </c>
      <c r="BN1639" vm="33881">
        <v>299.7</v>
      </c>
      <c r="BO1639" vm="31682">
        <v>145</v>
      </c>
      <c r="BP1639" vm="52108">
        <v>281</v>
      </c>
      <c r="BQ1639" vm="94323">
        <v>96.112499999999997</v>
      </c>
      <c r="BR1639" vm="94324">
        <v>2417.9499999999998</v>
      </c>
      <c r="BS1639" vm="94325">
        <v>1267.6500000000001</v>
      </c>
      <c r="BU1639" vm="94326">
        <v>493.33409999999998</v>
      </c>
      <c r="BV1639" vm="94327">
        <v>4962.7</v>
      </c>
      <c r="BW1639" vm="35981">
        <v>488.22500000000002</v>
      </c>
      <c r="BX1639" vm="55056">
        <v>244.35</v>
      </c>
      <c r="BY1639" vm="94328">
        <v>135.21360000000001</v>
      </c>
      <c r="BZ1639" vm="94329">
        <v>6810.9</v>
      </c>
      <c r="CA1639" vm="28285">
        <v>820.65</v>
      </c>
      <c r="CB1639" vm="28746">
        <v>248.25</v>
      </c>
      <c r="CC1639" vm="46206">
        <v>73.14</v>
      </c>
    </row>
    <row r="1640" spans="1:81" x14ac:dyDescent="0.35">
      <c r="A1640" s="1" vm="94330">
        <v>41137</v>
      </c>
      <c r="B1640" vm="94331">
        <v>370.54910000000001</v>
      </c>
      <c r="C1640" vm="81542">
        <v>234.97499999999999</v>
      </c>
      <c r="D1640" vm="94332">
        <v>608.35</v>
      </c>
      <c r="E1640" vm="94333">
        <v>495.12920000000003</v>
      </c>
      <c r="F1640" vm="37133">
        <v>191.75</v>
      </c>
      <c r="G1640" vm="1274">
        <v>116.7</v>
      </c>
      <c r="H1640" vm="4342">
        <v>494.75</v>
      </c>
      <c r="I1640" vm="7797">
        <v>710.15</v>
      </c>
      <c r="J1640" vm="94334">
        <v>171.2748</v>
      </c>
      <c r="K1640" vm="75741">
        <v>382.49349999999998</v>
      </c>
      <c r="L1640" vm="41240">
        <v>408.07499999999999</v>
      </c>
      <c r="M1640" vm="94335">
        <v>641.73289999999997</v>
      </c>
      <c r="N1640" vm="94336">
        <v>232.9512</v>
      </c>
      <c r="O1640" vm="94337">
        <v>379.42750000000001</v>
      </c>
      <c r="P1640" vm="7204">
        <v>133.9</v>
      </c>
      <c r="Q1640" vm="94338">
        <v>111.8771</v>
      </c>
      <c r="R1640" vm="94339">
        <v>1658.6</v>
      </c>
      <c r="S1640" vm="94340">
        <v>68.7333</v>
      </c>
      <c r="T1640" vm="38967">
        <v>189.44499999999999</v>
      </c>
      <c r="U1640" vm="94341">
        <v>189.5334</v>
      </c>
      <c r="V1640" vm="94342">
        <v>116.5159</v>
      </c>
      <c r="W1640" vm="94343">
        <v>115.1431</v>
      </c>
      <c r="X1640" vm="8413">
        <v>172.2</v>
      </c>
      <c r="Y1640" vm="94344">
        <v>287.161</v>
      </c>
      <c r="Z1640" vm="94345">
        <v>1929.9</v>
      </c>
      <c r="AA1640" vm="52059">
        <v>356</v>
      </c>
      <c r="AB1640" vm="94346">
        <v>103.3172</v>
      </c>
      <c r="AC1640" vm="22718">
        <v>62.625</v>
      </c>
      <c r="AD1640" vm="94347">
        <v>331.22500000000002</v>
      </c>
      <c r="AE1640" vm="94348">
        <v>138.4357</v>
      </c>
      <c r="AF1640" vm="94349">
        <v>513.04300000000001</v>
      </c>
      <c r="AG1640" vm="94350">
        <v>173.89089999999999</v>
      </c>
      <c r="AH1640" vm="79376">
        <v>260</v>
      </c>
      <c r="AI1640" vm="94351">
        <v>201.58940000000001</v>
      </c>
      <c r="AJ1640" vm="86407">
        <v>1172.5999999999999</v>
      </c>
      <c r="AK1640" vm="94352">
        <v>149.82499999999999</v>
      </c>
      <c r="AL1640" vm="94353">
        <v>556.04999999999995</v>
      </c>
      <c r="AM1640" vm="44808">
        <v>585.54999999999995</v>
      </c>
      <c r="AN1640" vm="5206">
        <v>52</v>
      </c>
      <c r="AO1640" vm="89845">
        <v>222.79</v>
      </c>
      <c r="AP1640" vm="94354">
        <v>1721.1</v>
      </c>
      <c r="AQ1640" vm="94355">
        <v>622.07659999999998</v>
      </c>
      <c r="AR1640" vm="94356">
        <v>41.016599999999997</v>
      </c>
      <c r="AS1640" vm="81154">
        <v>130.22290000000001</v>
      </c>
      <c r="AT1640" vm="31973">
        <v>188.1</v>
      </c>
      <c r="AU1640" vm="30512">
        <v>75.575000000000003</v>
      </c>
      <c r="AV1640" vm="94357">
        <v>613.79999999999995</v>
      </c>
      <c r="AW1640" vm="91580">
        <v>77.700400000000002</v>
      </c>
      <c r="AX1640" vm="94358">
        <v>75.055000000000007</v>
      </c>
      <c r="AY1640" vm="35116">
        <v>219.95</v>
      </c>
      <c r="AZ1640" vm="94359">
        <v>222.125</v>
      </c>
      <c r="BA1640" vm="94360">
        <v>48.785699999999999</v>
      </c>
      <c r="BB1640" vm="94361">
        <v>22.630600000000001</v>
      </c>
      <c r="BC1640" vm="94362">
        <v>52.41</v>
      </c>
      <c r="BD1640" vm="7450">
        <v>403.35</v>
      </c>
      <c r="BE1640" vm="94363">
        <v>92.884200000000007</v>
      </c>
      <c r="BF1640" vm="94364">
        <v>210.93340000000001</v>
      </c>
      <c r="BG1640" vm="79971">
        <v>179.1</v>
      </c>
      <c r="BH1640" vm="94365">
        <v>210.12469999999999</v>
      </c>
      <c r="BI1640" vm="94366">
        <v>109.8318</v>
      </c>
      <c r="BJ1640" vm="19263">
        <v>566.70000000000005</v>
      </c>
      <c r="BK1640" vm="19934">
        <v>341.85</v>
      </c>
      <c r="BL1640" vm="94367">
        <v>184.34</v>
      </c>
      <c r="BM1640" vm="94368">
        <v>3188.3555999999999</v>
      </c>
      <c r="BN1640" vm="50226">
        <v>299.25</v>
      </c>
      <c r="BO1640" vm="36057">
        <v>142.55000000000001</v>
      </c>
      <c r="BP1640" vm="53152">
        <v>285.64999999999998</v>
      </c>
      <c r="BQ1640" vm="673">
        <v>95.174999999999997</v>
      </c>
      <c r="BR1640" vm="94369">
        <v>2420.15</v>
      </c>
      <c r="BS1640" vm="74878">
        <v>1257.95</v>
      </c>
      <c r="BU1640" vm="94370">
        <v>492.42009999999999</v>
      </c>
      <c r="BV1640" vm="94371">
        <v>4893.3999999999996</v>
      </c>
      <c r="BW1640" vm="78952">
        <v>496.92500000000001</v>
      </c>
      <c r="BX1640" vm="18369">
        <v>245.75</v>
      </c>
      <c r="BY1640" vm="94372">
        <v>135.7115</v>
      </c>
      <c r="BZ1640" vm="94373">
        <v>6818.2</v>
      </c>
      <c r="CA1640" vm="87138">
        <v>823.8</v>
      </c>
      <c r="CB1640" vm="25207">
        <v>246.55</v>
      </c>
      <c r="CC1640" vm="854">
        <v>72</v>
      </c>
    </row>
    <row r="1641" spans="1:81" x14ac:dyDescent="0.35">
      <c r="A1641" s="1" vm="94374">
        <v>41138</v>
      </c>
      <c r="B1641" vm="94375">
        <v>367.2149</v>
      </c>
      <c r="C1641" vm="94376">
        <v>236.875</v>
      </c>
      <c r="D1641" vm="73190">
        <v>609.82500000000005</v>
      </c>
      <c r="E1641" vm="94377">
        <v>494.51549999999997</v>
      </c>
      <c r="F1641" vm="26376">
        <v>188.95</v>
      </c>
      <c r="G1641" vm="13836">
        <v>113.7</v>
      </c>
      <c r="H1641" vm="19618">
        <v>503.4</v>
      </c>
      <c r="I1641" vm="94378">
        <v>713.3</v>
      </c>
      <c r="J1641" vm="94379">
        <v>173.76089999999999</v>
      </c>
      <c r="K1641" vm="94380">
        <v>384.51769999999999</v>
      </c>
      <c r="L1641" vm="13113">
        <v>408.05</v>
      </c>
      <c r="M1641" vm="94381">
        <v>642.17179999999996</v>
      </c>
      <c r="N1641" vm="94382">
        <v>237.6508</v>
      </c>
      <c r="O1641" vm="94383">
        <v>376.14060000000001</v>
      </c>
      <c r="P1641" vm="21254">
        <v>134.69999999999999</v>
      </c>
      <c r="Q1641" vm="94384">
        <v>110.8197</v>
      </c>
      <c r="R1641" vm="57372">
        <v>1669</v>
      </c>
      <c r="S1641" vm="94385">
        <v>69.166600000000003</v>
      </c>
      <c r="T1641" vm="94386">
        <v>189.70500000000001</v>
      </c>
      <c r="U1641" vm="78023">
        <v>188.0334</v>
      </c>
      <c r="V1641" vm="94387">
        <v>117.7003</v>
      </c>
      <c r="W1641" vm="94388">
        <v>116.49420000000001</v>
      </c>
      <c r="X1641" vm="33920">
        <v>169.35</v>
      </c>
      <c r="Y1641" vm="94389">
        <v>291.57600000000002</v>
      </c>
      <c r="Z1641" vm="94390">
        <v>1935.2</v>
      </c>
      <c r="AA1641" vm="63929">
        <v>354.95</v>
      </c>
      <c r="AB1641" vm="94391">
        <v>101.4609</v>
      </c>
      <c r="AC1641" vm="94392">
        <v>63.012500000000003</v>
      </c>
      <c r="AD1641" vm="79522">
        <v>330.52499999999998</v>
      </c>
      <c r="AE1641" vm="94393">
        <v>138.2621</v>
      </c>
      <c r="AF1641" vm="94394">
        <v>515.77700000000004</v>
      </c>
      <c r="AG1641" vm="94395">
        <v>174.93639999999999</v>
      </c>
      <c r="AH1641" vm="10391">
        <v>262.3</v>
      </c>
      <c r="AI1641" vm="94396">
        <v>201.87739999999999</v>
      </c>
      <c r="AJ1641" vm="82983">
        <v>1177.55</v>
      </c>
      <c r="AK1641" vm="33960">
        <v>148.15</v>
      </c>
      <c r="AL1641" vm="21762">
        <v>570.5</v>
      </c>
      <c r="AM1641" vm="56938">
        <v>587.65</v>
      </c>
      <c r="AN1641" vm="8775">
        <v>51.35</v>
      </c>
      <c r="AO1641" vm="94397">
        <v>222.04</v>
      </c>
      <c r="AP1641" vm="60202">
        <v>1732.35</v>
      </c>
      <c r="AQ1641" vm="94398">
        <v>629.48609999999996</v>
      </c>
      <c r="AR1641" vm="94399">
        <v>41.441600000000001</v>
      </c>
      <c r="AS1641" vm="94400">
        <v>128.72909999999999</v>
      </c>
      <c r="AT1641" vm="50936">
        <v>187.1</v>
      </c>
      <c r="AU1641" vm="30164">
        <v>75.375</v>
      </c>
      <c r="AV1641" vm="42404">
        <v>625.65</v>
      </c>
      <c r="AW1641" vm="13900">
        <v>76.700400000000002</v>
      </c>
      <c r="AX1641" vm="94401">
        <v>72.064999999999998</v>
      </c>
      <c r="AY1641" vm="19852">
        <v>220.6</v>
      </c>
      <c r="AZ1641" vm="81572">
        <v>222.52500000000001</v>
      </c>
      <c r="BA1641" vm="94402">
        <v>48.571399999999997</v>
      </c>
      <c r="BB1641" vm="85696">
        <v>23.4207</v>
      </c>
      <c r="BC1641" vm="49497">
        <v>52.1</v>
      </c>
      <c r="BD1641" vm="36172">
        <v>399.95</v>
      </c>
      <c r="BE1641" vm="94403">
        <v>93.984200000000001</v>
      </c>
      <c r="BF1641" vm="94404">
        <v>212.68340000000001</v>
      </c>
      <c r="BG1641" vm="5640">
        <v>180</v>
      </c>
      <c r="BH1641" vm="94405">
        <v>209.0171</v>
      </c>
      <c r="BI1641" vm="94406">
        <v>109.0598</v>
      </c>
      <c r="BJ1641" vm="94407">
        <v>595.1</v>
      </c>
      <c r="BK1641" vm="41997">
        <v>343.15</v>
      </c>
      <c r="BL1641" vm="94408">
        <v>196.43</v>
      </c>
      <c r="BM1641" vm="94409">
        <v>3270.8879999999999</v>
      </c>
      <c r="BN1641" vm="25283">
        <v>298.89999999999998</v>
      </c>
      <c r="BO1641" vm="34648">
        <v>142.44999999999999</v>
      </c>
      <c r="BP1641" vm="34340">
        <v>288.3</v>
      </c>
      <c r="BQ1641" vm="94410">
        <v>93.637500000000003</v>
      </c>
      <c r="BR1641" vm="94411">
        <v>2403.9</v>
      </c>
      <c r="BS1641" vm="65508">
        <v>1321.95</v>
      </c>
      <c r="BU1641" vm="94412">
        <v>484.16950000000003</v>
      </c>
      <c r="BV1641" vm="94413">
        <v>4944</v>
      </c>
      <c r="BW1641" vm="31512">
        <v>480.07499999999999</v>
      </c>
      <c r="BX1641" vm="41675">
        <v>245.15</v>
      </c>
      <c r="BY1641" vm="94237">
        <v>135.51230000000001</v>
      </c>
      <c r="BZ1641" vm="94414">
        <v>6829.85</v>
      </c>
      <c r="CA1641" vm="68347">
        <v>823.05</v>
      </c>
      <c r="CB1641" vm="11147">
        <v>246.95</v>
      </c>
      <c r="CC1641" vm="1171">
        <v>71.87</v>
      </c>
    </row>
    <row r="1642" spans="1:81" x14ac:dyDescent="0.35">
      <c r="A1642" s="1" vm="94415">
        <v>41142</v>
      </c>
      <c r="B1642" vm="94416">
        <v>368.7672</v>
      </c>
      <c r="C1642" vm="94417">
        <v>237.07499999999999</v>
      </c>
      <c r="D1642" vm="35047">
        <v>607.65</v>
      </c>
      <c r="E1642" vm="94418">
        <v>498.64749999999998</v>
      </c>
      <c r="F1642" vm="94206">
        <v>194.25</v>
      </c>
      <c r="G1642" vm="1608">
        <v>112.35</v>
      </c>
      <c r="H1642" vm="94419">
        <v>513.6</v>
      </c>
      <c r="I1642" vm="94420">
        <v>732.5</v>
      </c>
      <c r="J1642" vm="94421">
        <v>172.86590000000001</v>
      </c>
      <c r="K1642" vm="94422">
        <v>392.61439999999999</v>
      </c>
      <c r="L1642" vm="94423">
        <v>407.125</v>
      </c>
      <c r="M1642" vm="94424">
        <v>641.83050000000003</v>
      </c>
      <c r="N1642" vm="92746">
        <v>243.58709999999999</v>
      </c>
      <c r="O1642" vm="94425">
        <v>373.56819999999999</v>
      </c>
      <c r="P1642" vm="1436">
        <v>132.9</v>
      </c>
      <c r="Q1642" vm="94426">
        <v>110.2178</v>
      </c>
      <c r="R1642" vm="94427">
        <v>1659.95</v>
      </c>
      <c r="S1642" vm="94428">
        <v>69.333299999999994</v>
      </c>
      <c r="T1642" vm="94429">
        <v>191.51</v>
      </c>
      <c r="U1642" vm="93387">
        <v>191.36680000000001</v>
      </c>
      <c r="V1642" vm="94387">
        <v>117.7003</v>
      </c>
      <c r="W1642" vm="93389">
        <v>117.23569999999999</v>
      </c>
      <c r="X1642" vm="24285">
        <v>170.85</v>
      </c>
      <c r="Y1642" vm="94430">
        <v>298.76299999999998</v>
      </c>
      <c r="Z1642" vm="94431">
        <v>1921.05</v>
      </c>
      <c r="AA1642" vm="14292">
        <v>359.95</v>
      </c>
      <c r="AB1642" vm="94432">
        <v>103.9641</v>
      </c>
      <c r="AC1642" vm="94433">
        <v>62.987499999999997</v>
      </c>
      <c r="AD1642" vm="51982">
        <v>332.875</v>
      </c>
      <c r="AE1642" vm="94434">
        <v>138.3613</v>
      </c>
      <c r="AF1642" vm="94435">
        <v>498.47829999999999</v>
      </c>
      <c r="AG1642" vm="94436">
        <v>177.3091</v>
      </c>
      <c r="AH1642" vm="14369">
        <v>258.55</v>
      </c>
      <c r="AI1642" vm="94437">
        <v>200.5548</v>
      </c>
      <c r="AJ1642" vm="94438">
        <v>1187.9000000000001</v>
      </c>
      <c r="AK1642" vm="45585">
        <v>146.97499999999999</v>
      </c>
      <c r="AL1642" vm="54299">
        <v>571.6</v>
      </c>
      <c r="AM1642" vm="94439">
        <v>588.35</v>
      </c>
      <c r="AN1642" vm="88207">
        <v>52.35</v>
      </c>
      <c r="AO1642" vm="94440">
        <v>222.14</v>
      </c>
      <c r="AP1642" vm="94441">
        <v>1718.9</v>
      </c>
      <c r="AQ1642" vm="94442">
        <v>639.35720000000003</v>
      </c>
      <c r="AR1642" vm="94443">
        <v>41.383299999999998</v>
      </c>
      <c r="AS1642" vm="94444">
        <v>133.09540000000001</v>
      </c>
      <c r="AT1642" vm="76547">
        <v>193.65</v>
      </c>
      <c r="AU1642" vm="45877">
        <v>75.025000000000006</v>
      </c>
      <c r="AV1642" vm="72484">
        <v>627.85</v>
      </c>
      <c r="AW1642" vm="94445">
        <v>74.367000000000004</v>
      </c>
      <c r="AX1642" vm="827">
        <v>73.319999999999993</v>
      </c>
      <c r="AY1642" vm="18130">
        <v>223.3</v>
      </c>
      <c r="AZ1642" vm="94446">
        <v>222.98500000000001</v>
      </c>
      <c r="BA1642" vm="94447">
        <v>48.482199999999999</v>
      </c>
      <c r="BB1642" vm="90585">
        <v>24.230599999999999</v>
      </c>
      <c r="BC1642" vm="61206">
        <v>51.27</v>
      </c>
      <c r="BD1642" vm="44878">
        <v>399.35</v>
      </c>
      <c r="BE1642" vm="94448">
        <v>93.739800000000002</v>
      </c>
      <c r="BF1642" vm="52988">
        <v>222.13339999999999</v>
      </c>
      <c r="BG1642" vm="36982">
        <v>185.35</v>
      </c>
      <c r="BH1642" vm="94449">
        <v>210.17330000000001</v>
      </c>
      <c r="BI1642" vm="94450">
        <v>107.1397</v>
      </c>
      <c r="BJ1642" vm="94451">
        <v>603.9</v>
      </c>
      <c r="BK1642" vm="32142">
        <v>335.6</v>
      </c>
      <c r="BL1642" vm="31834">
        <v>189.15</v>
      </c>
      <c r="BM1642" vm="94452">
        <v>3280.0803000000001</v>
      </c>
      <c r="BN1642" vm="1019">
        <v>290</v>
      </c>
      <c r="BO1642" vm="20632">
        <v>143.15</v>
      </c>
      <c r="BP1642" vm="55696">
        <v>288.10000000000002</v>
      </c>
      <c r="BQ1642" vm="29920">
        <v>93.787499999999994</v>
      </c>
      <c r="BR1642" vm="94453">
        <v>2404.25</v>
      </c>
      <c r="BS1642" vm="94454">
        <v>1292.6500000000001</v>
      </c>
      <c r="BU1642" vm="94455">
        <v>479.20429999999999</v>
      </c>
      <c r="BV1642" vm="94456">
        <v>4944.3500000000004</v>
      </c>
      <c r="BW1642" vm="94457">
        <v>482.4</v>
      </c>
      <c r="BX1642" vm="3457">
        <v>244.25</v>
      </c>
      <c r="BY1642" vm="94458">
        <v>141.48750000000001</v>
      </c>
      <c r="BZ1642" vm="94459">
        <v>6831.25</v>
      </c>
      <c r="CA1642" vm="83716">
        <v>810.45</v>
      </c>
      <c r="CB1642" vm="2359">
        <v>245.45</v>
      </c>
      <c r="CC1642" vm="8270">
        <v>71.650000000000006</v>
      </c>
    </row>
    <row r="1643" spans="1:81" x14ac:dyDescent="0.35">
      <c r="A1643" s="1" vm="94460">
        <v>41143</v>
      </c>
      <c r="B1643" vm="94461">
        <v>368.56259999999997</v>
      </c>
      <c r="C1643" vm="40592">
        <v>239.2</v>
      </c>
      <c r="D1643" vm="71529">
        <v>612</v>
      </c>
      <c r="E1643" vm="94462">
        <v>498.50839999999999</v>
      </c>
      <c r="F1643" vm="25173">
        <v>193.1</v>
      </c>
      <c r="G1643" vm="7846">
        <v>112.75</v>
      </c>
      <c r="H1643" vm="63356">
        <v>512.85</v>
      </c>
      <c r="I1643" vm="94463">
        <v>726.4</v>
      </c>
      <c r="J1643" vm="94464">
        <v>173.46250000000001</v>
      </c>
      <c r="K1643" vm="94465">
        <v>392.83929999999998</v>
      </c>
      <c r="L1643" vm="71468">
        <v>403.9</v>
      </c>
      <c r="M1643" vm="94466">
        <v>646.60900000000004</v>
      </c>
      <c r="N1643" vm="94467">
        <v>245.46690000000001</v>
      </c>
      <c r="O1643" vm="94468">
        <v>373.99689999999998</v>
      </c>
      <c r="P1643" vm="52763">
        <v>131.80000000000001</v>
      </c>
      <c r="Q1643" vm="94469">
        <v>113.5202</v>
      </c>
      <c r="R1643" vm="94470">
        <v>1676.1</v>
      </c>
      <c r="S1643" vm="94471">
        <v>71.011099999999999</v>
      </c>
      <c r="T1643" vm="94472">
        <v>191.215</v>
      </c>
      <c r="U1643" vm="94473">
        <v>190.80009999999999</v>
      </c>
      <c r="V1643" vm="94474">
        <v>117.79900000000001</v>
      </c>
      <c r="W1643" vm="94475">
        <v>116.8237</v>
      </c>
      <c r="X1643" vm="8895">
        <v>169.1</v>
      </c>
      <c r="Y1643" vm="94476">
        <v>301.81389999999999</v>
      </c>
      <c r="Z1643" vm="94477">
        <v>1935.9</v>
      </c>
      <c r="AA1643" vm="19133">
        <v>360.3</v>
      </c>
      <c r="AB1643" vm="94478">
        <v>103.26090000000001</v>
      </c>
      <c r="AC1643" vm="16918">
        <v>64.012500000000003</v>
      </c>
      <c r="AD1643" vm="62580">
        <v>332.1</v>
      </c>
      <c r="AE1643" vm="94479">
        <v>137.20779999999999</v>
      </c>
      <c r="AF1643" vm="94480">
        <v>505.43759999999997</v>
      </c>
      <c r="AG1643" vm="94481">
        <v>177.06370000000001</v>
      </c>
      <c r="AH1643" vm="1943">
        <v>248.65</v>
      </c>
      <c r="AI1643" vm="93759">
        <v>199.68010000000001</v>
      </c>
      <c r="AJ1643" vm="94482">
        <v>1183.1500000000001</v>
      </c>
      <c r="AK1643" vm="94483">
        <v>144.97499999999999</v>
      </c>
      <c r="AL1643" vm="45785">
        <v>577.65</v>
      </c>
      <c r="AM1643" vm="94484">
        <v>576.52499999999998</v>
      </c>
      <c r="AN1643" vm="35752">
        <v>53.674999999999997</v>
      </c>
      <c r="AO1643" vm="3150">
        <v>221.6</v>
      </c>
      <c r="AP1643" vm="94485">
        <v>1735.6</v>
      </c>
      <c r="AQ1643" vm="94486">
        <v>635.91089999999997</v>
      </c>
      <c r="AR1643" vm="94487">
        <v>40.9833</v>
      </c>
      <c r="AS1643" vm="84150">
        <v>131.2953</v>
      </c>
      <c r="AT1643" vm="94488">
        <v>190.5</v>
      </c>
      <c r="AU1643" vm="69">
        <v>75.45</v>
      </c>
      <c r="AV1643" vm="59526">
        <v>632.04999999999995</v>
      </c>
      <c r="AW1643" vm="50625">
        <v>72.367000000000004</v>
      </c>
      <c r="AX1643" vm="21016">
        <v>72.055000000000007</v>
      </c>
      <c r="AY1643" vm="3651">
        <v>223.25</v>
      </c>
      <c r="AZ1643" vm="12107">
        <v>223.2</v>
      </c>
      <c r="BA1643" vm="94402">
        <v>48.571399999999997</v>
      </c>
      <c r="BB1643" vm="94489">
        <v>24.270099999999999</v>
      </c>
      <c r="BC1643" vm="94490">
        <v>52.06</v>
      </c>
      <c r="BD1643" vm="11651">
        <v>391.65</v>
      </c>
      <c r="BE1643" vm="94491">
        <v>91.930999999999997</v>
      </c>
      <c r="BF1643" vm="94492">
        <v>222.90010000000001</v>
      </c>
      <c r="BG1643" vm="70855">
        <v>190.9</v>
      </c>
      <c r="BH1643" vm="94493">
        <v>210.047</v>
      </c>
      <c r="BI1643" vm="94494">
        <v>108.5848</v>
      </c>
      <c r="BJ1643" vm="90844">
        <v>598.70000000000005</v>
      </c>
      <c r="BK1643" vm="66096">
        <v>340.32499999999999</v>
      </c>
      <c r="BL1643" vm="86712">
        <v>187.42</v>
      </c>
      <c r="BM1643" vm="94495">
        <v>3237.4477000000002</v>
      </c>
      <c r="BN1643" vm="49163">
        <v>289.95</v>
      </c>
      <c r="BO1643" vm="20899">
        <v>143.65</v>
      </c>
      <c r="BP1643" vm="5973">
        <v>284.8</v>
      </c>
      <c r="BQ1643" vm="31397">
        <v>91.5</v>
      </c>
      <c r="BR1643" vm="94496">
        <v>2446.65</v>
      </c>
      <c r="BS1643" vm="50051">
        <v>1298.2</v>
      </c>
      <c r="BU1643" vm="94497">
        <v>480.53820000000002</v>
      </c>
      <c r="BV1643" vm="94498">
        <v>4813</v>
      </c>
      <c r="BW1643" vm="57111">
        <v>482.6</v>
      </c>
      <c r="BX1643" vm="10924">
        <v>248.85</v>
      </c>
      <c r="BY1643" vm="94499">
        <v>142.20949999999999</v>
      </c>
      <c r="BZ1643" vm="94500">
        <v>6751.4</v>
      </c>
      <c r="CA1643" vm="52326">
        <v>840.45</v>
      </c>
      <c r="CB1643" vm="34697">
        <v>245.05</v>
      </c>
      <c r="CC1643" vm="45604">
        <v>71.45</v>
      </c>
    </row>
    <row r="1644" spans="1:81" x14ac:dyDescent="0.35">
      <c r="A1644" s="1" vm="94501">
        <v>41144</v>
      </c>
      <c r="B1644" vm="94502">
        <v>369.3562</v>
      </c>
      <c r="C1644" vm="58752">
        <v>242.42500000000001</v>
      </c>
      <c r="D1644" vm="94503">
        <v>616.875</v>
      </c>
      <c r="E1644" vm="94504">
        <v>495.67739999999998</v>
      </c>
      <c r="F1644" vm="27244">
        <v>190.85</v>
      </c>
      <c r="G1644" vm="40460">
        <v>113.1</v>
      </c>
      <c r="H1644" vm="41699">
        <v>520.4</v>
      </c>
      <c r="I1644" vm="6297">
        <v>719.75</v>
      </c>
      <c r="J1644" vm="94505">
        <v>175.18620000000001</v>
      </c>
      <c r="K1644" vm="76930">
        <v>385.3673</v>
      </c>
      <c r="L1644" vm="23009">
        <v>397.25</v>
      </c>
      <c r="M1644" vm="94506">
        <v>648.65689999999995</v>
      </c>
      <c r="N1644" vm="94507">
        <v>242.69659999999999</v>
      </c>
      <c r="O1644" vm="94508">
        <v>379.7133</v>
      </c>
      <c r="P1644" vm="4641">
        <v>131</v>
      </c>
      <c r="Q1644" vm="83644">
        <v>114.25230000000001</v>
      </c>
      <c r="R1644" vm="94509">
        <v>1675.05</v>
      </c>
      <c r="S1644" vm="7634">
        <v>71.122200000000007</v>
      </c>
      <c r="T1644" vm="65165">
        <v>191.185</v>
      </c>
      <c r="U1644" vm="94510">
        <v>187.80009999999999</v>
      </c>
      <c r="V1644" vm="94511">
        <v>117.94710000000001</v>
      </c>
      <c r="W1644" vm="67508">
        <v>119.65779999999999</v>
      </c>
      <c r="X1644" vm="20620">
        <v>167.75</v>
      </c>
      <c r="Y1644" vm="94512">
        <v>307.22109999999998</v>
      </c>
      <c r="Z1644" vm="82552">
        <v>1938.6</v>
      </c>
      <c r="AA1644" vm="37554">
        <v>364.1</v>
      </c>
      <c r="AB1644" vm="94513">
        <v>103.07810000000001</v>
      </c>
      <c r="AC1644" vm="78471">
        <v>63.212499999999999</v>
      </c>
      <c r="AD1644" vm="31650">
        <v>334.15</v>
      </c>
      <c r="AE1644" vm="94514">
        <v>138.75819999999999</v>
      </c>
      <c r="AF1644" vm="94515">
        <v>510.85579999999999</v>
      </c>
      <c r="AG1644" vm="94481">
        <v>177.06370000000001</v>
      </c>
      <c r="AH1644" vm="23184">
        <v>249</v>
      </c>
      <c r="AI1644" vm="94516">
        <v>203.0934</v>
      </c>
      <c r="AJ1644" vm="94517">
        <v>1181</v>
      </c>
      <c r="AK1644" vm="24763">
        <v>143.69999999999999</v>
      </c>
      <c r="AL1644" vm="39462">
        <v>578.45000000000005</v>
      </c>
      <c r="AM1644" vm="44551">
        <v>592.04999999999995</v>
      </c>
      <c r="AN1644" vm="15783">
        <v>53.875</v>
      </c>
      <c r="AO1644" vm="94518">
        <v>218.93</v>
      </c>
      <c r="AP1644" vm="94519">
        <v>1726.45</v>
      </c>
      <c r="AQ1644" vm="94520">
        <v>651.56690000000003</v>
      </c>
      <c r="AR1644" vm="94521">
        <v>41.7333</v>
      </c>
      <c r="AS1644" vm="94522">
        <v>130.60589999999999</v>
      </c>
      <c r="AT1644" vm="25433">
        <v>190.4</v>
      </c>
      <c r="AU1644" vm="47039">
        <v>75.525000000000006</v>
      </c>
      <c r="AV1644" vm="31171">
        <v>638.4</v>
      </c>
      <c r="AW1644" vm="94523">
        <v>74.100399999999993</v>
      </c>
      <c r="AX1644" vm="51030">
        <v>71.95</v>
      </c>
      <c r="AY1644" vm="8281">
        <v>223</v>
      </c>
      <c r="AZ1644" vm="94524">
        <v>222.245</v>
      </c>
      <c r="BA1644" vm="94525">
        <v>48.232199999999999</v>
      </c>
      <c r="BB1644" vm="76539">
        <v>24.158200000000001</v>
      </c>
      <c r="BC1644" vm="15917">
        <v>52.25</v>
      </c>
      <c r="BD1644" vm="40359">
        <v>408.35</v>
      </c>
      <c r="BE1644" vm="93930">
        <v>94.570800000000006</v>
      </c>
      <c r="BF1644" vm="94526">
        <v>218.2834</v>
      </c>
      <c r="BG1644" vm="49913">
        <v>189.7</v>
      </c>
      <c r="BH1644" vm="94527">
        <v>210.09549999999999</v>
      </c>
      <c r="BI1644" vm="94528">
        <v>107.98099999999999</v>
      </c>
      <c r="BJ1644" vm="35644">
        <v>600.45000000000005</v>
      </c>
      <c r="BK1644" vm="75008">
        <v>348.9</v>
      </c>
      <c r="BL1644" vm="94529">
        <v>187.19</v>
      </c>
      <c r="BM1644" vm="94530">
        <v>3351.1347999999998</v>
      </c>
      <c r="BN1644" vm="33278">
        <v>290.3</v>
      </c>
      <c r="BO1644" vm="27886">
        <v>142.4</v>
      </c>
      <c r="BP1644" vm="61324">
        <v>279.8</v>
      </c>
      <c r="BQ1644" vm="17841">
        <v>93.9</v>
      </c>
      <c r="BR1644" vm="94531">
        <v>2444.3000000000002</v>
      </c>
      <c r="BS1644" vm="94532">
        <v>1312.2</v>
      </c>
      <c r="BU1644" vm="94533">
        <v>471.91699999999997</v>
      </c>
      <c r="BV1644" vm="94534">
        <v>4923.5</v>
      </c>
      <c r="BW1644" vm="94535">
        <v>469.77499999999998</v>
      </c>
      <c r="BX1644" vm="12780">
        <v>246.75</v>
      </c>
      <c r="BY1644" vm="94536">
        <v>144.27590000000001</v>
      </c>
      <c r="BZ1644" vm="94537">
        <v>6687.55</v>
      </c>
      <c r="CA1644" vm="48954">
        <v>839.55</v>
      </c>
      <c r="CB1644" vm="46497">
        <v>248.8</v>
      </c>
      <c r="CC1644" vm="82852">
        <v>70.900000000000006</v>
      </c>
    </row>
    <row r="1645" spans="1:81" x14ac:dyDescent="0.35">
      <c r="A1645" s="1" vm="94538">
        <v>41145</v>
      </c>
      <c r="B1645" vm="94539">
        <v>367.01530000000002</v>
      </c>
      <c r="C1645" vm="42760">
        <v>244.77500000000001</v>
      </c>
      <c r="D1645" vm="42482">
        <v>620.6</v>
      </c>
      <c r="E1645" vm="94540">
        <v>496.05380000000002</v>
      </c>
      <c r="F1645" vm="29993">
        <v>190.1</v>
      </c>
      <c r="G1645" vm="29082">
        <v>111</v>
      </c>
      <c r="H1645" vm="74855">
        <v>517.95000000000005</v>
      </c>
      <c r="I1645" vm="94541">
        <v>722.5</v>
      </c>
      <c r="J1645" vm="94542">
        <v>175.78290000000001</v>
      </c>
      <c r="K1645" vm="94543">
        <v>380.81920000000002</v>
      </c>
      <c r="L1645" vm="23967">
        <v>391.05</v>
      </c>
      <c r="M1645" vm="94544">
        <v>653.0453</v>
      </c>
      <c r="N1645" vm="94545">
        <v>243.43870000000001</v>
      </c>
      <c r="O1645" vm="94546">
        <v>369.47140000000002</v>
      </c>
      <c r="P1645" vm="18539">
        <v>128.85</v>
      </c>
      <c r="Q1645" vm="93950">
        <v>115.35850000000001</v>
      </c>
      <c r="R1645" vm="58020">
        <v>1677.1</v>
      </c>
      <c r="S1645" vm="94547">
        <v>70.866600000000005</v>
      </c>
      <c r="T1645" vm="94548">
        <v>189.38499999999999</v>
      </c>
      <c r="U1645" vm="94549">
        <v>191.23339999999999</v>
      </c>
      <c r="V1645" vm="94550">
        <v>121.45099999999999</v>
      </c>
      <c r="W1645" vm="94551">
        <v>120.3169</v>
      </c>
      <c r="X1645" vm="30267">
        <v>166.7</v>
      </c>
      <c r="Y1645" vm="94552">
        <v>303.2029</v>
      </c>
      <c r="Z1645" vm="94553">
        <v>1936</v>
      </c>
      <c r="AA1645" vm="61259">
        <v>366.65</v>
      </c>
      <c r="AB1645" vm="94554">
        <v>102.90940000000001</v>
      </c>
      <c r="AC1645" vm="11250">
        <v>62.4</v>
      </c>
      <c r="AD1645" vm="26026">
        <v>332.8</v>
      </c>
      <c r="AE1645" vm="94555">
        <v>138.27449999999999</v>
      </c>
      <c r="AF1645" vm="93175">
        <v>501.46089999999998</v>
      </c>
      <c r="AG1645" vm="94556">
        <v>173.51820000000001</v>
      </c>
      <c r="AH1645" vm="89774">
        <v>247.95</v>
      </c>
      <c r="AI1645" vm="56754">
        <v>202.79480000000001</v>
      </c>
      <c r="AJ1645" vm="44183">
        <v>1190.3</v>
      </c>
      <c r="AK1645" vm="27424">
        <v>142</v>
      </c>
      <c r="AL1645" vm="90383">
        <v>581.75</v>
      </c>
      <c r="AM1645" vm="94557">
        <v>589.77499999999998</v>
      </c>
      <c r="AN1645" vm="19087">
        <v>55.95</v>
      </c>
      <c r="AO1645" vm="94558">
        <v>215.09</v>
      </c>
      <c r="AP1645" vm="94559">
        <v>1723.55</v>
      </c>
      <c r="AQ1645" vm="94560">
        <v>651.27149999999995</v>
      </c>
      <c r="AR1645" vm="94561">
        <v>41.8583</v>
      </c>
      <c r="AS1645" vm="84892">
        <v>129.15049999999999</v>
      </c>
      <c r="AT1645" vm="3118">
        <v>191.9</v>
      </c>
      <c r="AU1645" vm="61298">
        <v>75.924999999999997</v>
      </c>
      <c r="AV1645" vm="24152">
        <v>637.75</v>
      </c>
      <c r="AW1645" vm="94562">
        <v>75.700400000000002</v>
      </c>
      <c r="AX1645" vm="31327">
        <v>73.75</v>
      </c>
      <c r="AY1645" vm="51906">
        <v>222.15</v>
      </c>
      <c r="AZ1645" vm="94563">
        <v>218.32</v>
      </c>
      <c r="BA1645" vm="94525">
        <v>48.232199999999999</v>
      </c>
      <c r="BB1645" vm="94564">
        <v>24.224</v>
      </c>
      <c r="BC1645" vm="9253">
        <v>52.48</v>
      </c>
      <c r="BD1645" vm="57751">
        <v>418.95</v>
      </c>
      <c r="BE1645" vm="94565">
        <v>95.377499999999998</v>
      </c>
      <c r="BF1645" vm="94566">
        <v>218.16679999999999</v>
      </c>
      <c r="BG1645" vm="31664">
        <v>190.65</v>
      </c>
      <c r="BH1645" vm="94567">
        <v>210.81450000000001</v>
      </c>
      <c r="BI1645" vm="94568">
        <v>107.4268</v>
      </c>
      <c r="BJ1645" vm="94569">
        <v>613.95000000000005</v>
      </c>
      <c r="BK1645" vm="66237">
        <v>352.27499999999998</v>
      </c>
      <c r="BL1645" vm="94570">
        <v>186.36</v>
      </c>
      <c r="BM1645" vm="94571">
        <v>3373.0970000000002</v>
      </c>
      <c r="BN1645" vm="73250">
        <v>294.95</v>
      </c>
      <c r="BO1645" vm="695">
        <v>142.80000000000001</v>
      </c>
      <c r="BP1645" vm="4967">
        <v>275.7</v>
      </c>
      <c r="BQ1645" vm="94572">
        <v>93.9375</v>
      </c>
      <c r="BR1645" vm="94022">
        <v>2441.5</v>
      </c>
      <c r="BS1645" vm="94573">
        <v>1375.4</v>
      </c>
      <c r="BU1645" vm="94574">
        <v>469.49619999999999</v>
      </c>
      <c r="BV1645" vm="94575">
        <v>4967.7</v>
      </c>
      <c r="BW1645" vm="53779">
        <v>482</v>
      </c>
      <c r="BX1645" vm="44723">
        <v>247.5</v>
      </c>
      <c r="BY1645" vm="94576">
        <v>141.3879</v>
      </c>
      <c r="BZ1645" vm="94577">
        <v>6525.55</v>
      </c>
      <c r="CA1645" vm="94578">
        <v>839.7</v>
      </c>
      <c r="CB1645" vm="4112">
        <v>258.45</v>
      </c>
      <c r="CC1645" vm="17346">
        <v>68.900000000000006</v>
      </c>
    </row>
    <row r="1646" spans="1:81" x14ac:dyDescent="0.35">
      <c r="A1646" s="1" vm="94579">
        <v>41148</v>
      </c>
      <c r="B1646" vm="94580">
        <v>365.58780000000002</v>
      </c>
      <c r="C1646" vm="41308">
        <v>244.22499999999999</v>
      </c>
      <c r="D1646" vm="94581">
        <v>619.17499999999995</v>
      </c>
      <c r="E1646" vm="94582">
        <v>496.1601</v>
      </c>
      <c r="F1646" vm="16342">
        <v>188.2</v>
      </c>
      <c r="G1646" vm="12623">
        <v>110.1</v>
      </c>
      <c r="H1646" vm="86961">
        <v>521.04999999999995</v>
      </c>
      <c r="I1646" vm="94583">
        <v>721.95</v>
      </c>
      <c r="J1646" vm="94584">
        <v>175.91550000000001</v>
      </c>
      <c r="K1646" vm="94585">
        <v>386.59179999999998</v>
      </c>
      <c r="L1646" vm="94586">
        <v>393.67500000000001</v>
      </c>
      <c r="M1646" vm="94587">
        <v>650.41219999999998</v>
      </c>
      <c r="N1646" vm="94588">
        <v>238.49170000000001</v>
      </c>
      <c r="O1646" vm="94589">
        <v>367.423</v>
      </c>
      <c r="P1646" vm="4409">
        <v>128.44999999999999</v>
      </c>
      <c r="Q1646" vm="94590">
        <v>115.17959999999999</v>
      </c>
      <c r="R1646" vm="94591">
        <v>1671.1</v>
      </c>
      <c r="S1646" vm="511">
        <v>70.3</v>
      </c>
      <c r="T1646" vm="11592">
        <v>184.45</v>
      </c>
      <c r="U1646" vm="79959">
        <v>191.63339999999999</v>
      </c>
      <c r="V1646" vm="94592">
        <v>121.30289999999999</v>
      </c>
      <c r="W1646" vm="94593">
        <v>119.04819999999999</v>
      </c>
      <c r="X1646" vm="12353">
        <v>167.6</v>
      </c>
      <c r="Y1646" vm="94594">
        <v>299.12259999999998</v>
      </c>
      <c r="Z1646" vm="94595">
        <v>1930.2</v>
      </c>
      <c r="AA1646" vm="13702">
        <v>368.15</v>
      </c>
      <c r="AB1646" vm="94596">
        <v>102.79689999999999</v>
      </c>
      <c r="AC1646" vm="92278">
        <v>62.112499999999997</v>
      </c>
      <c r="AD1646" vm="94597">
        <v>334.97500000000002</v>
      </c>
      <c r="AE1646" vm="94598">
        <v>138.5598</v>
      </c>
      <c r="AF1646" vm="94599">
        <v>492.86130000000003</v>
      </c>
      <c r="AG1646" vm="66556">
        <v>170.0455</v>
      </c>
      <c r="AH1646" vm="46999">
        <v>249.15</v>
      </c>
      <c r="AI1646" vm="94600">
        <v>196.30940000000001</v>
      </c>
      <c r="AJ1646" vm="94601">
        <v>1167.8</v>
      </c>
      <c r="AK1646" vm="178">
        <v>139.57499999999999</v>
      </c>
      <c r="AL1646" vm="31626">
        <v>573.04999999999995</v>
      </c>
      <c r="AM1646" vm="94602">
        <v>593.625</v>
      </c>
      <c r="AN1646" vm="7201">
        <v>55.524999999999999</v>
      </c>
      <c r="AO1646" vm="66859">
        <v>207.82</v>
      </c>
      <c r="AP1646" vm="94603">
        <v>1751.35</v>
      </c>
      <c r="AQ1646" vm="94604">
        <v>650.08989999999994</v>
      </c>
      <c r="AR1646" vm="94605">
        <v>41.5916</v>
      </c>
      <c r="AS1646" vm="86499">
        <v>129.4186</v>
      </c>
      <c r="AT1646" vm="74047">
        <v>187.5</v>
      </c>
      <c r="AU1646" vm="61831">
        <v>75.099999999999994</v>
      </c>
      <c r="AV1646" vm="94606">
        <v>625.6</v>
      </c>
      <c r="AW1646" vm="94607">
        <v>76.800399999999996</v>
      </c>
      <c r="AX1646" vm="94608">
        <v>72.155000000000001</v>
      </c>
      <c r="AY1646" vm="38087">
        <v>221.45</v>
      </c>
      <c r="AZ1646" vm="2693">
        <v>217.25</v>
      </c>
      <c r="BA1646" vm="94525">
        <v>48.232199999999999</v>
      </c>
      <c r="BB1646" vm="94609">
        <v>24.869299999999999</v>
      </c>
      <c r="BC1646" vm="94610">
        <v>51.34</v>
      </c>
      <c r="BD1646" vm="48575">
        <v>412.4</v>
      </c>
      <c r="BE1646" vm="94191">
        <v>94.9619</v>
      </c>
      <c r="BF1646" vm="94611">
        <v>221.30009999999999</v>
      </c>
      <c r="BG1646" vm="82192">
        <v>186.2</v>
      </c>
      <c r="BH1646" vm="94612">
        <v>207.02529999999999</v>
      </c>
      <c r="BI1646" vm="94613">
        <v>107.4367</v>
      </c>
      <c r="BJ1646" vm="94614">
        <v>605.6</v>
      </c>
      <c r="BK1646" vm="94615">
        <v>354.77499999999998</v>
      </c>
      <c r="BL1646" vm="94616">
        <v>185.47</v>
      </c>
      <c r="BM1646" vm="94617">
        <v>3487.4796999999999</v>
      </c>
      <c r="BN1646" vm="587">
        <v>289.85000000000002</v>
      </c>
      <c r="BO1646" vm="34080">
        <v>141.55000000000001</v>
      </c>
      <c r="BP1646" vm="24560">
        <v>268.05</v>
      </c>
      <c r="BQ1646" vm="94618">
        <v>93.1875</v>
      </c>
      <c r="BR1646" vm="94619">
        <v>2419.85</v>
      </c>
      <c r="BS1646" vm="35313">
        <v>1450.4</v>
      </c>
      <c r="BU1646" vm="94620">
        <v>459.91160000000002</v>
      </c>
      <c r="BV1646" vm="94621">
        <v>5123.3999999999996</v>
      </c>
      <c r="BW1646" vm="19980">
        <v>487.25</v>
      </c>
      <c r="BX1646" vm="69841">
        <v>251.45</v>
      </c>
      <c r="BY1646" vm="94622">
        <v>146.0187</v>
      </c>
      <c r="BZ1646" vm="94623">
        <v>6488.65</v>
      </c>
      <c r="CA1646" vm="94624">
        <v>870.95</v>
      </c>
      <c r="CB1646" vm="16464">
        <v>250.45</v>
      </c>
      <c r="CC1646" vm="51619">
        <v>67.17</v>
      </c>
    </row>
    <row r="1647" spans="1:81" x14ac:dyDescent="0.35">
      <c r="A1647" s="1" vm="94625">
        <v>41149</v>
      </c>
      <c r="B1647" vm="94626">
        <v>371.94670000000002</v>
      </c>
      <c r="C1647" vm="94627">
        <v>243.97499999999999</v>
      </c>
      <c r="D1647" vm="45227">
        <v>625.9</v>
      </c>
      <c r="E1647" vm="94628">
        <v>492.35550000000001</v>
      </c>
      <c r="F1647" vm="16416">
        <v>186.55</v>
      </c>
      <c r="G1647" vm="23222">
        <v>106.7</v>
      </c>
      <c r="H1647" vm="94629">
        <v>524.1</v>
      </c>
      <c r="I1647" vm="9721">
        <v>723.25</v>
      </c>
      <c r="J1647" vm="94630">
        <v>177.77170000000001</v>
      </c>
      <c r="K1647" vm="76930">
        <v>385.3673</v>
      </c>
      <c r="L1647" vm="13191">
        <v>395.1</v>
      </c>
      <c r="M1647" vm="94631">
        <v>657.92129999999997</v>
      </c>
      <c r="N1647" vm="94632">
        <v>234.78149999999999</v>
      </c>
      <c r="O1647" vm="94633">
        <v>360.32510000000002</v>
      </c>
      <c r="P1647" vm="3684">
        <v>127.9</v>
      </c>
      <c r="Q1647" vm="94634">
        <v>115.26090000000001</v>
      </c>
      <c r="R1647" vm="94635">
        <v>1695.25</v>
      </c>
      <c r="S1647" vm="94636">
        <v>69.722200000000001</v>
      </c>
      <c r="T1647" vm="94637">
        <v>184.42</v>
      </c>
      <c r="U1647" vm="94638">
        <v>187.43340000000001</v>
      </c>
      <c r="V1647" vm="94639">
        <v>120.1185</v>
      </c>
      <c r="W1647" vm="94640">
        <v>119.8391</v>
      </c>
      <c r="X1647" vm="26271">
        <v>164.75</v>
      </c>
      <c r="Y1647" vm="94641">
        <v>300.26979999999998</v>
      </c>
      <c r="Z1647" vm="94642">
        <v>1914.75</v>
      </c>
      <c r="AA1647" vm="43502">
        <v>367.75</v>
      </c>
      <c r="AB1647" vm="94643">
        <v>102.9516</v>
      </c>
      <c r="AC1647" vm="94644">
        <v>61.787500000000001</v>
      </c>
      <c r="AD1647" vm="61212">
        <v>340.67500000000001</v>
      </c>
      <c r="AE1647" vm="94645">
        <v>138.29929999999999</v>
      </c>
      <c r="AF1647" vm="93655">
        <v>498.7269</v>
      </c>
      <c r="AG1647" vm="28434">
        <v>167.7</v>
      </c>
      <c r="AH1647" vm="46497">
        <v>248.8</v>
      </c>
      <c r="AI1647" vm="94646">
        <v>198.00540000000001</v>
      </c>
      <c r="AJ1647" vm="2621">
        <v>1164.45</v>
      </c>
      <c r="AK1647" vm="32737">
        <v>138.5</v>
      </c>
      <c r="AL1647" vm="94647">
        <v>570.85</v>
      </c>
      <c r="AM1647" vm="19276">
        <v>565.4</v>
      </c>
      <c r="AN1647" vm="23505">
        <v>55.8</v>
      </c>
      <c r="AO1647" vm="10309">
        <v>203.45</v>
      </c>
      <c r="AP1647" vm="94648">
        <v>1734.45</v>
      </c>
      <c r="AQ1647" vm="94649">
        <v>665.08119999999997</v>
      </c>
      <c r="AR1647" vm="44164">
        <v>41</v>
      </c>
      <c r="AS1647" vm="47298">
        <v>131.63999999999999</v>
      </c>
      <c r="AT1647" vm="30480">
        <v>182.4</v>
      </c>
      <c r="AU1647" vm="94650">
        <v>76.674999999999997</v>
      </c>
      <c r="AV1647" vm="94651">
        <v>631.65</v>
      </c>
      <c r="AW1647" vm="94652">
        <v>77.300399999999996</v>
      </c>
      <c r="AX1647" vm="14184">
        <v>71.040000000000006</v>
      </c>
      <c r="AY1647" vm="12944">
        <v>221.3</v>
      </c>
      <c r="AZ1647" vm="94653">
        <v>215.07499999999999</v>
      </c>
      <c r="BA1647" vm="94654">
        <v>49.107199999999999</v>
      </c>
      <c r="BB1647" vm="75907">
        <v>24.540099999999999</v>
      </c>
      <c r="BC1647" vm="94655">
        <v>50.37</v>
      </c>
      <c r="BD1647" vm="25924">
        <v>416.1</v>
      </c>
      <c r="BE1647" vm="94656">
        <v>94.2042</v>
      </c>
      <c r="BF1647" vm="31513">
        <v>222.5334</v>
      </c>
      <c r="BG1647" vm="27173">
        <v>185.75</v>
      </c>
      <c r="BH1647" vm="94657">
        <v>201.6233</v>
      </c>
      <c r="BI1647" vm="94658">
        <v>105.7739</v>
      </c>
      <c r="BJ1647" vm="94659">
        <v>618.5</v>
      </c>
      <c r="BK1647" vm="74871">
        <v>347.17500000000001</v>
      </c>
      <c r="BL1647" vm="23293">
        <v>195.7</v>
      </c>
      <c r="BM1647" vm="94660">
        <v>3479.3308000000002</v>
      </c>
      <c r="BN1647" vm="32811">
        <v>290.05</v>
      </c>
      <c r="BO1647" vm="1271">
        <v>140.15</v>
      </c>
      <c r="BP1647" vm="59495">
        <v>266</v>
      </c>
      <c r="BQ1647" vm="673">
        <v>95.174999999999997</v>
      </c>
      <c r="BR1647" vm="94661">
        <v>2398.8000000000002</v>
      </c>
      <c r="BS1647" vm="94662">
        <v>1460.25</v>
      </c>
      <c r="BU1647" vm="94663">
        <v>456.5521</v>
      </c>
      <c r="BV1647" vm="94664">
        <v>5280.8</v>
      </c>
      <c r="BW1647" vm="55878">
        <v>496.9</v>
      </c>
      <c r="BX1647" vm="10768">
        <v>251.1</v>
      </c>
      <c r="BY1647" vm="94665">
        <v>145.64529999999999</v>
      </c>
      <c r="BZ1647" vm="94666">
        <v>6439.65</v>
      </c>
      <c r="CA1647" vm="94667">
        <v>846.95</v>
      </c>
      <c r="CB1647" vm="28746">
        <v>248.25</v>
      </c>
      <c r="CC1647" vm="51887">
        <v>67.12</v>
      </c>
    </row>
    <row r="1648" spans="1:81" x14ac:dyDescent="0.35">
      <c r="A1648" s="1" vm="94668">
        <v>41150</v>
      </c>
      <c r="B1648" vm="94669">
        <v>369.58080000000001</v>
      </c>
      <c r="C1648" vm="5610">
        <v>244.75</v>
      </c>
      <c r="D1648" vm="16581">
        <v>621.9</v>
      </c>
      <c r="E1648" vm="94670">
        <v>492.51909999999998</v>
      </c>
      <c r="F1648" vm="94671">
        <v>187.2</v>
      </c>
      <c r="G1648" vm="22118">
        <v>103.8</v>
      </c>
      <c r="H1648" vm="94672">
        <v>522.54999999999995</v>
      </c>
      <c r="I1648" vm="85990">
        <v>715.05</v>
      </c>
      <c r="J1648" vm="94673">
        <v>178.56729999999999</v>
      </c>
      <c r="K1648" vm="94674">
        <v>385.74220000000003</v>
      </c>
      <c r="L1648" vm="82401">
        <v>391.07499999999999</v>
      </c>
      <c r="M1648" vm="94675">
        <v>658.26260000000002</v>
      </c>
      <c r="N1648" vm="94676">
        <v>230.9229</v>
      </c>
      <c r="O1648" vm="94677">
        <v>356.7047</v>
      </c>
      <c r="P1648" vm="6496">
        <v>125.2</v>
      </c>
      <c r="Q1648" vm="92141">
        <v>114.57769999999999</v>
      </c>
      <c r="R1648" vm="94678">
        <v>1687.65</v>
      </c>
      <c r="S1648" vm="35332">
        <v>68.933300000000003</v>
      </c>
      <c r="T1648" vm="94679">
        <v>182.99</v>
      </c>
      <c r="U1648" vm="94680">
        <v>183.63339999999999</v>
      </c>
      <c r="V1648" vm="94681">
        <v>123.2276</v>
      </c>
      <c r="W1648" vm="94682">
        <v>120.0039</v>
      </c>
      <c r="X1648" vm="28498">
        <v>164.6</v>
      </c>
      <c r="Y1648" vm="94683">
        <v>296.19580000000002</v>
      </c>
      <c r="Z1648" vm="94684">
        <v>1849.05</v>
      </c>
      <c r="AA1648" vm="8648">
        <v>366.45</v>
      </c>
      <c r="AB1648" vm="94685">
        <v>102.61409999999999</v>
      </c>
      <c r="AC1648" vm="94686">
        <v>61.012500000000003</v>
      </c>
      <c r="AD1648" vm="36900">
        <v>338.05</v>
      </c>
      <c r="AE1648" vm="94687">
        <v>135.83099999999999</v>
      </c>
      <c r="AF1648" vm="94688">
        <v>497.23559999999998</v>
      </c>
      <c r="AG1648" vm="94689">
        <v>166.6182</v>
      </c>
      <c r="AH1648" vm="1210">
        <v>242.3</v>
      </c>
      <c r="AI1648" vm="94690">
        <v>198.82679999999999</v>
      </c>
      <c r="AJ1648" vm="94601">
        <v>1167.8</v>
      </c>
      <c r="AK1648" vm="94691">
        <v>141.27500000000001</v>
      </c>
      <c r="AL1648" vm="94692">
        <v>577.35</v>
      </c>
      <c r="AM1648" vm="20912">
        <v>577.75</v>
      </c>
      <c r="AN1648" vm="9734">
        <v>56.075000000000003</v>
      </c>
      <c r="AO1648" vm="94693">
        <v>203.69</v>
      </c>
      <c r="AP1648" vm="94694">
        <v>1717.3</v>
      </c>
      <c r="AQ1648" vm="94695">
        <v>661.33950000000004</v>
      </c>
      <c r="AR1648" vm="31713">
        <v>40.9666</v>
      </c>
      <c r="AS1648" vm="94696">
        <v>131.9847</v>
      </c>
      <c r="AT1648" vm="71713">
        <v>172.35</v>
      </c>
      <c r="AU1648" vm="30512">
        <v>75.575000000000003</v>
      </c>
      <c r="AV1648" vm="78297">
        <v>626.9</v>
      </c>
      <c r="AW1648" vm="94697">
        <v>77.567099999999996</v>
      </c>
      <c r="AX1648" vm="58922">
        <v>68.905000000000001</v>
      </c>
      <c r="AY1648" vm="13741">
        <v>221.55</v>
      </c>
      <c r="AZ1648" vm="94698">
        <v>214.01</v>
      </c>
      <c r="BA1648" vm="94402">
        <v>48.571399999999997</v>
      </c>
      <c r="BB1648" vm="74760">
        <v>24.4084</v>
      </c>
      <c r="BC1648" vm="94699">
        <v>48.79</v>
      </c>
      <c r="BD1648" vm="24972">
        <v>432.8</v>
      </c>
      <c r="BE1648" vm="94700">
        <v>95.646299999999997</v>
      </c>
      <c r="BF1648" vm="94701">
        <v>226.43340000000001</v>
      </c>
      <c r="BG1648" vm="870">
        <v>186.05</v>
      </c>
      <c r="BH1648" vm="94702">
        <v>205.62620000000001</v>
      </c>
      <c r="BI1648" vm="94703">
        <v>106.22920000000001</v>
      </c>
      <c r="BJ1648" vm="55839">
        <v>616.04999999999995</v>
      </c>
      <c r="BK1648" vm="20558">
        <v>353.7</v>
      </c>
      <c r="BL1648" vm="94704">
        <v>195.84</v>
      </c>
      <c r="BM1648" vm="94705">
        <v>3457.0207</v>
      </c>
      <c r="BN1648" vm="65268">
        <v>316.7</v>
      </c>
      <c r="BO1648" vm="36820">
        <v>141.15</v>
      </c>
      <c r="BP1648" vm="2718">
        <v>263.64999999999998</v>
      </c>
      <c r="BQ1648" vm="34899">
        <v>96.075000000000003</v>
      </c>
      <c r="BR1648" vm="94706">
        <v>2404.6999999999998</v>
      </c>
      <c r="BS1648" vm="94707">
        <v>1447.55</v>
      </c>
      <c r="BU1648" vm="94708">
        <v>458.25650000000002</v>
      </c>
      <c r="BV1648" vm="94709">
        <v>5248.55</v>
      </c>
      <c r="BW1648" vm="94710">
        <v>496.72500000000002</v>
      </c>
      <c r="BX1648" vm="55331">
        <v>258.8</v>
      </c>
      <c r="BY1648" vm="94711">
        <v>144.5498</v>
      </c>
      <c r="BZ1648" vm="94712">
        <v>6565.15</v>
      </c>
      <c r="CA1648" vm="4699">
        <v>838.55</v>
      </c>
      <c r="CB1648" vm="6147">
        <v>248.05</v>
      </c>
      <c r="CC1648" vm="94713">
        <v>66.16</v>
      </c>
    </row>
    <row r="1649" spans="1:81" x14ac:dyDescent="0.35">
      <c r="A1649" s="1" vm="94714">
        <v>41151</v>
      </c>
      <c r="B1649" vm="94715">
        <v>368.99180000000001</v>
      </c>
      <c r="C1649" vm="94716">
        <v>250.5</v>
      </c>
      <c r="D1649" vm="94717">
        <v>607.07500000000005</v>
      </c>
      <c r="E1649" vm="94718">
        <v>486.97980000000001</v>
      </c>
      <c r="F1649" vm="71245">
        <v>188.55</v>
      </c>
      <c r="G1649" vm="11666">
        <v>106.1</v>
      </c>
      <c r="H1649" vm="94719">
        <v>528.70000000000005</v>
      </c>
      <c r="I1649" vm="94720">
        <v>726.6</v>
      </c>
      <c r="J1649" vm="94721">
        <v>179.39599999999999</v>
      </c>
      <c r="K1649" vm="94722">
        <v>385.84210000000002</v>
      </c>
      <c r="L1649" vm="21054">
        <v>391.7</v>
      </c>
      <c r="M1649" vm="65732">
        <v>667.28330000000005</v>
      </c>
      <c r="N1649" vm="94723">
        <v>234.23740000000001</v>
      </c>
      <c r="O1649" vm="94724">
        <v>348.60649999999998</v>
      </c>
      <c r="P1649" vm="30475">
        <v>130.30000000000001</v>
      </c>
      <c r="Q1649" vm="76470">
        <v>113.2274</v>
      </c>
      <c r="R1649" vm="72653">
        <v>1695.7</v>
      </c>
      <c r="S1649" vm="94725">
        <v>68.255499999999998</v>
      </c>
      <c r="T1649" vm="94726">
        <v>183.97</v>
      </c>
      <c r="U1649" vm="88554">
        <v>183.86680000000001</v>
      </c>
      <c r="V1649" vm="94727">
        <v>122.2406</v>
      </c>
      <c r="W1649" vm="94728">
        <v>121.6022</v>
      </c>
      <c r="X1649" vm="22779">
        <v>165.05</v>
      </c>
      <c r="Y1649" vm="94729">
        <v>296.74149999999997</v>
      </c>
      <c r="Z1649" vm="94730">
        <v>1823.6</v>
      </c>
      <c r="AA1649" vm="13425">
        <v>372.3</v>
      </c>
      <c r="AB1649" vm="94731">
        <v>100.26560000000001</v>
      </c>
      <c r="AC1649" vm="94732">
        <v>61.5625</v>
      </c>
      <c r="AD1649" vm="94018">
        <v>336.02499999999998</v>
      </c>
      <c r="AE1649" vm="94733">
        <v>135.5829</v>
      </c>
      <c r="AF1649" vm="94734">
        <v>498.22980000000001</v>
      </c>
      <c r="AG1649" vm="94735">
        <v>167.2637</v>
      </c>
      <c r="AH1649" vm="6087">
        <v>242.85</v>
      </c>
      <c r="AI1649" vm="94736">
        <v>200.6294</v>
      </c>
      <c r="AJ1649" vm="94737">
        <v>1143.5999999999999</v>
      </c>
      <c r="AK1649" vm="37335">
        <v>142.07499999999999</v>
      </c>
      <c r="AL1649" vm="45048">
        <v>589.45000000000005</v>
      </c>
      <c r="AM1649" vm="44729">
        <v>574.79999999999995</v>
      </c>
      <c r="AN1649" vm="94738">
        <v>54.725000000000001</v>
      </c>
      <c r="AO1649" vm="69262">
        <v>202.65</v>
      </c>
      <c r="AP1649" vm="90391">
        <v>1712.55</v>
      </c>
      <c r="AQ1649" vm="94739">
        <v>673.08140000000003</v>
      </c>
      <c r="AR1649" vm="94740">
        <v>41.391599999999997</v>
      </c>
      <c r="AS1649" vm="50834">
        <v>131.33359999999999</v>
      </c>
      <c r="AT1649" vm="6361">
        <v>172.55</v>
      </c>
      <c r="AU1649" vm="45877">
        <v>75.025000000000006</v>
      </c>
      <c r="AV1649" vm="78286">
        <v>634.20000000000005</v>
      </c>
      <c r="AW1649" vm="94186">
        <v>79.667100000000005</v>
      </c>
      <c r="AX1649" vm="35396">
        <v>69.5</v>
      </c>
      <c r="AY1649" vm="7806">
        <v>222.05</v>
      </c>
      <c r="AZ1649" vm="91943">
        <v>212.01499999999999</v>
      </c>
      <c r="BA1649" vm="94741">
        <v>48.857199999999999</v>
      </c>
      <c r="BB1649" vm="74973">
        <v>24.843</v>
      </c>
      <c r="BC1649" vm="64729">
        <v>49.09</v>
      </c>
      <c r="BD1649" vm="94742">
        <v>441.25</v>
      </c>
      <c r="BE1649" vm="94743">
        <v>96.672899999999998</v>
      </c>
      <c r="BF1649" vm="94744">
        <v>231.5001</v>
      </c>
      <c r="BG1649" vm="4496">
        <v>189.9</v>
      </c>
      <c r="BH1649" vm="94745">
        <v>203.84819999999999</v>
      </c>
      <c r="BI1649" vm="94746">
        <v>106.4271</v>
      </c>
      <c r="BJ1649" vm="29829">
        <v>622.35</v>
      </c>
      <c r="BK1649" vm="53169">
        <v>352.5</v>
      </c>
      <c r="BL1649" vm="94747">
        <v>193.83</v>
      </c>
      <c r="BM1649" vm="94748">
        <v>3389.9911000000002</v>
      </c>
      <c r="BN1649" vm="41316">
        <v>317.75</v>
      </c>
      <c r="BO1649" vm="66467">
        <v>139.15</v>
      </c>
      <c r="BP1649" vm="32604">
        <v>260.55</v>
      </c>
      <c r="BQ1649" vm="94749">
        <v>103.0125</v>
      </c>
      <c r="BR1649" vm="94750">
        <v>2391.6999999999998</v>
      </c>
      <c r="BS1649" vm="59450">
        <v>1509.3</v>
      </c>
      <c r="BU1649" vm="94751">
        <v>457.63900000000001</v>
      </c>
      <c r="BV1649" vm="94752">
        <v>5188.95</v>
      </c>
      <c r="BW1649" vm="94753">
        <v>509.72500000000002</v>
      </c>
      <c r="BX1649" vm="79073">
        <v>254.5</v>
      </c>
      <c r="BY1649" vm="94754">
        <v>144.2261</v>
      </c>
      <c r="BZ1649" vm="94755">
        <v>6461.8</v>
      </c>
      <c r="CA1649" vm="86429">
        <v>842.7</v>
      </c>
      <c r="CB1649" vm="4868">
        <v>248.2</v>
      </c>
      <c r="CC1649" vm="52638">
        <v>65.989999999999995</v>
      </c>
    </row>
    <row r="1650" spans="1:81" x14ac:dyDescent="0.35">
      <c r="A1650" s="1" vm="94756">
        <v>41152</v>
      </c>
      <c r="B1650" vm="94757">
        <v>363.43650000000002</v>
      </c>
      <c r="C1650" vm="43916">
        <v>252.17500000000001</v>
      </c>
      <c r="D1650" vm="87390">
        <v>599.72500000000002</v>
      </c>
      <c r="E1650" vm="94758">
        <v>489.25450000000001</v>
      </c>
      <c r="F1650" vm="43019">
        <v>185.3</v>
      </c>
      <c r="G1650" vm="16443">
        <v>103.85</v>
      </c>
      <c r="H1650" vm="94759">
        <v>515.1</v>
      </c>
      <c r="I1650" vm="43558">
        <v>735.3</v>
      </c>
      <c r="J1650" vm="94760">
        <v>177.44030000000001</v>
      </c>
      <c r="K1650" vm="94761">
        <v>381.41890000000001</v>
      </c>
      <c r="L1650" vm="33679">
        <v>383.2</v>
      </c>
      <c r="M1650" vm="94762">
        <v>661.23699999999997</v>
      </c>
      <c r="N1650" vm="94763">
        <v>231.8134</v>
      </c>
      <c r="O1650" vm="94764">
        <v>344.31920000000002</v>
      </c>
      <c r="P1650" vm="21672">
        <v>129.80000000000001</v>
      </c>
      <c r="Q1650" vm="85377">
        <v>108.94880000000001</v>
      </c>
      <c r="R1650" vm="94765">
        <v>1677.6</v>
      </c>
      <c r="S1650" vm="52188">
        <v>66.188900000000004</v>
      </c>
      <c r="T1650" vm="94766">
        <v>183.73500000000001</v>
      </c>
      <c r="U1650" vm="79496">
        <v>183.93340000000001</v>
      </c>
      <c r="V1650" vm="94767">
        <v>120.9575</v>
      </c>
      <c r="W1650" vm="94768">
        <v>119.4931</v>
      </c>
      <c r="X1650" vm="87856">
        <v>163.44999999999999</v>
      </c>
      <c r="Y1650" vm="94769">
        <v>292.89069999999998</v>
      </c>
      <c r="Z1650" vm="94770">
        <v>1763</v>
      </c>
      <c r="AA1650" vm="30429">
        <v>376.45</v>
      </c>
      <c r="AB1650" vm="94771">
        <v>99.857799999999997</v>
      </c>
      <c r="AC1650" vm="12929">
        <v>60.637500000000003</v>
      </c>
      <c r="AD1650" vm="85576">
        <v>334.2</v>
      </c>
      <c r="AE1650" vm="94772">
        <v>135.0496</v>
      </c>
      <c r="AF1650" vm="89686">
        <v>477.30250000000001</v>
      </c>
      <c r="AG1650" vm="88596">
        <v>164.0273</v>
      </c>
      <c r="AH1650" vm="85737">
        <v>247.8</v>
      </c>
      <c r="AI1650" vm="85344">
        <v>199.77610000000001</v>
      </c>
      <c r="AJ1650" vm="94773">
        <v>1143.3</v>
      </c>
      <c r="AK1650" vm="1036">
        <v>139.47499999999999</v>
      </c>
      <c r="AL1650" vm="89173">
        <v>593.1</v>
      </c>
      <c r="AM1650" vm="94774">
        <v>569.97500000000002</v>
      </c>
      <c r="AN1650" vm="34761">
        <v>55.15</v>
      </c>
      <c r="AO1650" vm="94775">
        <v>198.36</v>
      </c>
      <c r="AP1650" vm="94776">
        <v>1693.9</v>
      </c>
      <c r="AQ1650" vm="94777">
        <v>661.56100000000004</v>
      </c>
      <c r="AR1650" vm="49683">
        <v>43.774999999999999</v>
      </c>
      <c r="AS1650" vm="94400">
        <v>128.72909999999999</v>
      </c>
      <c r="AT1650" vm="6895">
        <v>171.45</v>
      </c>
      <c r="AU1650" vm="13724">
        <v>76.099999999999994</v>
      </c>
      <c r="AV1650" vm="94778">
        <v>628.5</v>
      </c>
      <c r="AW1650" vm="54405">
        <v>79.733699999999999</v>
      </c>
      <c r="AX1650" vm="13385">
        <v>69.37</v>
      </c>
      <c r="AY1650" vm="81364">
        <v>220.35</v>
      </c>
      <c r="AZ1650" vm="94779">
        <v>214.48</v>
      </c>
      <c r="BA1650" vm="94780">
        <v>49.392899999999997</v>
      </c>
      <c r="BB1650" vm="71987">
        <v>24.033100000000001</v>
      </c>
      <c r="BC1650" vm="94781">
        <v>47.79</v>
      </c>
      <c r="BD1650" vm="93508">
        <v>446.65</v>
      </c>
      <c r="BE1650" vm="94782">
        <v>97.772900000000007</v>
      </c>
      <c r="BF1650" vm="94783">
        <v>230.76679999999999</v>
      </c>
      <c r="BG1650" vm="3701">
        <v>199.5</v>
      </c>
      <c r="BH1650" vm="94784">
        <v>203.53729999999999</v>
      </c>
      <c r="BI1650" vm="94785">
        <v>107.6544</v>
      </c>
      <c r="BJ1650" vm="94786">
        <v>635.15</v>
      </c>
      <c r="BK1650" vm="87994">
        <v>353.125</v>
      </c>
      <c r="BL1650" vm="84348">
        <v>197.38</v>
      </c>
      <c r="BM1650" vm="94787">
        <v>3363.9047</v>
      </c>
      <c r="BN1650" vm="27093">
        <v>316.55</v>
      </c>
      <c r="BO1650" vm="5629">
        <v>139.85</v>
      </c>
      <c r="BP1650" vm="248">
        <v>259.25</v>
      </c>
      <c r="BQ1650" vm="94788">
        <v>101.96250000000001</v>
      </c>
      <c r="BR1650" vm="53182">
        <v>2349.3000000000002</v>
      </c>
      <c r="BS1650" vm="94789">
        <v>1468.45</v>
      </c>
      <c r="BU1650" vm="94790">
        <v>467.27300000000002</v>
      </c>
      <c r="BV1650" vm="94791">
        <v>5194.8500000000004</v>
      </c>
      <c r="BW1650" vm="94792">
        <v>531.82500000000005</v>
      </c>
      <c r="BX1650" vm="222">
        <v>253.45</v>
      </c>
      <c r="BY1650" vm="94793">
        <v>142.38380000000001</v>
      </c>
      <c r="BZ1650" vm="94794">
        <v>6431.8</v>
      </c>
      <c r="CA1650" vm="94795">
        <v>841.05</v>
      </c>
      <c r="CB1650" vm="12198">
        <v>250.35</v>
      </c>
      <c r="CC1650" vm="38714">
        <v>65.75</v>
      </c>
    </row>
    <row r="1651" spans="1:81" x14ac:dyDescent="0.35">
      <c r="A1651" s="1" vm="94796">
        <v>41155</v>
      </c>
      <c r="B1651" vm="94797">
        <v>364.46469999999999</v>
      </c>
      <c r="C1651" vm="94798">
        <v>253.32499999999999</v>
      </c>
      <c r="D1651" vm="94799">
        <v>598.02499999999998</v>
      </c>
      <c r="E1651" vm="94800">
        <v>487.20080000000002</v>
      </c>
      <c r="F1651" vm="46069">
        <v>182.1</v>
      </c>
      <c r="G1651" vm="22118">
        <v>103.8</v>
      </c>
      <c r="H1651" vm="94759">
        <v>515.1</v>
      </c>
      <c r="I1651" vm="19698">
        <v>734.65</v>
      </c>
      <c r="J1651" vm="94801">
        <v>177.40710000000001</v>
      </c>
      <c r="K1651" vm="94802">
        <v>378.4701</v>
      </c>
      <c r="L1651" vm="83876">
        <v>381.52499999999998</v>
      </c>
      <c r="M1651" vm="94803">
        <v>649.53459999999995</v>
      </c>
      <c r="N1651" vm="94804">
        <v>228.4495</v>
      </c>
      <c r="O1651" vm="94805">
        <v>341.07979999999998</v>
      </c>
      <c r="P1651" vm="35897">
        <v>130.4</v>
      </c>
      <c r="Q1651" vm="94806">
        <v>110.9173</v>
      </c>
      <c r="R1651" vm="94807">
        <v>1670.2</v>
      </c>
      <c r="S1651" vm="94808">
        <v>65.266599999999997</v>
      </c>
      <c r="T1651" vm="94809">
        <v>185.07</v>
      </c>
      <c r="U1651" vm="94810">
        <v>181.6001</v>
      </c>
      <c r="V1651" vm="94811">
        <v>123.37560000000001</v>
      </c>
      <c r="W1651" vm="94812">
        <v>120.02030000000001</v>
      </c>
      <c r="X1651" vm="21766">
        <v>161.15</v>
      </c>
      <c r="Y1651" vm="94813">
        <v>293.31849999999997</v>
      </c>
      <c r="Z1651" vm="94814">
        <v>1798.95</v>
      </c>
      <c r="AA1651" vm="17407">
        <v>384.8</v>
      </c>
      <c r="AB1651" vm="94815">
        <v>98.325000000000003</v>
      </c>
      <c r="AC1651" vm="16634">
        <v>60.7</v>
      </c>
      <c r="AD1651" vm="64540">
        <v>333.4</v>
      </c>
      <c r="AE1651" vm="94816">
        <v>137.81559999999999</v>
      </c>
      <c r="AF1651" vm="94817">
        <v>452.8458</v>
      </c>
      <c r="AG1651" vm="93048">
        <v>164.1455</v>
      </c>
      <c r="AH1651" vm="23123">
        <v>246.85</v>
      </c>
      <c r="AI1651" vm="94818">
        <v>198.41079999999999</v>
      </c>
      <c r="AJ1651" vm="94819">
        <v>1162.5</v>
      </c>
      <c r="AK1651" vm="5629">
        <v>139.85</v>
      </c>
      <c r="AL1651" vm="46259">
        <v>588.45000000000005</v>
      </c>
      <c r="AM1651" vm="94820">
        <v>557.77499999999998</v>
      </c>
      <c r="AN1651" vm="94821">
        <v>59.125</v>
      </c>
      <c r="AO1651" vm="94822">
        <v>195.52</v>
      </c>
      <c r="AP1651" vm="94823">
        <v>1665.7</v>
      </c>
      <c r="AQ1651" vm="94824">
        <v>658.65629999999999</v>
      </c>
      <c r="AR1651" vm="10055">
        <v>44.325000000000003</v>
      </c>
      <c r="AS1651" vm="94825">
        <v>129.30369999999999</v>
      </c>
      <c r="AT1651" vm="8342">
        <v>169.6</v>
      </c>
      <c r="AU1651" vm="37612">
        <v>78.525000000000006</v>
      </c>
      <c r="AV1651" vm="72530">
        <v>628.6</v>
      </c>
      <c r="AW1651" vm="94826">
        <v>79.600399999999993</v>
      </c>
      <c r="AX1651" vm="76395">
        <v>67.11</v>
      </c>
      <c r="AY1651" vm="52924">
        <v>223.95</v>
      </c>
      <c r="AZ1651" vm="78679">
        <v>211.75</v>
      </c>
      <c r="BA1651" vm="94827">
        <v>50.696399999999997</v>
      </c>
      <c r="BB1651" vm="94828">
        <v>25.119499999999999</v>
      </c>
      <c r="BC1651" vm="94829">
        <v>47.83</v>
      </c>
      <c r="BD1651" vm="25295">
        <v>440.95</v>
      </c>
      <c r="BE1651" vm="94830">
        <v>99.8506</v>
      </c>
      <c r="BF1651" vm="94831">
        <v>227.2501</v>
      </c>
      <c r="BG1651" vm="94832">
        <v>198.85</v>
      </c>
      <c r="BH1651" vm="94833">
        <v>204.8004</v>
      </c>
      <c r="BI1651" vm="94834">
        <v>108.8223</v>
      </c>
      <c r="BJ1651" vm="94835">
        <v>618.75</v>
      </c>
      <c r="BK1651" vm="36524">
        <v>353.8</v>
      </c>
      <c r="BL1651" vm="38543">
        <v>201.91</v>
      </c>
      <c r="BM1651" vm="94836">
        <v>3339.9549000000002</v>
      </c>
      <c r="BN1651" vm="80632">
        <v>325.14999999999998</v>
      </c>
      <c r="BO1651" vm="33023">
        <v>144.75</v>
      </c>
      <c r="BP1651" vm="49223">
        <v>265.45</v>
      </c>
      <c r="BQ1651" vm="94837">
        <v>100.3125</v>
      </c>
      <c r="BR1651" vm="94838">
        <v>2260.75</v>
      </c>
      <c r="BS1651" vm="94839">
        <v>1471.35</v>
      </c>
      <c r="BU1651" vm="94840">
        <v>470.95359999999999</v>
      </c>
      <c r="BV1651" vm="94841">
        <v>5169.8</v>
      </c>
      <c r="BW1651" vm="94842">
        <v>526.97500000000002</v>
      </c>
      <c r="BX1651" vm="60916">
        <v>253.65</v>
      </c>
      <c r="BY1651" vm="94843">
        <v>144.1515</v>
      </c>
      <c r="BZ1651" vm="94844">
        <v>6507.9</v>
      </c>
      <c r="CA1651" vm="94845">
        <v>837.55</v>
      </c>
      <c r="CB1651" vm="1269">
        <v>252.95</v>
      </c>
      <c r="CC1651" vm="14380">
        <v>65.599999999999994</v>
      </c>
    </row>
    <row r="1652" spans="1:81" x14ac:dyDescent="0.35">
      <c r="A1652" s="1" vm="94846">
        <v>41156</v>
      </c>
      <c r="B1652" vm="94847">
        <v>368.67739999999998</v>
      </c>
      <c r="C1652" vm="69841">
        <v>251.45</v>
      </c>
      <c r="D1652" vm="44611">
        <v>596.04999999999995</v>
      </c>
      <c r="E1652" vm="94848">
        <v>485.1798</v>
      </c>
      <c r="F1652" vm="32975">
        <v>181.3</v>
      </c>
      <c r="G1652" vm="9128">
        <v>103.65</v>
      </c>
      <c r="H1652" vm="86961">
        <v>521.04999999999995</v>
      </c>
      <c r="I1652" vm="62798">
        <v>722.55</v>
      </c>
      <c r="J1652" vm="94849">
        <v>176.67789999999999</v>
      </c>
      <c r="K1652" vm="94850">
        <v>380.66919999999999</v>
      </c>
      <c r="L1652" vm="29743">
        <v>389.8</v>
      </c>
      <c r="M1652" vm="94851">
        <v>653.43539999999996</v>
      </c>
      <c r="N1652" vm="94852">
        <v>232.35749999999999</v>
      </c>
      <c r="O1652" vm="94853">
        <v>346.5104</v>
      </c>
      <c r="P1652" vm="6100">
        <v>131.6</v>
      </c>
      <c r="Q1652" vm="94854">
        <v>112.8858</v>
      </c>
      <c r="R1652" vm="94855">
        <v>1681.2</v>
      </c>
      <c r="S1652" vm="8273">
        <v>66.788899999999998</v>
      </c>
      <c r="T1652" vm="74047">
        <v>187.5</v>
      </c>
      <c r="U1652" vm="94856">
        <v>181.1001</v>
      </c>
      <c r="V1652" vm="94857">
        <v>126.2873</v>
      </c>
      <c r="W1652" vm="94858">
        <v>119.6414</v>
      </c>
      <c r="X1652" vm="7443">
        <v>169</v>
      </c>
      <c r="Y1652" vm="94859">
        <v>292.78519999999997</v>
      </c>
      <c r="Z1652" vm="94860">
        <v>1807.85</v>
      </c>
      <c r="AA1652" vm="94861">
        <v>379.75</v>
      </c>
      <c r="AB1652" vm="94862">
        <v>100.84220000000001</v>
      </c>
      <c r="AC1652" vm="94863">
        <v>60.987499999999997</v>
      </c>
      <c r="AD1652" vm="76396">
        <v>330.85</v>
      </c>
      <c r="AE1652" vm="94864">
        <v>139.29159999999999</v>
      </c>
      <c r="AF1652" vm="94865">
        <v>464.27879999999999</v>
      </c>
      <c r="AG1652" vm="94866">
        <v>165.93639999999999</v>
      </c>
      <c r="AH1652" vm="94867">
        <v>249.75</v>
      </c>
      <c r="AI1652" vm="94868">
        <v>197.68539999999999</v>
      </c>
      <c r="AJ1652" vm="94869">
        <v>1174.6500000000001</v>
      </c>
      <c r="AK1652" vm="94870">
        <v>138.02500000000001</v>
      </c>
      <c r="AL1652" vm="93065">
        <v>594.85</v>
      </c>
      <c r="AM1652" vm="38202">
        <v>556.67499999999995</v>
      </c>
      <c r="AN1652" vm="78455">
        <v>59.325000000000003</v>
      </c>
      <c r="AO1652" vm="33852">
        <v>195.66</v>
      </c>
      <c r="AP1652" vm="63047">
        <v>1670.1</v>
      </c>
      <c r="AQ1652" vm="94871">
        <v>660.13329999999996</v>
      </c>
      <c r="AR1652" vm="94872">
        <v>44.7333</v>
      </c>
      <c r="AS1652" vm="44885">
        <v>130.49100000000001</v>
      </c>
      <c r="AT1652" vm="6351">
        <v>169.95</v>
      </c>
      <c r="AU1652" vm="14982">
        <v>79.224999999999994</v>
      </c>
      <c r="AV1652" vm="32696">
        <v>630.04999999999995</v>
      </c>
      <c r="AW1652" vm="54987">
        <v>79.967100000000002</v>
      </c>
      <c r="AX1652" vm="94873">
        <v>67.67</v>
      </c>
      <c r="AY1652" vm="53033">
        <v>225.65</v>
      </c>
      <c r="AZ1652" vm="94874">
        <v>207.99</v>
      </c>
      <c r="BA1652" vm="92803">
        <v>49.964300000000001</v>
      </c>
      <c r="BB1652" vm="94875">
        <v>25.1722</v>
      </c>
      <c r="BC1652" vm="94876">
        <v>48.33</v>
      </c>
      <c r="BD1652" vm="1032">
        <v>431.9</v>
      </c>
      <c r="BE1652" vm="94877">
        <v>100.95050000000001</v>
      </c>
      <c r="BF1652" vm="94878">
        <v>226.46680000000001</v>
      </c>
      <c r="BG1652" vm="182">
        <v>195.05</v>
      </c>
      <c r="BH1652" vm="94879">
        <v>203.43049999999999</v>
      </c>
      <c r="BI1652" vm="94880">
        <v>110.0397</v>
      </c>
      <c r="BJ1652" vm="89042">
        <v>624.6</v>
      </c>
      <c r="BK1652" vm="74054">
        <v>351.7</v>
      </c>
      <c r="BL1652" vm="9225">
        <v>202.79</v>
      </c>
      <c r="BM1652" vm="94881">
        <v>3310.4897000000001</v>
      </c>
      <c r="BN1652" vm="71102">
        <v>325.55</v>
      </c>
      <c r="BO1652" vm="34259">
        <v>152.15</v>
      </c>
      <c r="BP1652" vm="66996">
        <v>265.8</v>
      </c>
      <c r="BQ1652" vm="4406">
        <v>102.33750000000001</v>
      </c>
      <c r="BR1652" vm="94882">
        <v>2245.3000000000002</v>
      </c>
      <c r="BS1652" vm="94883">
        <v>1476.2</v>
      </c>
      <c r="BU1652" vm="94884">
        <v>477.07990000000001</v>
      </c>
      <c r="BV1652" vm="94885">
        <v>5155.3500000000004</v>
      </c>
      <c r="BW1652" vm="94886">
        <v>517.67499999999995</v>
      </c>
      <c r="BX1652" vm="16464">
        <v>250.45</v>
      </c>
      <c r="BY1652" vm="94499">
        <v>142.20949999999999</v>
      </c>
      <c r="BZ1652" vm="94887">
        <v>6431.2</v>
      </c>
      <c r="CA1652" vm="30851">
        <v>891.7</v>
      </c>
      <c r="CB1652" vm="4789">
        <v>253.2</v>
      </c>
      <c r="CC1652" vm="33771">
        <v>66.599999999999994</v>
      </c>
    </row>
    <row r="1653" spans="1:81" x14ac:dyDescent="0.35">
      <c r="A1653" s="1" vm="94888">
        <v>41157</v>
      </c>
      <c r="B1653" vm="94889">
        <v>364.49970000000002</v>
      </c>
      <c r="C1653" vm="12838">
        <v>252.5</v>
      </c>
      <c r="D1653" vm="94890">
        <v>587.875</v>
      </c>
      <c r="E1653" vm="94891">
        <v>478.9042</v>
      </c>
      <c r="F1653" vm="3521">
        <v>180.45</v>
      </c>
      <c r="G1653" vm="37615">
        <v>100.85</v>
      </c>
      <c r="H1653" vm="94892">
        <v>531.20000000000005</v>
      </c>
      <c r="I1653" vm="13997">
        <v>724.65</v>
      </c>
      <c r="J1653" vm="94207">
        <v>177.50659999999999</v>
      </c>
      <c r="K1653" vm="94893">
        <v>377.42059999999998</v>
      </c>
      <c r="L1653" vm="94894">
        <v>385.57499999999999</v>
      </c>
      <c r="M1653" vm="94895">
        <v>648.55939999999998</v>
      </c>
      <c r="N1653" vm="94896">
        <v>226.27279999999999</v>
      </c>
      <c r="O1653" vm="94897">
        <v>333.36270000000002</v>
      </c>
      <c r="P1653" vm="24209">
        <v>133.65</v>
      </c>
      <c r="Q1653" vm="91981">
        <v>112.3977</v>
      </c>
      <c r="R1653" vm="94898">
        <v>1676.45</v>
      </c>
      <c r="S1653" vm="1765">
        <v>67.5</v>
      </c>
      <c r="T1653" vm="79812">
        <v>183.02500000000001</v>
      </c>
      <c r="U1653" vm="87069">
        <v>182.20009999999999</v>
      </c>
      <c r="V1653" vm="94899">
        <v>125.8925</v>
      </c>
      <c r="W1653" vm="94900">
        <v>119.3283</v>
      </c>
      <c r="X1653" vm="49002">
        <v>171.2</v>
      </c>
      <c r="Y1653" vm="94901">
        <v>290.13740000000001</v>
      </c>
      <c r="Z1653" vm="83514">
        <v>1808.1</v>
      </c>
      <c r="AA1653" vm="36909">
        <v>373.6</v>
      </c>
      <c r="AB1653" vm="94902">
        <v>100.1391</v>
      </c>
      <c r="AC1653" vm="20111">
        <v>61.375</v>
      </c>
      <c r="AD1653" vm="63752">
        <v>325.2</v>
      </c>
      <c r="AE1653" vm="94903">
        <v>139.428</v>
      </c>
      <c r="AF1653" vm="94904">
        <v>468.55369999999999</v>
      </c>
      <c r="AG1653" vm="94905">
        <v>159.93639999999999</v>
      </c>
      <c r="AH1653" vm="10689">
        <v>257.85000000000002</v>
      </c>
      <c r="AI1653" vm="94906">
        <v>197.13079999999999</v>
      </c>
      <c r="AJ1653" vm="35776">
        <v>1174.5</v>
      </c>
      <c r="AK1653" vm="20417">
        <v>137.30000000000001</v>
      </c>
      <c r="AL1653" vm="2480">
        <v>585.95000000000005</v>
      </c>
      <c r="AM1653" vm="38138">
        <v>560.45000000000005</v>
      </c>
      <c r="AN1653" vm="24822">
        <v>58</v>
      </c>
      <c r="AO1653" vm="870">
        <v>186.05</v>
      </c>
      <c r="AP1653" vm="94509">
        <v>1675.05</v>
      </c>
      <c r="AQ1653" vm="94907">
        <v>671.77679999999998</v>
      </c>
      <c r="AR1653" vm="45882">
        <v>44.05</v>
      </c>
      <c r="AS1653" vm="49964">
        <v>129.1122</v>
      </c>
      <c r="AT1653" vm="28502">
        <v>164.15</v>
      </c>
      <c r="AU1653" vm="37802">
        <v>79</v>
      </c>
      <c r="AV1653" vm="4086">
        <v>635.04999999999995</v>
      </c>
      <c r="AW1653" vm="90962">
        <v>80.300399999999996</v>
      </c>
      <c r="AX1653" vm="65922">
        <v>65.504999999999995</v>
      </c>
      <c r="AY1653" vm="59467">
        <v>222.5</v>
      </c>
      <c r="AZ1653" vm="94908">
        <v>206.405</v>
      </c>
      <c r="BA1653" vm="94909">
        <v>49.571399999999997</v>
      </c>
      <c r="BB1653" vm="94910">
        <v>25.330200000000001</v>
      </c>
      <c r="BC1653" vm="94911">
        <v>48.17</v>
      </c>
      <c r="BD1653" vm="94912">
        <v>439.85</v>
      </c>
      <c r="BE1653" vm="94913">
        <v>99.8994</v>
      </c>
      <c r="BF1653" vm="94914">
        <v>225.68340000000001</v>
      </c>
      <c r="BG1653" vm="2132">
        <v>197.2</v>
      </c>
      <c r="BH1653" vm="94915">
        <v>202.91550000000001</v>
      </c>
      <c r="BI1653" vm="61386">
        <v>109.87139999999999</v>
      </c>
      <c r="BJ1653" vm="70475">
        <v>628.15</v>
      </c>
      <c r="BK1653" vm="94916">
        <v>352.02499999999998</v>
      </c>
      <c r="BL1653" vm="94917">
        <v>197.98</v>
      </c>
      <c r="BM1653" vm="94918">
        <v>3373.9913999999999</v>
      </c>
      <c r="BN1653" vm="34965">
        <v>320.25</v>
      </c>
      <c r="BO1653" vm="47902">
        <v>166.9</v>
      </c>
      <c r="BP1653" vm="161">
        <v>268.5</v>
      </c>
      <c r="BQ1653" vm="36821">
        <v>100.05</v>
      </c>
      <c r="BR1653" vm="94882">
        <v>2245.3000000000002</v>
      </c>
      <c r="BS1653" vm="94919">
        <v>1469</v>
      </c>
      <c r="BU1653" vm="94920">
        <v>487.45490000000001</v>
      </c>
      <c r="BV1653" vm="94921">
        <v>5171.3</v>
      </c>
      <c r="BW1653" vm="94922">
        <v>521.92499999999995</v>
      </c>
      <c r="BX1653" vm="11671">
        <v>247</v>
      </c>
      <c r="BY1653" vm="94923">
        <v>139.02279999999999</v>
      </c>
      <c r="BZ1653" vm="94924">
        <v>6344.45</v>
      </c>
      <c r="CA1653" vm="84290">
        <v>885.2</v>
      </c>
      <c r="CB1653" vm="23463">
        <v>250.75</v>
      </c>
      <c r="CC1653" vm="902">
        <v>64.819999999999993</v>
      </c>
    </row>
    <row r="1654" spans="1:81" x14ac:dyDescent="0.35">
      <c r="A1654" s="1" vm="94925">
        <v>41158</v>
      </c>
      <c r="B1654" vm="94926">
        <v>369.38119999999998</v>
      </c>
      <c r="C1654" vm="30089">
        <v>248.75</v>
      </c>
      <c r="D1654" vm="38771">
        <v>583.6</v>
      </c>
      <c r="E1654" vm="94927">
        <v>479.45240000000001</v>
      </c>
      <c r="F1654" vm="27311">
        <v>189.25</v>
      </c>
      <c r="G1654" vm="14354">
        <v>101.75</v>
      </c>
      <c r="H1654" vm="87537">
        <v>526.45000000000005</v>
      </c>
      <c r="I1654" vm="57247">
        <v>722.4</v>
      </c>
      <c r="J1654" vm="94928">
        <v>172.667</v>
      </c>
      <c r="K1654" vm="94929">
        <v>379.39479999999998</v>
      </c>
      <c r="L1654" vm="52112">
        <v>384.1</v>
      </c>
      <c r="M1654" vm="92222">
        <v>653.19159999999999</v>
      </c>
      <c r="N1654" vm="94930">
        <v>230.57660000000001</v>
      </c>
      <c r="O1654" vm="94931">
        <v>334.64890000000003</v>
      </c>
      <c r="P1654" vm="16680">
        <v>135.6</v>
      </c>
      <c r="Q1654" vm="94932">
        <v>112.9996</v>
      </c>
      <c r="R1654" vm="94933">
        <v>1673.7</v>
      </c>
      <c r="S1654" vm="1474">
        <v>68.688900000000004</v>
      </c>
      <c r="T1654" vm="94934">
        <v>185.39500000000001</v>
      </c>
      <c r="U1654" vm="94935">
        <v>183.0668</v>
      </c>
      <c r="V1654" vm="94936">
        <v>125.9418</v>
      </c>
      <c r="W1654" vm="94937">
        <v>124.38679999999999</v>
      </c>
      <c r="X1654" vm="5061">
        <v>173.1</v>
      </c>
      <c r="Y1654" vm="94938">
        <v>300.37520000000001</v>
      </c>
      <c r="Z1654" vm="94939">
        <v>1790</v>
      </c>
      <c r="AA1654" vm="70115">
        <v>375</v>
      </c>
      <c r="AB1654" vm="94940">
        <v>101.5313</v>
      </c>
      <c r="AC1654" vm="20019">
        <v>61.862499999999997</v>
      </c>
      <c r="AD1654" vm="74665">
        <v>325.75</v>
      </c>
      <c r="AE1654" vm="94941">
        <v>141.04050000000001</v>
      </c>
      <c r="AF1654" vm="94942">
        <v>466.01859999999999</v>
      </c>
      <c r="AG1654" vm="41544">
        <v>162.99090000000001</v>
      </c>
      <c r="AH1654" vm="4349">
        <v>252.1</v>
      </c>
      <c r="AI1654" vm="40236">
        <v>196.5121</v>
      </c>
      <c r="AJ1654" vm="94943">
        <v>1183.45</v>
      </c>
      <c r="AK1654" vm="17118">
        <v>137.80000000000001</v>
      </c>
      <c r="AL1654" vm="70698">
        <v>607</v>
      </c>
      <c r="AM1654" vm="25689">
        <v>567.45000000000005</v>
      </c>
      <c r="AN1654" vm="94944">
        <v>59.674999999999997</v>
      </c>
      <c r="AO1654" vm="58029">
        <v>189.74</v>
      </c>
      <c r="AP1654" vm="66036">
        <v>1691.2</v>
      </c>
      <c r="AQ1654" vm="94945">
        <v>677.24159999999995</v>
      </c>
      <c r="AR1654" vm="88130">
        <v>44.041600000000003</v>
      </c>
      <c r="AS1654" vm="94946">
        <v>131.37190000000001</v>
      </c>
      <c r="AT1654" vm="80360">
        <v>163.1</v>
      </c>
      <c r="AU1654" vm="7843">
        <v>78.3</v>
      </c>
      <c r="AV1654" vm="94947">
        <v>630.75</v>
      </c>
      <c r="AW1654" vm="93710">
        <v>81.167100000000005</v>
      </c>
      <c r="AX1654" vm="12722">
        <v>65.83</v>
      </c>
      <c r="AY1654" vm="18309">
        <v>220.2</v>
      </c>
      <c r="AZ1654" vm="94948">
        <v>206.55500000000001</v>
      </c>
      <c r="BA1654" vm="94949">
        <v>49.982199999999999</v>
      </c>
      <c r="BB1654" vm="94950">
        <v>26.028199999999998</v>
      </c>
      <c r="BC1654" vm="93535">
        <v>48.04</v>
      </c>
      <c r="BD1654" vm="81323">
        <v>439.2</v>
      </c>
      <c r="BE1654" vm="94951">
        <v>99.288399999999996</v>
      </c>
      <c r="BF1654" vm="94952">
        <v>226.01679999999999</v>
      </c>
      <c r="BG1654" vm="27860">
        <v>198.75</v>
      </c>
      <c r="BH1654" vm="94953">
        <v>208.02610000000001</v>
      </c>
      <c r="BI1654" vm="75884">
        <v>109.624</v>
      </c>
      <c r="BJ1654" vm="258">
        <v>634.85</v>
      </c>
      <c r="BK1654" vm="35571">
        <v>346.55</v>
      </c>
      <c r="BL1654" vm="94954">
        <v>188.11</v>
      </c>
      <c r="BM1654" vm="94955">
        <v>3357.8924000000002</v>
      </c>
      <c r="BN1654" vm="35987">
        <v>326.14999999999998</v>
      </c>
      <c r="BO1654" vm="55477">
        <v>171.6</v>
      </c>
      <c r="BP1654" vm="67262">
        <v>266.14999999999998</v>
      </c>
      <c r="BQ1654" vm="47078">
        <v>98.85</v>
      </c>
      <c r="BR1654" vm="94956">
        <v>2223.3000000000002</v>
      </c>
      <c r="BS1654" vm="94957">
        <v>1449.55</v>
      </c>
      <c r="BU1654" vm="94958">
        <v>494.8657</v>
      </c>
      <c r="BV1654" vm="94959">
        <v>5100.8500000000004</v>
      </c>
      <c r="BW1654" vm="94960">
        <v>522.02499999999998</v>
      </c>
      <c r="BX1654" vm="57769">
        <v>248.5</v>
      </c>
      <c r="BY1654" vm="94961">
        <v>140.31739999999999</v>
      </c>
      <c r="BZ1654" vm="94962">
        <v>6301.4</v>
      </c>
      <c r="CA1654" vm="37453">
        <v>872.6</v>
      </c>
      <c r="CB1654" vm="13776">
        <v>254.4</v>
      </c>
      <c r="CC1654" vm="77146">
        <v>65.36</v>
      </c>
    </row>
    <row r="1655" spans="1:81" x14ac:dyDescent="0.35">
      <c r="A1655" s="1" vm="94963">
        <v>41159</v>
      </c>
      <c r="B1655" vm="94964">
        <v>376.39389999999997</v>
      </c>
      <c r="C1655" vm="6714">
        <v>248.07499999999999</v>
      </c>
      <c r="D1655" vm="94965">
        <v>599.57500000000005</v>
      </c>
      <c r="E1655" vm="94966">
        <v>486.63619999999997</v>
      </c>
      <c r="F1655" vm="17116">
        <v>189.45</v>
      </c>
      <c r="G1655" vm="5156">
        <v>105.15</v>
      </c>
      <c r="H1655" vm="17831">
        <v>538.95000000000005</v>
      </c>
      <c r="I1655" vm="94967">
        <v>729.4</v>
      </c>
      <c r="J1655" vm="94968">
        <v>174.1918</v>
      </c>
      <c r="K1655" vm="94969">
        <v>381.74380000000002</v>
      </c>
      <c r="L1655" vm="94970">
        <v>395.875</v>
      </c>
      <c r="M1655" vm="94971">
        <v>662.11469999999997</v>
      </c>
      <c r="N1655" vm="94972">
        <v>240.71789999999999</v>
      </c>
      <c r="O1655" vm="94973">
        <v>353.37020000000001</v>
      </c>
      <c r="P1655" vm="29385">
        <v>136.6</v>
      </c>
      <c r="Q1655" vm="94974">
        <v>112.2838</v>
      </c>
      <c r="R1655" vm="62942">
        <v>1700.1</v>
      </c>
      <c r="S1655" vm="20575">
        <v>67.344399999999993</v>
      </c>
      <c r="T1655" vm="94975">
        <v>189.20500000000001</v>
      </c>
      <c r="U1655" vm="94976">
        <v>183.76679999999999</v>
      </c>
      <c r="V1655" vm="94977">
        <v>126.8301</v>
      </c>
      <c r="W1655" vm="86654">
        <v>124.5021</v>
      </c>
      <c r="X1655" vm="28457">
        <v>170.7</v>
      </c>
      <c r="Y1655" vm="94978">
        <v>308.46749999999997</v>
      </c>
      <c r="Z1655" vm="94979">
        <v>1799.8</v>
      </c>
      <c r="AA1655" vm="15158">
        <v>381.3</v>
      </c>
      <c r="AB1655" vm="94980">
        <v>102.5578</v>
      </c>
      <c r="AC1655" vm="52803">
        <v>62.075000000000003</v>
      </c>
      <c r="AD1655" vm="38917">
        <v>332.3</v>
      </c>
      <c r="AE1655" vm="94981">
        <v>143.13669999999999</v>
      </c>
      <c r="AF1655" vm="70237">
        <v>479.34050000000002</v>
      </c>
      <c r="AG1655" vm="94982">
        <v>170.51820000000001</v>
      </c>
      <c r="AH1655" vm="16874">
        <v>256</v>
      </c>
      <c r="AI1655" vm="94983">
        <v>199.30680000000001</v>
      </c>
      <c r="AJ1655" vm="94984">
        <v>1205</v>
      </c>
      <c r="AK1655" vm="695">
        <v>142.80000000000001</v>
      </c>
      <c r="AL1655" vm="94985">
        <v>609.1</v>
      </c>
      <c r="AM1655" vm="94986">
        <v>576.97500000000002</v>
      </c>
      <c r="AN1655" vm="26013">
        <v>61.625</v>
      </c>
      <c r="AO1655" vm="94987">
        <v>195.37</v>
      </c>
      <c r="AP1655" vm="94988">
        <v>1736.25</v>
      </c>
      <c r="AQ1655" vm="94989">
        <v>682.70640000000003</v>
      </c>
      <c r="AR1655" vm="9585">
        <v>45.2</v>
      </c>
      <c r="AS1655" vm="94990">
        <v>131.94640000000001</v>
      </c>
      <c r="AT1655" vm="8974">
        <v>167.05</v>
      </c>
      <c r="AU1655" vm="14982">
        <v>79.224999999999994</v>
      </c>
      <c r="AV1655" vm="94991">
        <v>646.95000000000005</v>
      </c>
      <c r="AW1655" vm="94992">
        <v>80.467100000000002</v>
      </c>
      <c r="AX1655" vm="74974">
        <v>67.37</v>
      </c>
      <c r="AY1655" vm="31357">
        <v>227.35</v>
      </c>
      <c r="AZ1655" vm="1789">
        <v>208.3</v>
      </c>
      <c r="BA1655" vm="94993">
        <v>49.303600000000003</v>
      </c>
      <c r="BB1655" vm="94994">
        <v>26.285</v>
      </c>
      <c r="BC1655" vm="94995">
        <v>48.23</v>
      </c>
      <c r="BD1655" vm="94996">
        <v>444.05</v>
      </c>
      <c r="BE1655" vm="94997">
        <v>100.6816</v>
      </c>
      <c r="BF1655" vm="94998">
        <v>220.38339999999999</v>
      </c>
      <c r="BG1655" vm="23636">
        <v>208.75</v>
      </c>
      <c r="BH1655" vm="94999">
        <v>203.1876</v>
      </c>
      <c r="BI1655" vm="95000">
        <v>112.7912</v>
      </c>
      <c r="BJ1655" vm="23512">
        <v>632.6</v>
      </c>
      <c r="BK1655" vm="52182">
        <v>348.1</v>
      </c>
      <c r="BL1655" vm="95001">
        <v>189.06</v>
      </c>
      <c r="BM1655" vm="95002">
        <v>3384.7737999999999</v>
      </c>
      <c r="BN1655" vm="40123">
        <v>323.35000000000002</v>
      </c>
      <c r="BO1655" vm="67278">
        <v>178.35</v>
      </c>
      <c r="BP1655" vm="3496">
        <v>262.10000000000002</v>
      </c>
      <c r="BQ1655" vm="35362">
        <v>100.125</v>
      </c>
      <c r="BR1655" vm="95003">
        <v>2269.15</v>
      </c>
      <c r="BS1655" vm="58632">
        <v>1436.5</v>
      </c>
      <c r="BU1655" vm="95004">
        <v>496.79250000000002</v>
      </c>
      <c r="BV1655" vm="95005">
        <v>5070</v>
      </c>
      <c r="BW1655" vm="95006">
        <v>525.07500000000005</v>
      </c>
      <c r="BX1655" vm="3922">
        <v>254.7</v>
      </c>
      <c r="BY1655" vm="93502">
        <v>140.3921</v>
      </c>
      <c r="BZ1655" vm="95007">
        <v>6407</v>
      </c>
      <c r="CA1655" vm="4047">
        <v>882.45</v>
      </c>
      <c r="CB1655" vm="1079">
        <v>251.95</v>
      </c>
      <c r="CC1655" vm="53750">
        <v>67</v>
      </c>
    </row>
    <row r="1656" spans="1:81" x14ac:dyDescent="0.35">
      <c r="A1656" s="1" vm="95008">
        <v>41162</v>
      </c>
      <c r="B1656" vm="95009">
        <v>373.21449999999999</v>
      </c>
      <c r="C1656" vm="84657">
        <v>245.02500000000001</v>
      </c>
      <c r="D1656" vm="95010">
        <v>599.54999999999995</v>
      </c>
      <c r="E1656" vm="95011">
        <v>487.14350000000002</v>
      </c>
      <c r="F1656" vm="49913">
        <v>189.7</v>
      </c>
      <c r="G1656" vm="42244">
        <v>108.3</v>
      </c>
      <c r="H1656" vm="2749">
        <v>535.15</v>
      </c>
      <c r="I1656" vm="59504">
        <v>741.2</v>
      </c>
      <c r="J1656" vm="95012">
        <v>175.45140000000001</v>
      </c>
      <c r="K1656" vm="95013">
        <v>383.06830000000002</v>
      </c>
      <c r="L1656" vm="32408">
        <v>396.02499999999998</v>
      </c>
      <c r="M1656" vm="95014">
        <v>657.72630000000004</v>
      </c>
      <c r="N1656" vm="95015">
        <v>246.25839999999999</v>
      </c>
      <c r="O1656" vm="95016">
        <v>362.08769999999998</v>
      </c>
      <c r="P1656" vm="24023">
        <v>135.35</v>
      </c>
      <c r="Q1656" vm="95017">
        <v>111.4379</v>
      </c>
      <c r="R1656" vm="95018">
        <v>1716.65</v>
      </c>
      <c r="S1656" vm="95019">
        <v>67.288899999999998</v>
      </c>
      <c r="T1656" vm="95020">
        <v>186.11500000000001</v>
      </c>
      <c r="U1656" vm="95021">
        <v>185.5668</v>
      </c>
      <c r="V1656" vm="95022">
        <v>127.6691</v>
      </c>
      <c r="W1656" vm="95023">
        <v>124.0573</v>
      </c>
      <c r="X1656" vm="3353">
        <v>171.4</v>
      </c>
      <c r="Y1656" vm="95024">
        <v>311.5804</v>
      </c>
      <c r="Z1656" vm="44182">
        <v>1820.4</v>
      </c>
      <c r="AA1656" vm="17622">
        <v>387.15</v>
      </c>
      <c r="AB1656" vm="90738">
        <v>103.3313</v>
      </c>
      <c r="AC1656" vm="95025">
        <v>63.0625</v>
      </c>
      <c r="AD1656" vm="95026">
        <v>341.77499999999998</v>
      </c>
      <c r="AE1656" vm="95027">
        <v>142.31800000000001</v>
      </c>
      <c r="AF1656" vm="70032">
        <v>490.67410000000001</v>
      </c>
      <c r="AG1656" vm="95028">
        <v>169.87270000000001</v>
      </c>
      <c r="AH1656" vm="19871">
        <v>261.05</v>
      </c>
      <c r="AI1656" vm="95029">
        <v>194.7414</v>
      </c>
      <c r="AJ1656" vm="95030">
        <v>1206.0999999999999</v>
      </c>
      <c r="AK1656" vm="31090">
        <v>147.4</v>
      </c>
      <c r="AL1656" vm="14702">
        <v>626.95000000000005</v>
      </c>
      <c r="AM1656" vm="95031">
        <v>579.42499999999995</v>
      </c>
      <c r="AN1656" vm="1072">
        <v>65.55</v>
      </c>
      <c r="AO1656" vm="95032">
        <v>190.59</v>
      </c>
      <c r="AP1656" vm="95033">
        <v>1755.05</v>
      </c>
      <c r="AQ1656" vm="95034">
        <v>675.19839999999999</v>
      </c>
      <c r="AR1656" vm="95035">
        <v>45.508299999999998</v>
      </c>
      <c r="AS1656" vm="84936">
        <v>131.75489999999999</v>
      </c>
      <c r="AT1656" vm="3927">
        <v>169.75</v>
      </c>
      <c r="AU1656" vm="34077">
        <v>80.924999999999997</v>
      </c>
      <c r="AV1656" vm="36">
        <v>645.1</v>
      </c>
      <c r="AW1656" vm="93219">
        <v>81.767099999999999</v>
      </c>
      <c r="AX1656" vm="4717">
        <v>68.94</v>
      </c>
      <c r="AY1656" vm="15098">
        <v>234.95</v>
      </c>
      <c r="AZ1656" vm="95036">
        <v>208.91499999999999</v>
      </c>
      <c r="BA1656" vm="9557">
        <v>50</v>
      </c>
      <c r="BB1656" vm="95037">
        <v>26.126899999999999</v>
      </c>
      <c r="BC1656" vm="95038">
        <v>48.92</v>
      </c>
      <c r="BD1656" vm="95039">
        <v>456.1</v>
      </c>
      <c r="BE1656" vm="95040">
        <v>101.7816</v>
      </c>
      <c r="BF1656" vm="95041">
        <v>220.26679999999999</v>
      </c>
      <c r="BG1656" vm="36280">
        <v>202.8</v>
      </c>
      <c r="BH1656" vm="95042">
        <v>207.97749999999999</v>
      </c>
      <c r="BI1656" vm="95043">
        <v>114.55289999999999</v>
      </c>
      <c r="BJ1656" vm="32635">
        <v>636.04999999999995</v>
      </c>
      <c r="BK1656" vm="20711">
        <v>347.3</v>
      </c>
      <c r="BL1656" vm="95044">
        <v>186.12</v>
      </c>
      <c r="BM1656" vm="95045">
        <v>3384.1279</v>
      </c>
      <c r="BN1656" vm="24218">
        <v>324.95</v>
      </c>
      <c r="BO1656" vm="5394">
        <v>179.15</v>
      </c>
      <c r="BP1656" vm="54317">
        <v>270</v>
      </c>
      <c r="BQ1656" vm="4486">
        <v>100.46250000000001</v>
      </c>
      <c r="BR1656" vm="95046">
        <v>2267.9499999999998</v>
      </c>
      <c r="BS1656" vm="95047">
        <v>1410.3</v>
      </c>
      <c r="BU1656" vm="95048">
        <v>486.04689999999999</v>
      </c>
      <c r="BV1656" vm="95049">
        <v>5173.3500000000004</v>
      </c>
      <c r="BW1656" vm="46575">
        <v>542.5</v>
      </c>
      <c r="BX1656" vm="4431">
        <v>255.3</v>
      </c>
      <c r="BY1656" vm="52573">
        <v>137.5787</v>
      </c>
      <c r="BZ1656" vm="95050">
        <v>6337.45</v>
      </c>
      <c r="CA1656" vm="29957">
        <v>876.35</v>
      </c>
      <c r="CB1656" vm="72207">
        <v>250.2</v>
      </c>
      <c r="CC1656" vm="95051">
        <v>66.62</v>
      </c>
    </row>
    <row r="1657" spans="1:81" x14ac:dyDescent="0.35">
      <c r="A1657" s="1" vm="95052">
        <v>41163</v>
      </c>
      <c r="B1657" vm="92821">
        <v>376.9579</v>
      </c>
      <c r="C1657" vm="41430">
        <v>245.47499999999999</v>
      </c>
      <c r="D1657" vm="70960">
        <v>603.5</v>
      </c>
      <c r="E1657" vm="95053">
        <v>494.14729999999997</v>
      </c>
      <c r="F1657" vm="28055">
        <v>190.75</v>
      </c>
      <c r="G1657" vm="26444">
        <v>109.3</v>
      </c>
      <c r="H1657" vm="57938">
        <v>531.85</v>
      </c>
      <c r="I1657" vm="74925">
        <v>759.55</v>
      </c>
      <c r="J1657" vm="95054">
        <v>177.20820000000001</v>
      </c>
      <c r="K1657" vm="95055">
        <v>381.04410000000001</v>
      </c>
      <c r="L1657" vm="30255">
        <v>395.5</v>
      </c>
      <c r="M1657" vm="95056">
        <v>680.69230000000005</v>
      </c>
      <c r="N1657" vm="79632">
        <v>247.1489</v>
      </c>
      <c r="O1657" vm="95057">
        <v>359.13420000000002</v>
      </c>
      <c r="P1657" vm="33325">
        <v>134.80000000000001</v>
      </c>
      <c r="Q1657" vm="95058">
        <v>113.6178</v>
      </c>
      <c r="R1657" vm="95059">
        <v>1725.85</v>
      </c>
      <c r="S1657" vm="95060">
        <v>69.022199999999998</v>
      </c>
      <c r="T1657" vm="56771">
        <v>185.77</v>
      </c>
      <c r="U1657" vm="81445">
        <v>185.0334</v>
      </c>
      <c r="V1657" vm="95061">
        <v>129.14959999999999</v>
      </c>
      <c r="W1657" vm="95062">
        <v>123.53</v>
      </c>
      <c r="X1657" vm="21298">
        <v>169.05</v>
      </c>
      <c r="Y1657" vm="95063">
        <v>313.70729999999998</v>
      </c>
      <c r="Z1657" vm="95064">
        <v>1798.35</v>
      </c>
      <c r="AA1657" vm="47740">
        <v>389.55</v>
      </c>
      <c r="AB1657" vm="95065">
        <v>104.9063</v>
      </c>
      <c r="AC1657" vm="95066">
        <v>63.387500000000003</v>
      </c>
      <c r="AD1657" vm="20024">
        <v>342.52499999999998</v>
      </c>
      <c r="AE1657" vm="95067">
        <v>143.12430000000001</v>
      </c>
      <c r="AF1657" vm="95068">
        <v>484.01310000000001</v>
      </c>
      <c r="AG1657" vm="95069">
        <v>171.96369999999999</v>
      </c>
      <c r="AH1657" vm="6446">
        <v>261.60000000000002</v>
      </c>
      <c r="AI1657" vm="95070">
        <v>196.64009999999999</v>
      </c>
      <c r="AJ1657" vm="95071">
        <v>1213.8499999999999</v>
      </c>
      <c r="AK1657" vm="36636">
        <v>146</v>
      </c>
      <c r="AL1657" vm="33887">
        <v>616.15</v>
      </c>
      <c r="AM1657" vm="87973">
        <v>570.9</v>
      </c>
      <c r="AN1657" vm="1904">
        <v>65.650000000000006</v>
      </c>
      <c r="AO1657" vm="95072">
        <v>190.57</v>
      </c>
      <c r="AP1657" vm="95073">
        <v>1756.05</v>
      </c>
      <c r="AQ1657" vm="95074">
        <v>685.63570000000004</v>
      </c>
      <c r="AR1657" vm="41138">
        <v>46</v>
      </c>
      <c r="AS1657" vm="47082">
        <v>133.55510000000001</v>
      </c>
      <c r="AT1657" vm="8207">
        <v>159.30000000000001</v>
      </c>
      <c r="AU1657" vm="54306">
        <v>80.900000000000006</v>
      </c>
      <c r="AV1657" vm="42343">
        <v>643.85</v>
      </c>
      <c r="AW1657" vm="39368">
        <v>82.633700000000005</v>
      </c>
      <c r="AX1657" vm="53369">
        <v>68.48</v>
      </c>
      <c r="AY1657" vm="20880">
        <v>237.3</v>
      </c>
      <c r="AZ1657" vm="95075">
        <v>211.03</v>
      </c>
      <c r="BA1657" vm="95076">
        <v>49.589300000000001</v>
      </c>
      <c r="BB1657" vm="79239">
        <v>25.554099999999998</v>
      </c>
      <c r="BC1657" vm="8956">
        <v>49</v>
      </c>
      <c r="BD1657" vm="95077">
        <v>445.6</v>
      </c>
      <c r="BE1657" vm="95078">
        <v>100.51049999999999</v>
      </c>
      <c r="BF1657" vm="95079">
        <v>220.65010000000001</v>
      </c>
      <c r="BG1657" vm="14629">
        <v>206.7</v>
      </c>
      <c r="BH1657" vm="95080">
        <v>213.52520000000001</v>
      </c>
      <c r="BI1657" vm="95081">
        <v>114.94880000000001</v>
      </c>
      <c r="BJ1657" vm="95082">
        <v>627.25</v>
      </c>
      <c r="BK1657" vm="53169">
        <v>352.5</v>
      </c>
      <c r="BL1657" vm="95083">
        <v>183.09</v>
      </c>
      <c r="BM1657" vm="95084">
        <v>3446.8843000000002</v>
      </c>
      <c r="BN1657" vm="72860">
        <v>315.10000000000002</v>
      </c>
      <c r="BO1657" vm="8730">
        <v>168.35</v>
      </c>
      <c r="BP1657" vm="33330">
        <v>271.35000000000002</v>
      </c>
      <c r="BQ1657" vm="53584">
        <v>98.4</v>
      </c>
      <c r="BR1657" vm="95085">
        <v>2280.6</v>
      </c>
      <c r="BS1657" vm="65822">
        <v>1499.05</v>
      </c>
      <c r="BU1657" vm="95086">
        <v>485.84930000000003</v>
      </c>
      <c r="BV1657" vm="95087">
        <v>5088.25</v>
      </c>
      <c r="BW1657" vm="95088">
        <v>559.35</v>
      </c>
      <c r="BX1657" vm="6228">
        <v>262.35000000000002</v>
      </c>
      <c r="BY1657" vm="89664">
        <v>134.4667</v>
      </c>
      <c r="BZ1657" vm="95089">
        <v>6339.95</v>
      </c>
      <c r="CA1657" vm="95090">
        <v>877.5</v>
      </c>
      <c r="CB1657" vm="357">
        <v>253.5</v>
      </c>
      <c r="CC1657" vm="92049">
        <v>65.97</v>
      </c>
    </row>
    <row r="1658" spans="1:81" x14ac:dyDescent="0.35">
      <c r="A1658" s="1" vm="95091">
        <v>41164</v>
      </c>
      <c r="B1658" vm="95092">
        <v>383.87090000000001</v>
      </c>
      <c r="C1658" vm="94627">
        <v>243.97499999999999</v>
      </c>
      <c r="D1658" vm="41692">
        <v>602.375</v>
      </c>
      <c r="E1658" vm="95093">
        <v>493.0591</v>
      </c>
      <c r="F1658" vm="87042">
        <v>191.7</v>
      </c>
      <c r="G1658" vm="10464">
        <v>109.1</v>
      </c>
      <c r="H1658" vm="74635">
        <v>541</v>
      </c>
      <c r="I1658" vm="85039">
        <v>756.55</v>
      </c>
      <c r="J1658" vm="95094">
        <v>178.5341</v>
      </c>
      <c r="K1658" vm="95095">
        <v>381.31900000000002</v>
      </c>
      <c r="L1658" vm="8805">
        <v>399.05</v>
      </c>
      <c r="M1658" vm="95096">
        <v>662.40729999999996</v>
      </c>
      <c r="N1658" vm="95097">
        <v>260.45609999999999</v>
      </c>
      <c r="O1658" vm="86857">
        <v>368.85210000000001</v>
      </c>
      <c r="P1658" vm="19612">
        <v>134.4</v>
      </c>
      <c r="Q1658" vm="95098">
        <v>113.081</v>
      </c>
      <c r="R1658" vm="95099">
        <v>1769.4</v>
      </c>
      <c r="S1658" vm="95100">
        <v>67.988900000000001</v>
      </c>
      <c r="T1658" vm="95101">
        <v>185.94</v>
      </c>
      <c r="U1658" vm="95102">
        <v>186.76679999999999</v>
      </c>
      <c r="V1658" vm="95103">
        <v>126.9782</v>
      </c>
      <c r="W1658" vm="95104">
        <v>126.7266</v>
      </c>
      <c r="X1658" vm="22844">
        <v>169.2</v>
      </c>
      <c r="Y1658" vm="95105">
        <v>314.97230000000002</v>
      </c>
      <c r="Z1658" vm="75653">
        <v>1787.15</v>
      </c>
      <c r="AA1658" vm="79143">
        <v>379.5</v>
      </c>
      <c r="AB1658" vm="94346">
        <v>103.3172</v>
      </c>
      <c r="AC1658" vm="23341">
        <v>63.262500000000003</v>
      </c>
      <c r="AD1658" vm="22653">
        <v>340.8</v>
      </c>
      <c r="AE1658" vm="95106">
        <v>144.43899999999999</v>
      </c>
      <c r="AF1658" vm="95107">
        <v>479.93700000000001</v>
      </c>
      <c r="AG1658" vm="95108">
        <v>172.56370000000001</v>
      </c>
      <c r="AH1658" vm="13954">
        <v>260.75</v>
      </c>
      <c r="AI1658" vm="93759">
        <v>199.68010000000001</v>
      </c>
      <c r="AJ1658" vm="95109">
        <v>1220.2</v>
      </c>
      <c r="AK1658" vm="40866">
        <v>147.02500000000001</v>
      </c>
      <c r="AL1658" vm="72320">
        <v>620.04999999999995</v>
      </c>
      <c r="AM1658" vm="32879">
        <v>569.4</v>
      </c>
      <c r="AN1658" vm="24898">
        <v>64.8</v>
      </c>
      <c r="AO1658" vm="3803">
        <v>191.2</v>
      </c>
      <c r="AP1658" vm="95110">
        <v>1761.55</v>
      </c>
      <c r="AQ1658" vm="95111">
        <v>696.58989999999994</v>
      </c>
      <c r="AR1658" vm="95112">
        <v>45.683300000000003</v>
      </c>
      <c r="AS1658" vm="95113">
        <v>130.7208</v>
      </c>
      <c r="AT1658" vm="27830">
        <v>162.6</v>
      </c>
      <c r="AU1658" vm="41810">
        <v>83.224999999999994</v>
      </c>
      <c r="AV1658" vm="95114">
        <v>657.1</v>
      </c>
      <c r="AW1658" vm="95115">
        <v>82.467100000000002</v>
      </c>
      <c r="AX1658" vm="2263">
        <v>69.53</v>
      </c>
      <c r="AY1658" vm="68359">
        <v>238.2</v>
      </c>
      <c r="AZ1658" vm="95116">
        <v>216.02</v>
      </c>
      <c r="BA1658" vm="95117">
        <v>49.428600000000003</v>
      </c>
      <c r="BB1658" vm="95118">
        <v>25.7516</v>
      </c>
      <c r="BC1658" vm="34780">
        <v>49.27</v>
      </c>
      <c r="BD1658" vm="43872">
        <v>447.95</v>
      </c>
      <c r="BE1658" vm="95119">
        <v>100.095</v>
      </c>
      <c r="BF1658" vm="95120">
        <v>219.21680000000001</v>
      </c>
      <c r="BG1658" vm="20418">
        <v>208.25</v>
      </c>
      <c r="BH1658" vm="95121">
        <v>210.21209999999999</v>
      </c>
      <c r="BI1658" vm="95122">
        <v>113.4543</v>
      </c>
      <c r="BJ1658" vm="78655">
        <v>630.35</v>
      </c>
      <c r="BK1658" vm="73704">
        <v>351.22500000000002</v>
      </c>
      <c r="BL1658" vm="95123">
        <v>190.39</v>
      </c>
      <c r="BM1658" vm="95124">
        <v>3451.7538</v>
      </c>
      <c r="BN1658" vm="19707">
        <v>319.3</v>
      </c>
      <c r="BO1658" vm="23733">
        <v>174.95</v>
      </c>
      <c r="BP1658" vm="930">
        <v>274.39999999999998</v>
      </c>
      <c r="BQ1658" vm="13329">
        <v>99.224999999999994</v>
      </c>
      <c r="BR1658" vm="95125">
        <v>2262.4499999999998</v>
      </c>
      <c r="BS1658" vm="95126">
        <v>1510.85</v>
      </c>
      <c r="BU1658" vm="95127">
        <v>482.21800000000002</v>
      </c>
      <c r="BV1658" vm="95128">
        <v>5168.6000000000004</v>
      </c>
      <c r="BW1658" vm="62150">
        <v>548.95000000000005</v>
      </c>
      <c r="BX1658" vm="15401">
        <v>261.55</v>
      </c>
      <c r="BY1658" vm="89788">
        <v>135.4376</v>
      </c>
      <c r="BZ1658" vm="95129">
        <v>6313.05</v>
      </c>
      <c r="CA1658" vm="95130">
        <v>854.65</v>
      </c>
      <c r="CB1658" vm="18730">
        <v>249.4</v>
      </c>
      <c r="CC1658" vm="95131">
        <v>67.34</v>
      </c>
    </row>
    <row r="1659" spans="1:81" x14ac:dyDescent="0.35">
      <c r="A1659" s="1" vm="95132">
        <v>41165</v>
      </c>
      <c r="B1659" vm="95133">
        <v>384.28019999999998</v>
      </c>
      <c r="C1659" vm="25332">
        <v>244.4</v>
      </c>
      <c r="D1659" vm="95134">
        <v>613.32500000000005</v>
      </c>
      <c r="E1659" vm="95135">
        <v>496.80650000000003</v>
      </c>
      <c r="F1659" vm="61639">
        <v>191.35</v>
      </c>
      <c r="G1659" vm="26304">
        <v>109.55</v>
      </c>
      <c r="H1659" vm="37618">
        <v>547.04999999999995</v>
      </c>
      <c r="I1659" vm="15040">
        <v>750.35</v>
      </c>
      <c r="J1659" vm="95136">
        <v>178.7662</v>
      </c>
      <c r="K1659" vm="95137">
        <v>377.72039999999998</v>
      </c>
      <c r="L1659" vm="95138">
        <v>399.57499999999999</v>
      </c>
      <c r="M1659" vm="95139">
        <v>651.38739999999996</v>
      </c>
      <c r="N1659" vm="95140">
        <v>256.64699999999999</v>
      </c>
      <c r="O1659" vm="95141">
        <v>369.28089999999997</v>
      </c>
      <c r="P1659" vm="7204">
        <v>133.9</v>
      </c>
      <c r="Q1659" vm="95142">
        <v>115.40730000000001</v>
      </c>
      <c r="R1659" vm="95143">
        <v>1778.8</v>
      </c>
      <c r="S1659" vm="1813">
        <v>68.422200000000004</v>
      </c>
      <c r="T1659" vm="95144">
        <v>186.76</v>
      </c>
      <c r="U1659" vm="80008">
        <v>188.6001</v>
      </c>
      <c r="V1659" vm="95145">
        <v>125.399</v>
      </c>
      <c r="W1659" vm="95146">
        <v>127.8306</v>
      </c>
      <c r="X1659" vm="95147">
        <v>170.55</v>
      </c>
      <c r="Y1659" vm="95148">
        <v>316.87599999999998</v>
      </c>
      <c r="Z1659" vm="95149">
        <v>1822.4</v>
      </c>
      <c r="AA1659" vm="19560">
        <v>369.6</v>
      </c>
      <c r="AB1659" vm="95150">
        <v>103.9359</v>
      </c>
      <c r="AC1659" vm="13229">
        <v>63.65</v>
      </c>
      <c r="AD1659" vm="51513">
        <v>338.3</v>
      </c>
      <c r="AE1659" vm="95151">
        <v>145.8158</v>
      </c>
      <c r="AF1659" vm="95152">
        <v>469.54790000000003</v>
      </c>
      <c r="AG1659" vm="95153">
        <v>174.44550000000001</v>
      </c>
      <c r="AH1659" vm="94158">
        <v>253.55</v>
      </c>
      <c r="AI1659" vm="95154">
        <v>204.5761</v>
      </c>
      <c r="AJ1659" vm="38883">
        <v>1210.5999999999999</v>
      </c>
      <c r="AK1659" vm="95155">
        <v>140.97499999999999</v>
      </c>
      <c r="AL1659" vm="44002">
        <v>599.75</v>
      </c>
      <c r="AM1659" vm="67425">
        <v>558.6</v>
      </c>
      <c r="AN1659" vm="13480">
        <v>64.2</v>
      </c>
      <c r="AO1659" vm="95156">
        <v>189.61</v>
      </c>
      <c r="AP1659" vm="95157">
        <v>1718.3</v>
      </c>
      <c r="AQ1659" vm="95158">
        <v>697.96839999999997</v>
      </c>
      <c r="AR1659" vm="51058">
        <v>44.45</v>
      </c>
      <c r="AS1659" vm="53161">
        <v>131.10380000000001</v>
      </c>
      <c r="AT1659" vm="27764">
        <v>160.15</v>
      </c>
      <c r="AU1659" vm="26313">
        <v>84.224999999999994</v>
      </c>
      <c r="AV1659" vm="84410">
        <v>674.7</v>
      </c>
      <c r="AW1659" vm="54885">
        <v>82.900400000000005</v>
      </c>
      <c r="AX1659" vm="5106">
        <v>68.745000000000005</v>
      </c>
      <c r="AY1659" vm="40592">
        <v>239.2</v>
      </c>
      <c r="AZ1659" vm="95159">
        <v>223.82</v>
      </c>
      <c r="BA1659" vm="95160">
        <v>49.464300000000001</v>
      </c>
      <c r="BB1659" vm="95161">
        <v>26.364000000000001</v>
      </c>
      <c r="BC1659" vm="87694">
        <v>51.38</v>
      </c>
      <c r="BD1659" vm="29806">
        <v>443.8</v>
      </c>
      <c r="BE1659" vm="95162">
        <v>100.315</v>
      </c>
      <c r="BF1659" vm="95163">
        <v>220.0668</v>
      </c>
      <c r="BG1659" vm="88476">
        <v>205.8</v>
      </c>
      <c r="BH1659" vm="95164">
        <v>212.30099999999999</v>
      </c>
      <c r="BI1659" vm="95165">
        <v>113.5137</v>
      </c>
      <c r="BJ1659" vm="95166">
        <v>627.9</v>
      </c>
      <c r="BK1659" vm="95167">
        <v>348.15</v>
      </c>
      <c r="BL1659" vm="95168">
        <v>185.53</v>
      </c>
      <c r="BM1659" vm="95169">
        <v>3441.7166999999999</v>
      </c>
      <c r="BN1659" vm="72241">
        <v>327.45</v>
      </c>
      <c r="BO1659" vm="72637">
        <v>173.65</v>
      </c>
      <c r="BP1659" vm="6776">
        <v>272.39999999999998</v>
      </c>
      <c r="BQ1659" vm="23064">
        <v>98.55</v>
      </c>
      <c r="BR1659" vm="95170">
        <v>2260.8000000000002</v>
      </c>
      <c r="BS1659" vm="95171">
        <v>1483.5</v>
      </c>
      <c r="BU1659" vm="95172">
        <v>471.7441</v>
      </c>
      <c r="BV1659" vm="95173">
        <v>5128.1499999999996</v>
      </c>
      <c r="BW1659" vm="95174">
        <v>553.52499999999998</v>
      </c>
      <c r="BX1659" vm="47675">
        <v>258.3</v>
      </c>
      <c r="BY1659" vm="95175">
        <v>135.91069999999999</v>
      </c>
      <c r="BZ1659" vm="95176">
        <v>6450.3</v>
      </c>
      <c r="CA1659" vm="95177">
        <v>856</v>
      </c>
      <c r="CB1659" vm="47827">
        <v>259.14999999999998</v>
      </c>
      <c r="CC1659" vm="6410">
        <v>67.81</v>
      </c>
    </row>
    <row r="1660" spans="1:81" x14ac:dyDescent="0.35">
      <c r="A1660" s="1" vm="95178">
        <v>41166</v>
      </c>
      <c r="B1660" vm="95179">
        <v>389.46120000000002</v>
      </c>
      <c r="C1660" vm="19691">
        <v>245.32499999999999</v>
      </c>
      <c r="D1660" vm="84326">
        <v>613.65</v>
      </c>
      <c r="E1660" vm="95180">
        <v>509.08780000000002</v>
      </c>
      <c r="F1660" vm="38274">
        <v>197.35</v>
      </c>
      <c r="G1660" vm="15000">
        <v>118.35</v>
      </c>
      <c r="H1660" vm="86324">
        <v>548.04999999999995</v>
      </c>
      <c r="I1660" vm="6956">
        <v>770.45</v>
      </c>
      <c r="J1660" vm="95181">
        <v>177.83799999999999</v>
      </c>
      <c r="K1660" vm="95182">
        <v>388.44110000000001</v>
      </c>
      <c r="L1660" vm="24262">
        <v>420.875</v>
      </c>
      <c r="M1660" vm="95183">
        <v>655.87339999999995</v>
      </c>
      <c r="N1660" vm="95184">
        <v>267.43130000000002</v>
      </c>
      <c r="O1660" vm="95185">
        <v>385.85849999999999</v>
      </c>
      <c r="P1660" vm="24209">
        <v>133.65</v>
      </c>
      <c r="Q1660" vm="95186">
        <v>113.9432</v>
      </c>
      <c r="R1660" vm="95187">
        <v>1747.5</v>
      </c>
      <c r="S1660" vm="95188">
        <v>66.722200000000001</v>
      </c>
      <c r="T1660" vm="17333">
        <v>197.15</v>
      </c>
      <c r="U1660" vm="92805">
        <v>188.0001</v>
      </c>
      <c r="V1660" vm="95189">
        <v>125.5964</v>
      </c>
      <c r="W1660" vm="95190">
        <v>129.0334</v>
      </c>
      <c r="X1660" vm="17970">
        <v>170.1</v>
      </c>
      <c r="Y1660" vm="95191">
        <v>326.43169999999998</v>
      </c>
      <c r="Z1660" vm="95192">
        <v>1862.55</v>
      </c>
      <c r="AA1660" vm="44664">
        <v>369.3</v>
      </c>
      <c r="AB1660" vm="95193">
        <v>105.34220000000001</v>
      </c>
      <c r="AC1660" vm="39028">
        <v>62.2</v>
      </c>
      <c r="AD1660" vm="95194">
        <v>339.07499999999999</v>
      </c>
      <c r="AE1660" vm="95195">
        <v>144.58789999999999</v>
      </c>
      <c r="AF1660" vm="95196">
        <v>464.97469999999998</v>
      </c>
      <c r="AG1660" vm="95197">
        <v>183.27269999999999</v>
      </c>
      <c r="AH1660" vm="51300">
        <v>255.1</v>
      </c>
      <c r="AI1660" vm="35743">
        <v>205.50409999999999</v>
      </c>
      <c r="AJ1660" vm="95198">
        <v>1261.0999999999999</v>
      </c>
      <c r="AK1660" vm="6583">
        <v>144.25</v>
      </c>
      <c r="AL1660" vm="35719">
        <v>575.54999999999995</v>
      </c>
      <c r="AM1660" vm="53175">
        <v>554.70000000000005</v>
      </c>
      <c r="AN1660" vm="49227">
        <v>62.9</v>
      </c>
      <c r="AO1660" vm="95199">
        <v>201.98</v>
      </c>
      <c r="AP1660" vm="95200">
        <v>1754.45</v>
      </c>
      <c r="AQ1660" vm="95201">
        <v>695.7038</v>
      </c>
      <c r="AR1660" vm="95202">
        <v>44.833300000000001</v>
      </c>
      <c r="AS1660" vm="95203">
        <v>128.92070000000001</v>
      </c>
      <c r="AT1660" vm="22844">
        <v>169.2</v>
      </c>
      <c r="AU1660" vm="95204">
        <v>82.924999999999997</v>
      </c>
      <c r="AV1660" vm="12686">
        <v>679.05</v>
      </c>
      <c r="AW1660" vm="95205">
        <v>82.800399999999996</v>
      </c>
      <c r="AX1660" vm="28288">
        <v>71.234999999999999</v>
      </c>
      <c r="AY1660" vm="35784">
        <v>240.55</v>
      </c>
      <c r="AZ1660" vm="60466">
        <v>226.96</v>
      </c>
      <c r="BA1660" vm="29768">
        <v>50.5</v>
      </c>
      <c r="BB1660" vm="95206">
        <v>26.456199999999999</v>
      </c>
      <c r="BC1660" vm="44446">
        <v>50.78</v>
      </c>
      <c r="BD1660" vm="95207">
        <v>419.05</v>
      </c>
      <c r="BE1660" vm="95208">
        <v>96.697400000000002</v>
      </c>
      <c r="BF1660" vm="95209">
        <v>219.61680000000001</v>
      </c>
      <c r="BG1660" vm="32290">
        <v>206.2</v>
      </c>
      <c r="BH1660" vm="95210">
        <v>217.68360000000001</v>
      </c>
      <c r="BI1660" vm="95211">
        <v>115.7505</v>
      </c>
      <c r="BJ1660" vm="68672">
        <v>629.9</v>
      </c>
      <c r="BK1660" vm="62148">
        <v>342.05</v>
      </c>
      <c r="BL1660" vm="95212">
        <v>186.84</v>
      </c>
      <c r="BM1660" vm="95213">
        <v>3382.5378000000001</v>
      </c>
      <c r="BN1660" vm="24218">
        <v>324.95</v>
      </c>
      <c r="BO1660" vm="41792">
        <v>173.95</v>
      </c>
      <c r="BP1660" vm="49125">
        <v>273.60000000000002</v>
      </c>
      <c r="BQ1660" vm="3861">
        <v>99.3</v>
      </c>
      <c r="BR1660" vm="95214">
        <v>2261.85</v>
      </c>
      <c r="BS1660" vm="95215">
        <v>1484.1</v>
      </c>
      <c r="BU1660" vm="95216">
        <v>473.52269999999999</v>
      </c>
      <c r="BV1660" vm="95217">
        <v>5179.25</v>
      </c>
      <c r="BW1660" vm="95218">
        <v>573.52499999999998</v>
      </c>
      <c r="BX1660" vm="26814">
        <v>260.64999999999998</v>
      </c>
      <c r="BY1660" vm="94372">
        <v>135.7115</v>
      </c>
      <c r="BZ1660" vm="95219">
        <v>6494.6</v>
      </c>
      <c r="CA1660" vm="95220">
        <v>861.55</v>
      </c>
      <c r="CB1660" vm="5989">
        <v>263.8</v>
      </c>
      <c r="CC1660" vm="50203">
        <v>71.180000000000007</v>
      </c>
    </row>
    <row r="1661" spans="1:81" x14ac:dyDescent="0.35">
      <c r="A1661" s="1" vm="95221">
        <v>41169</v>
      </c>
      <c r="B1661" vm="95222">
        <v>387.77910000000003</v>
      </c>
      <c r="C1661" vm="44645">
        <v>244.07499999999999</v>
      </c>
      <c r="D1661" vm="95223">
        <v>620.72500000000002</v>
      </c>
      <c r="E1661" vm="95224">
        <v>506.96039999999999</v>
      </c>
      <c r="F1661" vm="37247">
        <v>192.95</v>
      </c>
      <c r="G1661" vm="2268">
        <v>117.15</v>
      </c>
      <c r="H1661" vm="57938">
        <v>531.85</v>
      </c>
      <c r="I1661" vm="2327">
        <v>779.9</v>
      </c>
      <c r="J1661" vm="95225">
        <v>168.05940000000001</v>
      </c>
      <c r="K1661" vm="95226">
        <v>395.83800000000002</v>
      </c>
      <c r="L1661" vm="29004">
        <v>436.875</v>
      </c>
      <c r="M1661" vm="95227">
        <v>664.79650000000004</v>
      </c>
      <c r="N1661" vm="95228">
        <v>274.90120000000002</v>
      </c>
      <c r="O1661" vm="95229">
        <v>390.5745</v>
      </c>
      <c r="P1661" vm="2778">
        <v>128.5</v>
      </c>
      <c r="Q1661" vm="94426">
        <v>110.2178</v>
      </c>
      <c r="R1661" vm="76843">
        <v>1670.5</v>
      </c>
      <c r="S1661" vm="95230">
        <v>63.988900000000001</v>
      </c>
      <c r="T1661" vm="95231">
        <v>207.95500000000001</v>
      </c>
      <c r="U1661" vm="88944">
        <v>187.23339999999999</v>
      </c>
      <c r="V1661" vm="95232">
        <v>122.7341</v>
      </c>
      <c r="W1661" vm="95233">
        <v>126.809</v>
      </c>
      <c r="X1661" vm="90417">
        <v>171.65</v>
      </c>
      <c r="Y1661" vm="95234">
        <v>318.048</v>
      </c>
      <c r="Z1661" vm="95235">
        <v>1919.8</v>
      </c>
      <c r="AA1661" vm="14145">
        <v>369.7</v>
      </c>
      <c r="AB1661" vm="61021">
        <v>106.0453</v>
      </c>
      <c r="AC1661" vm="20434">
        <v>61.95</v>
      </c>
      <c r="AD1661" vm="26361">
        <v>336.45</v>
      </c>
      <c r="AE1661" vm="95236">
        <v>140.81720000000001</v>
      </c>
      <c r="AF1661" vm="95237">
        <v>462.73779999999999</v>
      </c>
      <c r="AG1661" vm="82981">
        <v>192.84549999999999</v>
      </c>
      <c r="AH1661" vm="29985">
        <v>264.75</v>
      </c>
      <c r="AI1661" vm="95238">
        <v>204.56540000000001</v>
      </c>
      <c r="AJ1661" vm="47162">
        <v>1279.3</v>
      </c>
      <c r="AK1661" vm="69055">
        <v>143.6</v>
      </c>
      <c r="AL1661" vm="95239">
        <v>572.1</v>
      </c>
      <c r="AM1661" vm="95240">
        <v>538.6</v>
      </c>
      <c r="AN1661" vm="8694">
        <v>63.575000000000003</v>
      </c>
      <c r="AO1661" vm="13673">
        <v>211.5</v>
      </c>
      <c r="AP1661" vm="95241">
        <v>1763.4</v>
      </c>
      <c r="AQ1661" vm="95242">
        <v>660.74869999999999</v>
      </c>
      <c r="AR1661" vm="8632">
        <v>46.7333</v>
      </c>
      <c r="AS1661" vm="95243">
        <v>129.45689999999999</v>
      </c>
      <c r="AT1661" vm="4253">
        <v>176.25</v>
      </c>
      <c r="AU1661" vm="95244">
        <v>83.2</v>
      </c>
      <c r="AV1661" vm="1709">
        <v>684.95</v>
      </c>
      <c r="AW1661" vm="90623">
        <v>85.667100000000005</v>
      </c>
      <c r="AX1661" vm="58701">
        <v>72.685000000000002</v>
      </c>
      <c r="AY1661" vm="6007">
        <v>241.8</v>
      </c>
      <c r="AZ1661" vm="67738">
        <v>231.6</v>
      </c>
      <c r="BA1661" vm="95245">
        <v>50.589300000000001</v>
      </c>
      <c r="BB1661" vm="95246">
        <v>27.147500000000001</v>
      </c>
      <c r="BC1661" vm="95247">
        <v>51.53</v>
      </c>
      <c r="BD1661" vm="49814">
        <v>422</v>
      </c>
      <c r="BE1661" vm="95248">
        <v>95.915199999999999</v>
      </c>
      <c r="BF1661" vm="95249">
        <v>219.73339999999999</v>
      </c>
      <c r="BG1661" vm="53470">
        <v>203.3</v>
      </c>
      <c r="BH1661" vm="95250">
        <v>214.9049</v>
      </c>
      <c r="BI1661" vm="95251">
        <v>119.3532</v>
      </c>
      <c r="BJ1661" vm="24164">
        <v>621.4</v>
      </c>
      <c r="BK1661" vm="35574">
        <v>336.9</v>
      </c>
      <c r="BL1661" vm="95252">
        <v>193.85</v>
      </c>
      <c r="BM1661" vm="95253">
        <v>3406.1397999999999</v>
      </c>
      <c r="BN1661" vm="34523">
        <v>321</v>
      </c>
      <c r="BO1661" vm="89878">
        <v>167.1</v>
      </c>
      <c r="BP1661" vm="7605">
        <v>287.14999999999998</v>
      </c>
      <c r="BQ1661" vm="3861">
        <v>99.3</v>
      </c>
      <c r="BR1661" vm="95254">
        <v>2240.3000000000002</v>
      </c>
      <c r="BS1661" vm="95255">
        <v>1467.25</v>
      </c>
      <c r="BU1661" vm="95256">
        <v>471.32420000000002</v>
      </c>
      <c r="BV1661" vm="95257">
        <v>5182.6000000000004</v>
      </c>
      <c r="BW1661" vm="95258">
        <v>528.65</v>
      </c>
      <c r="BX1661" vm="4510">
        <v>255.25</v>
      </c>
      <c r="BY1661" vm="95259">
        <v>134.06829999999999</v>
      </c>
      <c r="BZ1661" vm="95260">
        <v>6504.25</v>
      </c>
      <c r="CA1661" vm="48779">
        <v>862.7</v>
      </c>
      <c r="CB1661" vm="46820">
        <v>257.64999999999998</v>
      </c>
      <c r="CC1661" vm="90509">
        <v>75.510000000000005</v>
      </c>
    </row>
    <row r="1662" spans="1:81" x14ac:dyDescent="0.35">
      <c r="A1662" s="1" vm="95261">
        <v>41170</v>
      </c>
      <c r="B1662" vm="95262">
        <v>389.37130000000002</v>
      </c>
      <c r="C1662" vm="58259">
        <v>242.05</v>
      </c>
      <c r="D1662" vm="95263">
        <v>625.32500000000005</v>
      </c>
      <c r="E1662" vm="95264">
        <v>508.9323</v>
      </c>
      <c r="F1662" vm="3932">
        <v>192.25</v>
      </c>
      <c r="G1662" vm="75">
        <v>114.55</v>
      </c>
      <c r="H1662" vm="95265">
        <v>532.4</v>
      </c>
      <c r="I1662" vm="73184">
        <v>774.6</v>
      </c>
      <c r="J1662" vm="95266">
        <v>168.52350000000001</v>
      </c>
      <c r="K1662" vm="95267">
        <v>398.96179999999998</v>
      </c>
      <c r="L1662" vm="95268">
        <v>427.8</v>
      </c>
      <c r="M1662" vm="95269">
        <v>666.99069999999995</v>
      </c>
      <c r="N1662" vm="95270">
        <v>270.59730000000002</v>
      </c>
      <c r="O1662" vm="95271">
        <v>386.14429999999999</v>
      </c>
      <c r="P1662" vm="36904">
        <v>129.75</v>
      </c>
      <c r="Q1662" vm="95272">
        <v>109.7948</v>
      </c>
      <c r="R1662" vm="95273">
        <v>1676.65</v>
      </c>
      <c r="S1662" vm="95274">
        <v>63.6111</v>
      </c>
      <c r="T1662" vm="95275">
        <v>214.94499999999999</v>
      </c>
      <c r="U1662" vm="95276">
        <v>187.16679999999999</v>
      </c>
      <c r="V1662" vm="95277">
        <v>123.1289</v>
      </c>
      <c r="W1662" vm="95278">
        <v>121.83280000000001</v>
      </c>
      <c r="X1662" vm="32373">
        <v>180.15</v>
      </c>
      <c r="Y1662" vm="95279">
        <v>322.54989999999998</v>
      </c>
      <c r="Z1662" vm="70750">
        <v>1930.9</v>
      </c>
      <c r="AA1662" vm="14362">
        <v>364.75</v>
      </c>
      <c r="AB1662" vm="62052">
        <v>109.125</v>
      </c>
      <c r="AC1662" vm="95280">
        <v>62.087499999999999</v>
      </c>
      <c r="AD1662" vm="35574">
        <v>336.9</v>
      </c>
      <c r="AE1662" vm="95281">
        <v>142.3056</v>
      </c>
      <c r="AF1662" vm="95282">
        <v>467.75839999999999</v>
      </c>
      <c r="AG1662" vm="81774">
        <v>190.7364</v>
      </c>
      <c r="AH1662" vm="6614">
        <v>268.2</v>
      </c>
      <c r="AI1662" vm="95283">
        <v>202.8374</v>
      </c>
      <c r="AJ1662" vm="30304">
        <v>1275.95</v>
      </c>
      <c r="AK1662" vm="26674">
        <v>149.52500000000001</v>
      </c>
      <c r="AL1662" vm="95284">
        <v>567.35</v>
      </c>
      <c r="AM1662" vm="95285">
        <v>547.67499999999995</v>
      </c>
      <c r="AN1662" vm="50478">
        <v>64.525000000000006</v>
      </c>
      <c r="AO1662" vm="95286">
        <v>214.68</v>
      </c>
      <c r="AP1662" vm="95287">
        <v>1804.95</v>
      </c>
      <c r="AQ1662" vm="95288">
        <v>639.92340000000002</v>
      </c>
      <c r="AR1662" vm="95289">
        <v>45.866599999999998</v>
      </c>
      <c r="AS1662" vm="95290">
        <v>127.4269</v>
      </c>
      <c r="AT1662" vm="4253">
        <v>176.25</v>
      </c>
      <c r="AU1662" vm="57062">
        <v>83.8</v>
      </c>
      <c r="AV1662" vm="433">
        <v>698.65</v>
      </c>
      <c r="AW1662" vm="95291">
        <v>86.633799999999994</v>
      </c>
      <c r="AX1662" vm="19860">
        <v>72.795000000000002</v>
      </c>
      <c r="AY1662" vm="13502">
        <v>240.9</v>
      </c>
      <c r="AZ1662" vm="95292">
        <v>229.16499999999999</v>
      </c>
      <c r="BA1662" vm="95293">
        <v>50.535699999999999</v>
      </c>
      <c r="BB1662" vm="95294">
        <v>28.9451</v>
      </c>
      <c r="BC1662" vm="48812">
        <v>51.45</v>
      </c>
      <c r="BD1662" vm="69588">
        <v>420.3</v>
      </c>
      <c r="BE1662" vm="95295">
        <v>93.177599999999998</v>
      </c>
      <c r="BF1662" vm="95296">
        <v>216.36680000000001</v>
      </c>
      <c r="BG1662" vm="73705">
        <v>201.75</v>
      </c>
      <c r="BH1662" vm="95297">
        <v>212.51480000000001</v>
      </c>
      <c r="BI1662" vm="95298">
        <v>116.93819999999999</v>
      </c>
      <c r="BJ1662" vm="95299">
        <v>621.29999999999995</v>
      </c>
      <c r="BK1662" vm="95300">
        <v>337.97500000000002</v>
      </c>
      <c r="BL1662" vm="92289">
        <v>188.45</v>
      </c>
      <c r="BM1662" vm="95301">
        <v>3480.0762</v>
      </c>
      <c r="BN1662" vm="44780">
        <v>307</v>
      </c>
      <c r="BO1662" vm="23462">
        <v>171.1</v>
      </c>
      <c r="BP1662" vm="81198">
        <v>293.14999999999998</v>
      </c>
      <c r="BQ1662" vm="95302">
        <v>99.412499999999994</v>
      </c>
      <c r="BR1662" vm="95303">
        <v>2212.5500000000002</v>
      </c>
      <c r="BS1662" vm="94839">
        <v>1471.35</v>
      </c>
      <c r="BU1662" vm="95304">
        <v>465.54379999999998</v>
      </c>
      <c r="BV1662" vm="95305">
        <v>5184.1000000000004</v>
      </c>
      <c r="BW1662" vm="84072">
        <v>497.7</v>
      </c>
      <c r="BX1662" vm="48">
        <v>251.55</v>
      </c>
      <c r="BY1662" vm="95306">
        <v>135.58699999999999</v>
      </c>
      <c r="BZ1662" vm="95307">
        <v>6488.25</v>
      </c>
      <c r="CA1662" vm="70634">
        <v>866.15</v>
      </c>
      <c r="CB1662" vm="14283">
        <v>257.35000000000002</v>
      </c>
      <c r="CC1662" vm="89819">
        <v>74.13</v>
      </c>
    </row>
    <row r="1663" spans="1:81" x14ac:dyDescent="0.35">
      <c r="A1663" s="1" vm="95308">
        <v>41172</v>
      </c>
      <c r="B1663" vm="95309">
        <v>388.89710000000002</v>
      </c>
      <c r="C1663" vm="95310">
        <v>240.07499999999999</v>
      </c>
      <c r="D1663" vm="95311">
        <v>624.97500000000002</v>
      </c>
      <c r="E1663" vm="95312">
        <v>509.01409999999998</v>
      </c>
      <c r="F1663" vm="27993">
        <v>191.25</v>
      </c>
      <c r="G1663" vm="10444">
        <v>113.65</v>
      </c>
      <c r="H1663" vm="62810">
        <v>527.5</v>
      </c>
      <c r="I1663" vm="2661">
        <v>760.9</v>
      </c>
      <c r="J1663" vm="95313">
        <v>170.01519999999999</v>
      </c>
      <c r="K1663" vm="95314">
        <v>392.1395</v>
      </c>
      <c r="L1663" vm="91934">
        <v>416.25</v>
      </c>
      <c r="M1663" vm="95315">
        <v>665.38160000000005</v>
      </c>
      <c r="N1663" vm="95316">
        <v>268.71749999999997</v>
      </c>
      <c r="O1663" vm="95317">
        <v>374.52089999999998</v>
      </c>
      <c r="P1663" vm="4810">
        <v>127.4</v>
      </c>
      <c r="Q1663" vm="95318">
        <v>112.3489</v>
      </c>
      <c r="R1663" vm="95319">
        <v>1665.05</v>
      </c>
      <c r="S1663" vm="95320">
        <v>65.877700000000004</v>
      </c>
      <c r="T1663" vm="95321">
        <v>212.33500000000001</v>
      </c>
      <c r="U1663" vm="93342">
        <v>190.0668</v>
      </c>
      <c r="V1663" vm="95322">
        <v>122.4873</v>
      </c>
      <c r="W1663" vm="20085">
        <v>122.93680000000001</v>
      </c>
      <c r="X1663" vm="14077">
        <v>184.65</v>
      </c>
      <c r="Y1663" vm="95323">
        <v>324.5838</v>
      </c>
      <c r="Z1663" vm="95324">
        <v>1900.4</v>
      </c>
      <c r="AA1663" vm="33076">
        <v>360.9</v>
      </c>
      <c r="AB1663" vm="95325">
        <v>105.3563</v>
      </c>
      <c r="AC1663" vm="95326">
        <v>62.037500000000001</v>
      </c>
      <c r="AD1663" vm="51687">
        <v>335.5</v>
      </c>
      <c r="AE1663" vm="95327">
        <v>140.9289</v>
      </c>
      <c r="AF1663" vm="95328">
        <v>468.15609999999998</v>
      </c>
      <c r="AG1663" vm="95329">
        <v>185.91820000000001</v>
      </c>
      <c r="AH1663" vm="46762">
        <v>268.25</v>
      </c>
      <c r="AI1663" vm="95330">
        <v>200.9708</v>
      </c>
      <c r="AJ1663" vm="95331">
        <v>1282.9000000000001</v>
      </c>
      <c r="AK1663" vm="55767">
        <v>146.80000000000001</v>
      </c>
      <c r="AL1663" vm="43588">
        <v>579.20000000000005</v>
      </c>
      <c r="AM1663" vm="37195">
        <v>535.54999999999995</v>
      </c>
      <c r="AN1663" vm="2073">
        <v>64.325000000000003</v>
      </c>
      <c r="AO1663" vm="95332">
        <v>208.88</v>
      </c>
      <c r="AP1663" vm="95333">
        <v>1837.6</v>
      </c>
      <c r="AQ1663" vm="95334">
        <v>650.85299999999995</v>
      </c>
      <c r="AR1663" vm="95335">
        <v>45.533299999999997</v>
      </c>
      <c r="AS1663" vm="87286">
        <v>125.7034</v>
      </c>
      <c r="AT1663" vm="6116">
        <v>171.15</v>
      </c>
      <c r="AU1663" vm="95336">
        <v>83.674999999999997</v>
      </c>
      <c r="AV1663" vm="16599">
        <v>686.1</v>
      </c>
      <c r="AW1663" vm="95337">
        <v>85.367099999999994</v>
      </c>
      <c r="AX1663" vm="95338">
        <v>70.680000000000007</v>
      </c>
      <c r="AY1663" vm="27231">
        <v>242.5</v>
      </c>
      <c r="AZ1663" vm="95339">
        <v>224.26499999999999</v>
      </c>
      <c r="BA1663" vm="95340">
        <v>50.714300000000001</v>
      </c>
      <c r="BB1663" vm="95341">
        <v>28.622399999999999</v>
      </c>
      <c r="BC1663" vm="48272">
        <v>51.28</v>
      </c>
      <c r="BD1663" vm="44418">
        <v>426.45</v>
      </c>
      <c r="BE1663" vm="95342">
        <v>94.033100000000005</v>
      </c>
      <c r="BF1663" vm="95343">
        <v>220.90010000000001</v>
      </c>
      <c r="BG1663" vm="3482">
        <v>204.05</v>
      </c>
      <c r="BH1663" vm="95344">
        <v>211.97069999999999</v>
      </c>
      <c r="BI1663" vm="95345">
        <v>115.5427</v>
      </c>
      <c r="BJ1663" vm="89732">
        <v>618.65</v>
      </c>
      <c r="BK1663" vm="95346">
        <v>337.57499999999999</v>
      </c>
      <c r="BL1663" vm="95347">
        <v>198.74</v>
      </c>
      <c r="BM1663" vm="95348">
        <v>3519.2305999999999</v>
      </c>
      <c r="BN1663" vm="3194">
        <v>310.25</v>
      </c>
      <c r="BO1663" vm="55477">
        <v>171.6</v>
      </c>
      <c r="BP1663" vm="62056">
        <v>296.89999999999998</v>
      </c>
      <c r="BQ1663" vm="95349">
        <v>102.41249999999999</v>
      </c>
      <c r="BR1663" vm="95350">
        <v>2206.8000000000002</v>
      </c>
      <c r="BS1663" vm="95351">
        <v>1435.65</v>
      </c>
      <c r="BU1663" vm="95352">
        <v>458.40480000000002</v>
      </c>
      <c r="BV1663" vm="95353">
        <v>5181.25</v>
      </c>
      <c r="BW1663" vm="36249">
        <v>500.2</v>
      </c>
      <c r="BX1663" vm="41187">
        <v>249.1</v>
      </c>
      <c r="BY1663" vm="80923">
        <v>133.66999999999999</v>
      </c>
      <c r="BZ1663" vm="95354">
        <v>6452.55</v>
      </c>
      <c r="CA1663" vm="95355">
        <v>861.05</v>
      </c>
      <c r="CB1663" vm="14369">
        <v>258.55</v>
      </c>
      <c r="CC1663" vm="51002">
        <v>72.7</v>
      </c>
    </row>
    <row r="1664" spans="1:81" x14ac:dyDescent="0.35">
      <c r="A1664" s="1" vm="95356">
        <v>41173</v>
      </c>
      <c r="B1664" vm="95357">
        <v>393.97329999999999</v>
      </c>
      <c r="C1664" vm="2801">
        <v>237</v>
      </c>
      <c r="D1664" vm="95358">
        <v>624.67499999999995</v>
      </c>
      <c r="E1664" vm="95359">
        <v>529.50199999999995</v>
      </c>
      <c r="F1664" vm="51168">
        <v>194.9</v>
      </c>
      <c r="G1664" vm="11724">
        <v>118.2</v>
      </c>
      <c r="H1664" vm="54060">
        <v>529.70000000000005</v>
      </c>
      <c r="I1664" vm="95360">
        <v>780.2</v>
      </c>
      <c r="J1664" vm="95361">
        <v>173.42939999999999</v>
      </c>
      <c r="K1664" vm="95362">
        <v>404.28460000000001</v>
      </c>
      <c r="L1664" vm="64621">
        <v>425.15</v>
      </c>
      <c r="M1664" vm="95363">
        <v>674.88990000000001</v>
      </c>
      <c r="N1664" vm="95364">
        <v>272.52659999999997</v>
      </c>
      <c r="O1664" vm="95365">
        <v>390.00290000000001</v>
      </c>
      <c r="P1664" vm="4880">
        <v>131.05000000000001</v>
      </c>
      <c r="Q1664" vm="94932">
        <v>112.9996</v>
      </c>
      <c r="R1664" vm="54313">
        <v>1643.7</v>
      </c>
      <c r="S1664" vm="56904">
        <v>66.444400000000002</v>
      </c>
      <c r="T1664" vm="95366">
        <v>221.32</v>
      </c>
      <c r="U1664" vm="95367">
        <v>196.33340000000001</v>
      </c>
      <c r="V1664" vm="95368">
        <v>123.8691</v>
      </c>
      <c r="W1664" vm="95369">
        <v>124.5681</v>
      </c>
      <c r="X1664" vm="6907">
        <v>177.8</v>
      </c>
      <c r="Y1664" vm="95370">
        <v>321.6198</v>
      </c>
      <c r="Z1664" vm="95371">
        <v>1922.5</v>
      </c>
      <c r="AA1664" vm="50517">
        <v>361.3</v>
      </c>
      <c r="AB1664" vm="95372">
        <v>108.3797</v>
      </c>
      <c r="AC1664" vm="85176">
        <v>63.174999999999997</v>
      </c>
      <c r="AD1664" vm="76112">
        <v>334.75</v>
      </c>
      <c r="AE1664" vm="95373">
        <v>141.363</v>
      </c>
      <c r="AF1664" vm="95374">
        <v>469.19990000000001</v>
      </c>
      <c r="AG1664" vm="95375">
        <v>193.72730000000001</v>
      </c>
      <c r="AH1664" vm="6840">
        <v>279.25</v>
      </c>
      <c r="AI1664" vm="95376">
        <v>202.54939999999999</v>
      </c>
      <c r="AJ1664" vm="95377">
        <v>1311.75</v>
      </c>
      <c r="AK1664" vm="94307">
        <v>151.52500000000001</v>
      </c>
      <c r="AL1664" vm="70269">
        <v>583.25</v>
      </c>
      <c r="AM1664" vm="91042">
        <v>537.70000000000005</v>
      </c>
      <c r="AN1664" vm="14523">
        <v>64.900000000000006</v>
      </c>
      <c r="AO1664" vm="74846">
        <v>224.93</v>
      </c>
      <c r="AP1664" vm="95333">
        <v>1837.6</v>
      </c>
      <c r="AQ1664" vm="95378">
        <v>642.01580000000001</v>
      </c>
      <c r="AR1664" vm="95379">
        <v>45.9666</v>
      </c>
      <c r="AS1664" vm="95380">
        <v>129.2654</v>
      </c>
      <c r="AT1664" vm="14502">
        <v>181.15</v>
      </c>
      <c r="AU1664" vm="41871">
        <v>82.55</v>
      </c>
      <c r="AV1664" vm="860">
        <v>687.45</v>
      </c>
      <c r="AW1664" vm="87857">
        <v>87.300399999999996</v>
      </c>
      <c r="AX1664" vm="87495">
        <v>73.08</v>
      </c>
      <c r="AY1664" vm="18513">
        <v>241.35</v>
      </c>
      <c r="AZ1664" vm="95381">
        <v>220.88499999999999</v>
      </c>
      <c r="BA1664" vm="95382">
        <v>51.696399999999997</v>
      </c>
      <c r="BB1664" vm="95383">
        <v>28.971399999999999</v>
      </c>
      <c r="BC1664" vm="95384">
        <v>51.79</v>
      </c>
      <c r="BD1664" vm="95385">
        <v>428.8</v>
      </c>
      <c r="BE1664" vm="95386">
        <v>95.010800000000003</v>
      </c>
      <c r="BF1664" vm="95387">
        <v>219.98339999999999</v>
      </c>
      <c r="BG1664" vm="11931">
        <v>202.55</v>
      </c>
      <c r="BH1664" vm="95388">
        <v>216.6052</v>
      </c>
      <c r="BI1664" vm="95389">
        <v>119.8579</v>
      </c>
      <c r="BJ1664" vm="95390">
        <v>622.5</v>
      </c>
      <c r="BK1664" vm="95391">
        <v>337.67500000000001</v>
      </c>
      <c r="BL1664" vm="95392">
        <v>210.88</v>
      </c>
      <c r="BM1664" vm="95393">
        <v>3611.6014</v>
      </c>
      <c r="BN1664" vm="64859">
        <v>307.64999999999998</v>
      </c>
      <c r="BO1664" vm="53215">
        <v>177.6</v>
      </c>
      <c r="BP1664" vm="95394">
        <v>297.7</v>
      </c>
      <c r="BQ1664" vm="8088">
        <v>104.4</v>
      </c>
      <c r="BR1664" vm="95395">
        <v>2181.15</v>
      </c>
      <c r="BS1664" vm="95396">
        <v>1429.85</v>
      </c>
      <c r="BU1664" vm="95397">
        <v>455.56400000000002</v>
      </c>
      <c r="BV1664" vm="95398">
        <v>5148</v>
      </c>
      <c r="BW1664" vm="95399">
        <v>499.67500000000001</v>
      </c>
      <c r="BX1664" vm="69841">
        <v>251.45</v>
      </c>
      <c r="BY1664" vm="95400">
        <v>132.5496</v>
      </c>
      <c r="BZ1664" vm="95401">
        <v>6353.2</v>
      </c>
      <c r="CA1664" vm="50108">
        <v>856.15</v>
      </c>
      <c r="CB1664" vm="14814">
        <v>256.60000000000002</v>
      </c>
      <c r="CC1664" vm="16245">
        <v>74.180000000000007</v>
      </c>
    </row>
    <row r="1665" spans="1:81" x14ac:dyDescent="0.35">
      <c r="A1665" s="1" vm="95402">
        <v>41176</v>
      </c>
      <c r="B1665" vm="95403">
        <v>397.29750000000001</v>
      </c>
      <c r="C1665" vm="39524">
        <v>235.1</v>
      </c>
      <c r="D1665" vm="40578">
        <v>619.45000000000005</v>
      </c>
      <c r="E1665" vm="95404">
        <v>524.17550000000006</v>
      </c>
      <c r="F1665" vm="48618">
        <v>194</v>
      </c>
      <c r="G1665" vm="5793">
        <v>119.1</v>
      </c>
      <c r="H1665" vm="5151">
        <v>518.04999999999995</v>
      </c>
      <c r="I1665" vm="95405">
        <v>759.35</v>
      </c>
      <c r="J1665" vm="95406">
        <v>169.6174</v>
      </c>
      <c r="K1665" vm="95407">
        <v>419.3784</v>
      </c>
      <c r="L1665" vm="95408">
        <v>418.17500000000001</v>
      </c>
      <c r="M1665" vm="95409">
        <v>693.32119999999998</v>
      </c>
      <c r="N1665" vm="95410">
        <v>270.79520000000002</v>
      </c>
      <c r="O1665" vm="95411">
        <v>387.47809999999998</v>
      </c>
      <c r="P1665" vm="15239">
        <v>128.80000000000001</v>
      </c>
      <c r="Q1665" vm="95412">
        <v>112.2025</v>
      </c>
      <c r="R1665" vm="95413">
        <v>1665.75</v>
      </c>
      <c r="S1665" vm="25445">
        <v>67.788899999999998</v>
      </c>
      <c r="T1665" vm="95414">
        <v>219.82499999999999</v>
      </c>
      <c r="U1665" vm="95415">
        <v>191.43340000000001</v>
      </c>
      <c r="V1665" vm="94681">
        <v>123.2276</v>
      </c>
      <c r="W1665" vm="95416">
        <v>125.3754</v>
      </c>
      <c r="X1665" vm="18626">
        <v>175.5</v>
      </c>
      <c r="Y1665" vm="95417">
        <v>322.46929999999998</v>
      </c>
      <c r="Z1665" vm="95418">
        <v>1921.7</v>
      </c>
      <c r="AA1665" vm="42774">
        <v>355.6</v>
      </c>
      <c r="AB1665" vm="12181">
        <v>108</v>
      </c>
      <c r="AC1665" vm="7434">
        <v>64.05</v>
      </c>
      <c r="AD1665" vm="95419">
        <v>339.72500000000002</v>
      </c>
      <c r="AE1665" vm="95420">
        <v>138.59700000000001</v>
      </c>
      <c r="AF1665" vm="95421">
        <v>476.55680000000001</v>
      </c>
      <c r="AG1665" vm="95422">
        <v>194.7182</v>
      </c>
      <c r="AH1665" vm="50421">
        <v>279</v>
      </c>
      <c r="AI1665" vm="95423">
        <v>203.9041</v>
      </c>
      <c r="AJ1665" vm="95424">
        <v>1354.65</v>
      </c>
      <c r="AK1665" vm="95425">
        <v>152.125</v>
      </c>
      <c r="AL1665" vm="21395">
        <v>576.79999999999995</v>
      </c>
      <c r="AM1665" vm="19546">
        <v>522.70000000000005</v>
      </c>
      <c r="AN1665" vm="24898">
        <v>64.8</v>
      </c>
      <c r="AO1665" vm="95426">
        <v>226.53</v>
      </c>
      <c r="AP1665" vm="95427">
        <v>1832.25</v>
      </c>
      <c r="AQ1665" vm="95428">
        <v>634.82780000000002</v>
      </c>
      <c r="AR1665" vm="95035">
        <v>45.508299999999998</v>
      </c>
      <c r="AS1665" vm="84275">
        <v>127.5035</v>
      </c>
      <c r="AT1665" vm="42843">
        <v>181.05</v>
      </c>
      <c r="AU1665" vm="48295">
        <v>80.75</v>
      </c>
      <c r="AV1665" vm="13200">
        <v>676</v>
      </c>
      <c r="AW1665" vm="95429">
        <v>84.767099999999999</v>
      </c>
      <c r="AX1665" vm="95430">
        <v>74.555000000000007</v>
      </c>
      <c r="AY1665" vm="3457">
        <v>244.25</v>
      </c>
      <c r="AZ1665" vm="68606">
        <v>226.155</v>
      </c>
      <c r="BA1665" vm="95431">
        <v>51.160699999999999</v>
      </c>
      <c r="BB1665" vm="95432">
        <v>28.4512</v>
      </c>
      <c r="BC1665" vm="9254">
        <v>52.21</v>
      </c>
      <c r="BD1665" vm="38436">
        <v>435.75</v>
      </c>
      <c r="BE1665" vm="95433">
        <v>93.4953</v>
      </c>
      <c r="BF1665" vm="95434">
        <v>221.13339999999999</v>
      </c>
      <c r="BG1665" vm="52938">
        <v>203.65</v>
      </c>
      <c r="BH1665" vm="95435">
        <v>219.32560000000001</v>
      </c>
      <c r="BI1665" vm="73545">
        <v>122.50060000000001</v>
      </c>
      <c r="BJ1665" vm="95436">
        <v>623.85</v>
      </c>
      <c r="BK1665" vm="68326">
        <v>356.25</v>
      </c>
      <c r="BL1665" vm="65335">
        <v>229.74</v>
      </c>
      <c r="BM1665" vm="95437">
        <v>3592.6203999999998</v>
      </c>
      <c r="BN1665" vm="28635">
        <v>315</v>
      </c>
      <c r="BO1665" vm="63785">
        <v>175.2</v>
      </c>
      <c r="BP1665" vm="39420">
        <v>293.35000000000002</v>
      </c>
      <c r="BQ1665" vm="8167">
        <v>105</v>
      </c>
      <c r="BR1665" vm="95438">
        <v>2191.4499999999998</v>
      </c>
      <c r="BS1665" vm="95439">
        <v>1431.25</v>
      </c>
      <c r="BU1665" vm="95440">
        <v>449.51179999999999</v>
      </c>
      <c r="BV1665" vm="95441">
        <v>5093.8</v>
      </c>
      <c r="BW1665" vm="95442">
        <v>488.4</v>
      </c>
      <c r="BX1665" vm="70623">
        <v>250.85</v>
      </c>
      <c r="BY1665" vm="89586">
        <v>132.2758</v>
      </c>
      <c r="BZ1665" vm="95443">
        <v>6432.85</v>
      </c>
      <c r="CA1665" vm="95444">
        <v>825.75</v>
      </c>
      <c r="CB1665" vm="28966">
        <v>257.3</v>
      </c>
      <c r="CC1665" vm="15681">
        <v>75.400000000000006</v>
      </c>
    </row>
    <row r="1666" spans="1:81" x14ac:dyDescent="0.35">
      <c r="A1666" s="1" vm="95445">
        <v>41177</v>
      </c>
      <c r="B1666" vm="95446">
        <v>392.96499999999997</v>
      </c>
      <c r="C1666" vm="14059">
        <v>239.125</v>
      </c>
      <c r="D1666" vm="95447">
        <v>611.54999999999995</v>
      </c>
      <c r="E1666" vm="95448">
        <v>531.9239</v>
      </c>
      <c r="F1666" vm="51168">
        <v>194.9</v>
      </c>
      <c r="G1666" vm="7523">
        <v>119.55</v>
      </c>
      <c r="H1666" vm="95449">
        <v>528.4</v>
      </c>
      <c r="I1666" vm="60191">
        <v>768.8</v>
      </c>
      <c r="J1666" vm="95450">
        <v>172.899</v>
      </c>
      <c r="K1666" vm="95451">
        <v>422.85199999999998</v>
      </c>
      <c r="L1666" vm="95452">
        <v>419.875</v>
      </c>
      <c r="M1666" vm="95453">
        <v>681.96010000000001</v>
      </c>
      <c r="N1666" vm="95454">
        <v>266.0462</v>
      </c>
      <c r="O1666" vm="95455">
        <v>381.42829999999998</v>
      </c>
      <c r="P1666" vm="18539">
        <v>128.85</v>
      </c>
      <c r="Q1666" vm="72167">
        <v>113.6666</v>
      </c>
      <c r="R1666" vm="95456">
        <v>1655</v>
      </c>
      <c r="S1666" vm="95457">
        <v>68.244399999999999</v>
      </c>
      <c r="T1666" vm="95458">
        <v>219.65</v>
      </c>
      <c r="U1666" vm="93693">
        <v>189.20009999999999</v>
      </c>
      <c r="V1666" vm="95459">
        <v>122.88209999999999</v>
      </c>
      <c r="W1666" vm="95460">
        <v>124.32089999999999</v>
      </c>
      <c r="X1666" vm="91790">
        <v>178</v>
      </c>
      <c r="Y1666" vm="95461">
        <v>322.20890000000003</v>
      </c>
      <c r="Z1666" vm="95462">
        <v>1891.7</v>
      </c>
      <c r="AA1666" vm="60819">
        <v>363</v>
      </c>
      <c r="AB1666" vm="95463">
        <v>107.9156</v>
      </c>
      <c r="AC1666" vm="95464">
        <v>63.537500000000001</v>
      </c>
      <c r="AD1666" vm="21772">
        <v>338.125</v>
      </c>
      <c r="AE1666" vm="95465">
        <v>140.23429999999999</v>
      </c>
      <c r="AF1666" vm="95466">
        <v>468.35489999999999</v>
      </c>
      <c r="AG1666" vm="95467">
        <v>193.98179999999999</v>
      </c>
      <c r="AH1666" vm="62720">
        <v>275.60000000000002</v>
      </c>
      <c r="AI1666" vm="95468">
        <v>203.46680000000001</v>
      </c>
      <c r="AJ1666" vm="95469">
        <v>1321.7</v>
      </c>
      <c r="AK1666" vm="29577">
        <v>151.30000000000001</v>
      </c>
      <c r="AL1666" vm="39596">
        <v>583.15</v>
      </c>
      <c r="AM1666" vm="62531">
        <v>531.75</v>
      </c>
      <c r="AN1666" vm="15509">
        <v>68.924999999999997</v>
      </c>
      <c r="AO1666" vm="95470">
        <v>220.39</v>
      </c>
      <c r="AP1666" vm="95471">
        <v>1836.3</v>
      </c>
      <c r="AQ1666" vm="95472">
        <v>636.67399999999998</v>
      </c>
      <c r="AR1666" vm="49975">
        <v>46.375</v>
      </c>
      <c r="AS1666" vm="95473">
        <v>126.3545</v>
      </c>
      <c r="AT1666" vm="1489">
        <v>177.85</v>
      </c>
      <c r="AU1666" vm="11380">
        <v>81.075000000000003</v>
      </c>
      <c r="AV1666" vm="89227">
        <v>701.3</v>
      </c>
      <c r="AW1666" vm="95474">
        <v>83.633799999999994</v>
      </c>
      <c r="AX1666" vm="74877">
        <v>74.510000000000005</v>
      </c>
      <c r="AY1666" vm="5771">
        <v>244.95</v>
      </c>
      <c r="AZ1666" vm="17957">
        <v>223.07499999999999</v>
      </c>
      <c r="BA1666" vm="973">
        <v>51.75</v>
      </c>
      <c r="BB1666" vm="95475">
        <v>29.201899999999998</v>
      </c>
      <c r="BC1666" vm="35850">
        <v>51.67</v>
      </c>
      <c r="BD1666" vm="88485">
        <v>459.15</v>
      </c>
      <c r="BE1666" vm="95476">
        <v>94.790800000000004</v>
      </c>
      <c r="BF1666" vm="95477">
        <v>224.16679999999999</v>
      </c>
      <c r="BG1666" vm="4827">
        <v>204.8</v>
      </c>
      <c r="BH1666" vm="95478">
        <v>225.89349999999999</v>
      </c>
      <c r="BI1666" vm="95479">
        <v>123.02509999999999</v>
      </c>
      <c r="BJ1666" vm="24514">
        <v>620</v>
      </c>
      <c r="BK1666" vm="46965">
        <v>347.2</v>
      </c>
      <c r="BL1666" vm="12601">
        <v>231.45</v>
      </c>
      <c r="BM1666" vm="95480">
        <v>3601.2662</v>
      </c>
      <c r="BN1666" vm="27093">
        <v>316.55</v>
      </c>
      <c r="BO1666" vm="20060">
        <v>174.9</v>
      </c>
      <c r="BP1666" vm="5259">
        <v>298</v>
      </c>
      <c r="BQ1666" vm="95481">
        <v>105.97499999999999</v>
      </c>
      <c r="BR1666" vm="95482">
        <v>2179.9499999999998</v>
      </c>
      <c r="BS1666" vm="95483">
        <v>1399.65</v>
      </c>
      <c r="BU1666" vm="52372">
        <v>466.0378</v>
      </c>
      <c r="BV1666" vm="95484">
        <v>5191.75</v>
      </c>
      <c r="BW1666" vm="95485">
        <v>482.57499999999999</v>
      </c>
      <c r="BX1666" vm="21237">
        <v>241.75</v>
      </c>
      <c r="BY1666" vm="95486">
        <v>131.52889999999999</v>
      </c>
      <c r="BZ1666" vm="95487">
        <v>6621.9</v>
      </c>
      <c r="CA1666" vm="6463">
        <v>830.7</v>
      </c>
      <c r="CB1666" vm="23184">
        <v>249</v>
      </c>
      <c r="CC1666" vm="95488">
        <v>75.069999999999993</v>
      </c>
    </row>
    <row r="1667" spans="1:81" x14ac:dyDescent="0.35">
      <c r="A1667" s="1" vm="95489">
        <v>41178</v>
      </c>
      <c r="B1667" vm="95490">
        <v>388.63760000000002</v>
      </c>
      <c r="C1667" vm="95491">
        <v>240.22499999999999</v>
      </c>
      <c r="D1667" vm="68838">
        <v>619.70000000000005</v>
      </c>
      <c r="E1667" vm="95492">
        <v>528.72469999999998</v>
      </c>
      <c r="F1667" vm="27928">
        <v>202.5</v>
      </c>
      <c r="G1667" vm="12883">
        <v>116.65</v>
      </c>
      <c r="H1667" vm="95493">
        <v>526.85</v>
      </c>
      <c r="I1667" vm="2661">
        <v>760.9</v>
      </c>
      <c r="J1667" vm="95494">
        <v>174.8879</v>
      </c>
      <c r="K1667" vm="95495">
        <v>424.72620000000001</v>
      </c>
      <c r="L1667" vm="95496">
        <v>422.375</v>
      </c>
      <c r="M1667" vm="95497">
        <v>684.20309999999995</v>
      </c>
      <c r="N1667" vm="95498">
        <v>260.30770000000001</v>
      </c>
      <c r="O1667" vm="95499">
        <v>377.4744</v>
      </c>
      <c r="P1667" vm="15433">
        <v>130.55000000000001</v>
      </c>
      <c r="Q1667" vm="95500">
        <v>114.48009999999999</v>
      </c>
      <c r="R1667" vm="95501">
        <v>1623.55</v>
      </c>
      <c r="S1667" vm="95502">
        <v>69.255499999999998</v>
      </c>
      <c r="T1667" vm="89324">
        <v>222.9</v>
      </c>
      <c r="U1667" vm="94129">
        <v>187.86680000000001</v>
      </c>
      <c r="V1667" vm="95503">
        <v>122.6354</v>
      </c>
      <c r="W1667" vm="95504">
        <v>125.1777</v>
      </c>
      <c r="X1667" vm="6826">
        <v>178.8</v>
      </c>
      <c r="Y1667" vm="95505">
        <v>321.12369999999999</v>
      </c>
      <c r="Z1667" vm="87299">
        <v>1919.95</v>
      </c>
      <c r="AA1667" vm="46938">
        <v>373.45</v>
      </c>
      <c r="AB1667" vm="95506">
        <v>108.7594</v>
      </c>
      <c r="AC1667" vm="13229">
        <v>63.65</v>
      </c>
      <c r="AD1667" vm="50060">
        <v>337.85</v>
      </c>
      <c r="AE1667" vm="95507">
        <v>141.11490000000001</v>
      </c>
      <c r="AF1667" vm="95508">
        <v>458.11489999999998</v>
      </c>
      <c r="AG1667" vm="95375">
        <v>193.72730000000001</v>
      </c>
      <c r="AH1667" vm="480">
        <v>265.2</v>
      </c>
      <c r="AI1667" vm="95509">
        <v>202.47479999999999</v>
      </c>
      <c r="AJ1667" vm="95510">
        <v>1312.1</v>
      </c>
      <c r="AK1667" vm="1699">
        <v>149.85</v>
      </c>
      <c r="AL1667" vm="1691">
        <v>585.15</v>
      </c>
      <c r="AM1667" vm="95511">
        <v>533.25</v>
      </c>
      <c r="AN1667" vm="2503">
        <v>70.349999999999994</v>
      </c>
      <c r="AO1667" vm="95512">
        <v>225.36</v>
      </c>
      <c r="AP1667" vm="95513">
        <v>1885</v>
      </c>
      <c r="AQ1667" vm="95514">
        <v>632.93240000000003</v>
      </c>
      <c r="AR1667" vm="63761">
        <v>46.558300000000003</v>
      </c>
      <c r="AS1667" vm="86541">
        <v>126.39279999999999</v>
      </c>
      <c r="AT1667" vm="1715">
        <v>175.9</v>
      </c>
      <c r="AU1667" vm="48352">
        <v>80.599999999999994</v>
      </c>
      <c r="AV1667" vm="5358">
        <v>716.95</v>
      </c>
      <c r="AW1667" vm="54885">
        <v>82.900400000000005</v>
      </c>
      <c r="AX1667" vm="14477">
        <v>73.930000000000007</v>
      </c>
      <c r="AY1667" vm="41675">
        <v>245.15</v>
      </c>
      <c r="AZ1667" vm="95515">
        <v>224.55500000000001</v>
      </c>
      <c r="BA1667" vm="92291">
        <v>53.089300000000001</v>
      </c>
      <c r="BB1667" vm="95516">
        <v>28.991099999999999</v>
      </c>
      <c r="BC1667" vm="36317">
        <v>51.88</v>
      </c>
      <c r="BD1667" vm="52847">
        <v>475.3</v>
      </c>
      <c r="BE1667" vm="95517">
        <v>98.310599999999994</v>
      </c>
      <c r="BF1667" vm="95518">
        <v>220.98339999999999</v>
      </c>
      <c r="BG1667" vm="11990">
        <v>202</v>
      </c>
      <c r="BH1667" vm="95519">
        <v>226.53479999999999</v>
      </c>
      <c r="BI1667" vm="95520">
        <v>122.748</v>
      </c>
      <c r="BJ1667" vm="4704">
        <v>624.54999999999995</v>
      </c>
      <c r="BK1667" vm="19543">
        <v>346.8</v>
      </c>
      <c r="BL1667" vm="71639">
        <v>255.05</v>
      </c>
      <c r="BM1667" vm="95521">
        <v>3657.5133999999998</v>
      </c>
      <c r="BN1667" vm="16468">
        <v>315.14999999999998</v>
      </c>
      <c r="BO1667" vm="92161">
        <v>175.85</v>
      </c>
      <c r="BP1667" vm="48213">
        <v>288.25</v>
      </c>
      <c r="BQ1667" vm="95522">
        <v>105.375</v>
      </c>
      <c r="BR1667" vm="95523">
        <v>2134.85</v>
      </c>
      <c r="BS1667" vm="95524">
        <v>1422.15</v>
      </c>
      <c r="BU1667" vm="95525">
        <v>470.5831</v>
      </c>
      <c r="BV1667" vm="95526">
        <v>5163.3500000000004</v>
      </c>
      <c r="BW1667" vm="95527">
        <v>479.97500000000002</v>
      </c>
      <c r="BX1667" vm="27165">
        <v>249.2</v>
      </c>
      <c r="BY1667" vm="95528">
        <v>130.50810000000001</v>
      </c>
      <c r="BZ1667" vm="95529">
        <v>6680.95</v>
      </c>
      <c r="CA1667" vm="971">
        <v>832.25</v>
      </c>
      <c r="CB1667" vm="28746">
        <v>248.25</v>
      </c>
      <c r="CC1667" vm="95530">
        <v>74.89</v>
      </c>
    </row>
    <row r="1668" spans="1:81" x14ac:dyDescent="0.35">
      <c r="A1668" s="1" vm="95531">
        <v>41179</v>
      </c>
      <c r="B1668" vm="95532">
        <v>386.35660000000001</v>
      </c>
      <c r="C1668" vm="14278">
        <v>237.875</v>
      </c>
      <c r="D1668" vm="95533">
        <v>617.875</v>
      </c>
      <c r="E1668" vm="95534">
        <v>532.25940000000003</v>
      </c>
      <c r="F1668" vm="28167">
        <v>202.2</v>
      </c>
      <c r="G1668" vm="7684">
        <v>116.5</v>
      </c>
      <c r="H1668" vm="39275">
        <v>537.75</v>
      </c>
      <c r="I1668" vm="95535">
        <v>761.25</v>
      </c>
      <c r="J1668" vm="95536">
        <v>176.97620000000001</v>
      </c>
      <c r="K1668" vm="95537">
        <v>425.92570000000001</v>
      </c>
      <c r="L1668" vm="83031">
        <v>414.92500000000001</v>
      </c>
      <c r="M1668" vm="95538">
        <v>686.54359999999997</v>
      </c>
      <c r="N1668" vm="95539">
        <v>257.04270000000002</v>
      </c>
      <c r="O1668" vm="95540">
        <v>377.56970000000001</v>
      </c>
      <c r="P1668" vm="7285">
        <v>131.65</v>
      </c>
      <c r="Q1668" vm="83779">
        <v>112.8532</v>
      </c>
      <c r="R1668" vm="95541">
        <v>1622.8</v>
      </c>
      <c r="S1668" vm="90948">
        <v>67.833299999999994</v>
      </c>
      <c r="T1668" vm="95542">
        <v>224.72499999999999</v>
      </c>
      <c r="U1668" vm="92662">
        <v>183.46680000000001</v>
      </c>
      <c r="V1668" vm="95322">
        <v>122.4873</v>
      </c>
      <c r="W1668" vm="83604">
        <v>123.81010000000001</v>
      </c>
      <c r="X1668" vm="35887">
        <v>184.4</v>
      </c>
      <c r="Y1668" vm="95543">
        <v>316.16910000000001</v>
      </c>
      <c r="Z1668" vm="95544">
        <v>1876.3</v>
      </c>
      <c r="AA1668" vm="13777">
        <v>371.45</v>
      </c>
      <c r="AB1668" vm="95545">
        <v>107.67659999999999</v>
      </c>
      <c r="AC1668" vm="39028">
        <v>62.2</v>
      </c>
      <c r="AD1668" vm="62416">
        <v>338.72500000000002</v>
      </c>
      <c r="AE1668" vm="95546">
        <v>144.73670000000001</v>
      </c>
      <c r="AF1668" vm="95547">
        <v>456.87220000000002</v>
      </c>
      <c r="AG1668" vm="95548">
        <v>191.8818</v>
      </c>
      <c r="AH1668" vm="13373">
        <v>261.39999999999998</v>
      </c>
      <c r="AI1668" vm="95549">
        <v>203.31739999999999</v>
      </c>
      <c r="AJ1668" vm="95550">
        <v>1331.05</v>
      </c>
      <c r="AK1668" vm="11920">
        <v>150.05000000000001</v>
      </c>
      <c r="AL1668" vm="42838">
        <v>596.25</v>
      </c>
      <c r="AM1668" vm="19475">
        <v>533.20000000000005</v>
      </c>
      <c r="AN1668" vm="39883">
        <v>70.375</v>
      </c>
      <c r="AO1668" vm="95551">
        <v>225.76</v>
      </c>
      <c r="AP1668" vm="95552">
        <v>1950.85</v>
      </c>
      <c r="AQ1668" vm="95553">
        <v>626.01520000000005</v>
      </c>
      <c r="AR1668" vm="95554">
        <v>45.791600000000003</v>
      </c>
      <c r="AS1668" vm="85309">
        <v>125.89490000000001</v>
      </c>
      <c r="AT1668" vm="3927">
        <v>169.75</v>
      </c>
      <c r="AU1668" vm="37232">
        <v>78.674999999999997</v>
      </c>
      <c r="AV1668" vm="12685">
        <v>731.9</v>
      </c>
      <c r="AW1668" vm="95555">
        <v>85.433800000000005</v>
      </c>
      <c r="AX1668" vm="27951">
        <v>73.864999999999995</v>
      </c>
      <c r="AY1668" vm="43616">
        <v>254.25</v>
      </c>
      <c r="AZ1668" vm="95556">
        <v>223.84</v>
      </c>
      <c r="BA1668" vm="95557">
        <v>53.6965</v>
      </c>
      <c r="BB1668" vm="95558">
        <v>28.7212</v>
      </c>
      <c r="BC1668" vm="95559">
        <v>52.24</v>
      </c>
      <c r="BD1668" vm="65190">
        <v>484.25</v>
      </c>
      <c r="BE1668" vm="95560">
        <v>97.235100000000003</v>
      </c>
      <c r="BF1668" vm="95561">
        <v>224.66679999999999</v>
      </c>
      <c r="BG1668" vm="8667">
        <v>206.15</v>
      </c>
      <c r="BH1668" vm="95562">
        <v>229.24549999999999</v>
      </c>
      <c r="BI1668" vm="95563">
        <v>122.20359999999999</v>
      </c>
      <c r="BJ1668" vm="95564">
        <v>604.70000000000005</v>
      </c>
      <c r="BK1668" vm="40453">
        <v>347.25</v>
      </c>
      <c r="BL1668" vm="68142">
        <v>243.22</v>
      </c>
      <c r="BM1668" vm="95565">
        <v>3746.8035</v>
      </c>
      <c r="BN1668" vm="49772">
        <v>306.8</v>
      </c>
      <c r="BO1668" vm="29472">
        <v>176.45</v>
      </c>
      <c r="BP1668" vm="58246">
        <v>282.85000000000002</v>
      </c>
      <c r="BQ1668" vm="6424">
        <v>108.15</v>
      </c>
      <c r="BR1668" vm="95566">
        <v>2150.5</v>
      </c>
      <c r="BS1668" vm="52974">
        <v>1451.4</v>
      </c>
      <c r="BU1668" vm="95567">
        <v>470.0643</v>
      </c>
      <c r="BV1668" vm="95568">
        <v>5178.2</v>
      </c>
      <c r="BW1668" vm="79886">
        <v>481.65</v>
      </c>
      <c r="BX1668" vm="6564">
        <v>251.5</v>
      </c>
      <c r="BY1668" vm="95569">
        <v>131.75290000000001</v>
      </c>
      <c r="BZ1668" vm="95570">
        <v>6775.55</v>
      </c>
      <c r="CA1668" vm="95571">
        <v>822.55</v>
      </c>
      <c r="CB1668" vm="13338">
        <v>245.7</v>
      </c>
      <c r="CC1668" vm="95572">
        <v>76.19</v>
      </c>
    </row>
    <row r="1669" spans="1:81" x14ac:dyDescent="0.35">
      <c r="A1669" s="1" vm="95573">
        <v>41180</v>
      </c>
      <c r="B1669" vm="95574">
        <v>392.7953</v>
      </c>
      <c r="C1669" vm="2717">
        <v>238.5</v>
      </c>
      <c r="D1669" vm="61101">
        <v>617.77499999999998</v>
      </c>
      <c r="E1669" vm="95575">
        <v>542.34780000000001</v>
      </c>
      <c r="F1669" vm="11990">
        <v>202</v>
      </c>
      <c r="G1669" vm="18979">
        <v>120.7</v>
      </c>
      <c r="H1669" vm="95576">
        <v>545.85</v>
      </c>
      <c r="I1669" vm="95577">
        <v>774.4</v>
      </c>
      <c r="J1669" vm="95578">
        <v>180.58930000000001</v>
      </c>
      <c r="K1669" vm="95579">
        <v>432.17320000000001</v>
      </c>
      <c r="L1669" vm="95580">
        <v>418.6</v>
      </c>
      <c r="M1669" vm="95581">
        <v>691.4683</v>
      </c>
      <c r="N1669" vm="95582">
        <v>264.71050000000002</v>
      </c>
      <c r="O1669" vm="95583">
        <v>381.95229999999998</v>
      </c>
      <c r="P1669" vm="20563">
        <v>142.85</v>
      </c>
      <c r="Q1669" vm="95584">
        <v>113.4552</v>
      </c>
      <c r="R1669" vm="88512">
        <v>1645.65</v>
      </c>
      <c r="S1669" vm="1813">
        <v>68.422200000000004</v>
      </c>
      <c r="T1669" vm="95585">
        <v>224.06</v>
      </c>
      <c r="U1669" vm="88944">
        <v>187.23339999999999</v>
      </c>
      <c r="V1669" vm="95586">
        <v>126.3366</v>
      </c>
      <c r="W1669" vm="95587">
        <v>125.5732</v>
      </c>
      <c r="X1669" vm="95588">
        <v>195.35</v>
      </c>
      <c r="Y1669" vm="95589">
        <v>314.38319999999999</v>
      </c>
      <c r="Z1669" vm="95590">
        <v>1880.3</v>
      </c>
      <c r="AA1669" vm="4175">
        <v>380.1</v>
      </c>
      <c r="AB1669" vm="95591">
        <v>107.6484</v>
      </c>
      <c r="AC1669" vm="22718">
        <v>62.625</v>
      </c>
      <c r="AD1669" vm="95592">
        <v>347.77499999999998</v>
      </c>
      <c r="AE1669" vm="95593">
        <v>143.2483</v>
      </c>
      <c r="AF1669" vm="95594">
        <v>461.49509999999998</v>
      </c>
      <c r="AG1669" vm="95595">
        <v>192.50909999999999</v>
      </c>
      <c r="AH1669" vm="49223">
        <v>265.45</v>
      </c>
      <c r="AI1669" vm="95596">
        <v>203.89340000000001</v>
      </c>
      <c r="AJ1669" vm="95597">
        <v>1350.6</v>
      </c>
      <c r="AK1669" vm="95598">
        <v>152.77500000000001</v>
      </c>
      <c r="AL1669" vm="70852">
        <v>595.95000000000005</v>
      </c>
      <c r="AM1669" vm="83618">
        <v>541.29999999999995</v>
      </c>
      <c r="AN1669" vm="426">
        <v>71</v>
      </c>
      <c r="AO1669" vm="7565">
        <v>227.2</v>
      </c>
      <c r="AP1669" vm="95599">
        <v>1967.85</v>
      </c>
      <c r="AQ1669" vm="95600">
        <v>638.00329999999997</v>
      </c>
      <c r="AR1669" vm="10940">
        <v>45.8</v>
      </c>
      <c r="AS1669" vm="29586">
        <v>128.76740000000001</v>
      </c>
      <c r="AT1669" vm="49002">
        <v>171.2</v>
      </c>
      <c r="AU1669" vm="8561">
        <v>78.974999999999994</v>
      </c>
      <c r="AV1669" vm="95601">
        <v>731.25</v>
      </c>
      <c r="AW1669" vm="78549">
        <v>87.767099999999999</v>
      </c>
      <c r="AX1669" vm="95602">
        <v>75.694999999999993</v>
      </c>
      <c r="AY1669" vm="14387">
        <v>261.14999999999998</v>
      </c>
      <c r="AZ1669" vm="95603">
        <v>231.12</v>
      </c>
      <c r="BA1669" vm="95604">
        <v>52.553600000000003</v>
      </c>
      <c r="BB1669" vm="95605">
        <v>29.445499999999999</v>
      </c>
      <c r="BC1669" vm="49375">
        <v>52.95</v>
      </c>
      <c r="BD1669" vm="85129">
        <v>468.5</v>
      </c>
      <c r="BE1669" vm="95606">
        <v>97.821799999999996</v>
      </c>
      <c r="BF1669" vm="95607">
        <v>222.98339999999999</v>
      </c>
      <c r="BG1669" vm="4025">
        <v>211.4</v>
      </c>
      <c r="BH1669" vm="95608">
        <v>231.5093</v>
      </c>
      <c r="BI1669" vm="95609">
        <v>123.619</v>
      </c>
      <c r="BJ1669" vm="33834">
        <v>619.85</v>
      </c>
      <c r="BK1669" vm="95610">
        <v>345.52499999999998</v>
      </c>
      <c r="BL1669" vm="95611">
        <v>247.81</v>
      </c>
      <c r="BM1669" vm="95612">
        <v>3866.4034999999999</v>
      </c>
      <c r="BN1669" vm="3114">
        <v>303.75</v>
      </c>
      <c r="BO1669" vm="95613">
        <v>175</v>
      </c>
      <c r="BP1669" vm="60694">
        <v>286.5</v>
      </c>
      <c r="BQ1669" vm="95614">
        <v>109.53749999999999</v>
      </c>
      <c r="BR1669" vm="95615">
        <v>2074.25</v>
      </c>
      <c r="BS1669" vm="23555">
        <v>1485.05</v>
      </c>
      <c r="BU1669" vm="95616">
        <v>471.15129999999999</v>
      </c>
      <c r="BV1669" vm="95617">
        <v>5172.6000000000004</v>
      </c>
      <c r="BW1669" vm="95618">
        <v>488.82499999999999</v>
      </c>
      <c r="BX1669" vm="34697">
        <v>245.05</v>
      </c>
      <c r="BY1669" vm="95619">
        <v>129.63669999999999</v>
      </c>
      <c r="BZ1669" vm="95620">
        <v>6723.55</v>
      </c>
      <c r="CA1669" vm="7777">
        <v>823.25</v>
      </c>
      <c r="CB1669" vm="24812">
        <v>246.05</v>
      </c>
      <c r="CC1669" vm="95621">
        <v>76.41</v>
      </c>
    </row>
    <row r="1670" spans="1:81" x14ac:dyDescent="0.35">
      <c r="A1670" s="1" vm="95622">
        <v>41183</v>
      </c>
      <c r="B1670" vm="95623">
        <v>393.27949999999998</v>
      </c>
      <c r="C1670" vm="95624">
        <v>236.47499999999999</v>
      </c>
      <c r="D1670" vm="95625">
        <v>621.04999999999995</v>
      </c>
      <c r="E1670" vm="95626">
        <v>555.38189999999997</v>
      </c>
      <c r="F1670" vm="2300">
        <v>209.5</v>
      </c>
      <c r="G1670" vm="5386">
        <v>122.85</v>
      </c>
      <c r="H1670" vm="36985">
        <v>542.85</v>
      </c>
      <c r="I1670" vm="95627">
        <v>768.95</v>
      </c>
      <c r="J1670" vm="95628">
        <v>181.15280000000001</v>
      </c>
      <c r="K1670" vm="95629">
        <v>431.64839999999998</v>
      </c>
      <c r="L1670" vm="84511">
        <v>416.75</v>
      </c>
      <c r="M1670" vm="95630">
        <v>692.346</v>
      </c>
      <c r="N1670" vm="95631">
        <v>271.78460000000001</v>
      </c>
      <c r="O1670" vm="95632">
        <v>380.09440000000001</v>
      </c>
      <c r="P1670" vm="31159">
        <v>145.65</v>
      </c>
      <c r="Q1670" vm="95633">
        <v>114.36620000000001</v>
      </c>
      <c r="R1670" vm="95634">
        <v>1646.45</v>
      </c>
      <c r="S1670" vm="95635">
        <v>69.322199999999995</v>
      </c>
      <c r="T1670" vm="95636">
        <v>227.01499999999999</v>
      </c>
      <c r="U1670" vm="84262">
        <v>185.30009999999999</v>
      </c>
      <c r="V1670" vm="95586">
        <v>126.3366</v>
      </c>
      <c r="W1670" vm="95637">
        <v>126.1169</v>
      </c>
      <c r="X1670" vm="95638">
        <v>197.1</v>
      </c>
      <c r="Y1670" vm="95639">
        <v>323.64749999999998</v>
      </c>
      <c r="Z1670" vm="47797">
        <v>1880.55</v>
      </c>
      <c r="AA1670" vm="62917">
        <v>378.9</v>
      </c>
      <c r="AB1670" vm="95640">
        <v>107.6063</v>
      </c>
      <c r="AC1670" vm="95641">
        <v>63.237499999999997</v>
      </c>
      <c r="AD1670" vm="60381">
        <v>346.57499999999999</v>
      </c>
      <c r="AE1670" vm="95642">
        <v>144.1662</v>
      </c>
      <c r="AF1670" vm="95643">
        <v>459.7056</v>
      </c>
      <c r="AG1670" vm="95644">
        <v>191.0273</v>
      </c>
      <c r="AH1670" vm="56695">
        <v>265.05</v>
      </c>
      <c r="AI1670" vm="95645">
        <v>203.47739999999999</v>
      </c>
      <c r="AJ1670" vm="95646">
        <v>1358</v>
      </c>
      <c r="AK1670" vm="20166">
        <v>154.77500000000001</v>
      </c>
      <c r="AL1670" vm="95010">
        <v>599.54999999999995</v>
      </c>
      <c r="AM1670" vm="95647">
        <v>561.02499999999998</v>
      </c>
      <c r="AN1670" vm="30737">
        <v>72.174999999999997</v>
      </c>
      <c r="AO1670" vm="77956">
        <v>226.14</v>
      </c>
      <c r="AP1670" vm="95648">
        <v>2014.55</v>
      </c>
      <c r="AQ1670" vm="95649">
        <v>641.4742</v>
      </c>
      <c r="AR1670" vm="11865">
        <v>47.4</v>
      </c>
      <c r="AS1670" vm="58887">
        <v>130.33779999999999</v>
      </c>
      <c r="AT1670" vm="7575">
        <v>173.35</v>
      </c>
      <c r="AU1670" vm="38430">
        <v>80.424999999999997</v>
      </c>
      <c r="AV1670" vm="95650">
        <v>769.6</v>
      </c>
      <c r="AW1670" vm="95651">
        <v>87.967100000000002</v>
      </c>
      <c r="AX1670" vm="95652">
        <v>73.754999999999995</v>
      </c>
      <c r="AY1670" vm="10391">
        <v>262.3</v>
      </c>
      <c r="AZ1670" vm="95653">
        <v>225.88499999999999</v>
      </c>
      <c r="BA1670" vm="92461">
        <v>52.607199999999999</v>
      </c>
      <c r="BB1670" vm="95654">
        <v>30.255400000000002</v>
      </c>
      <c r="BC1670" vm="95655">
        <v>53.16</v>
      </c>
      <c r="BD1670" vm="20119">
        <v>463.95</v>
      </c>
      <c r="BE1670" vm="95656">
        <v>99.263900000000007</v>
      </c>
      <c r="BF1670" vm="95657">
        <v>226.3501</v>
      </c>
      <c r="BG1670" vm="16165">
        <v>210.65</v>
      </c>
      <c r="BH1670" vm="95658">
        <v>229.09970000000001</v>
      </c>
      <c r="BI1670" vm="95659">
        <v>123.6091</v>
      </c>
      <c r="BJ1670" vm="95660">
        <v>623.25</v>
      </c>
      <c r="BK1670" vm="95661">
        <v>342.32499999999999</v>
      </c>
      <c r="BL1670" vm="95662">
        <v>250.16</v>
      </c>
      <c r="BM1670" vm="95663">
        <v>4040.1140999999998</v>
      </c>
      <c r="BN1670" vm="44780">
        <v>307</v>
      </c>
      <c r="BO1670" vm="82963">
        <v>176.6</v>
      </c>
      <c r="BP1670" vm="45254">
        <v>288.85000000000002</v>
      </c>
      <c r="BQ1670" vm="38805">
        <v>103.3125</v>
      </c>
      <c r="BR1670" vm="95664">
        <v>2117.5</v>
      </c>
      <c r="BS1670" vm="42428">
        <v>1470.2</v>
      </c>
      <c r="BU1670" vm="95665">
        <v>485.94810000000001</v>
      </c>
      <c r="BV1670" vm="95666">
        <v>5169.95</v>
      </c>
      <c r="BW1670" vm="95667">
        <v>466.1</v>
      </c>
      <c r="BX1670" vm="27231">
        <v>242.5</v>
      </c>
      <c r="BY1670" vm="95668">
        <v>128.2176</v>
      </c>
      <c r="BZ1670" vm="95669">
        <v>6727.85</v>
      </c>
      <c r="CA1670" vm="73137">
        <v>839.75</v>
      </c>
      <c r="CB1670" vm="14669">
        <v>255.85</v>
      </c>
      <c r="CC1670" vm="82991">
        <v>78.84</v>
      </c>
    </row>
    <row r="1671" spans="1:81" x14ac:dyDescent="0.35">
      <c r="A1671" s="1" vm="95670">
        <v>41185</v>
      </c>
      <c r="B1671" vm="95671">
        <v>390.125</v>
      </c>
      <c r="C1671" vm="13131">
        <v>238.85</v>
      </c>
      <c r="D1671" vm="4704">
        <v>624.54999999999995</v>
      </c>
      <c r="E1671" vm="95672">
        <v>552.38720000000001</v>
      </c>
      <c r="F1671" vm="72524">
        <v>214.9</v>
      </c>
      <c r="G1671" vm="3437">
        <v>124.7</v>
      </c>
      <c r="H1671" vm="95673">
        <v>555.5</v>
      </c>
      <c r="I1671" vm="4901">
        <v>776.3</v>
      </c>
      <c r="J1671" vm="95674">
        <v>179.16390000000001</v>
      </c>
      <c r="K1671" vm="95675">
        <v>434.77210000000002</v>
      </c>
      <c r="L1671" vm="28173">
        <v>423.05</v>
      </c>
      <c r="M1671" vm="95676">
        <v>720.43190000000004</v>
      </c>
      <c r="N1671" vm="95270">
        <v>270.59730000000002</v>
      </c>
      <c r="O1671" vm="95677">
        <v>384.71519999999998</v>
      </c>
      <c r="P1671" vm="21752">
        <v>155.4</v>
      </c>
      <c r="Q1671" vm="95678">
        <v>113.2437</v>
      </c>
      <c r="R1671" vm="95679">
        <v>1683.15</v>
      </c>
      <c r="S1671" vm="95680">
        <v>69.222200000000001</v>
      </c>
      <c r="T1671" vm="95681">
        <v>229.69</v>
      </c>
      <c r="U1671" vm="82789">
        <v>187.33340000000001</v>
      </c>
      <c r="V1671" vm="95682">
        <v>127.1756</v>
      </c>
      <c r="W1671" vm="95683">
        <v>125.3095</v>
      </c>
      <c r="X1671" vm="1967">
        <v>194.65</v>
      </c>
      <c r="Y1671" vm="95684">
        <v>319.75330000000002</v>
      </c>
      <c r="Z1671" vm="95685">
        <v>1849.7</v>
      </c>
      <c r="AA1671" vm="16224">
        <v>381.05</v>
      </c>
      <c r="AB1671" vm="95686">
        <v>108.23909999999999</v>
      </c>
      <c r="AC1671" vm="38911">
        <v>63.524999999999999</v>
      </c>
      <c r="AD1671" vm="32400">
        <v>348.85</v>
      </c>
      <c r="AE1671" vm="95687">
        <v>146.69649999999999</v>
      </c>
      <c r="AF1671" vm="95688">
        <v>467.41039999999998</v>
      </c>
      <c r="AG1671" vm="95689">
        <v>191.4546</v>
      </c>
      <c r="AH1671" vm="39938">
        <v>265.3</v>
      </c>
      <c r="AI1671" vm="95690">
        <v>203.8081</v>
      </c>
      <c r="AJ1671" vm="95691">
        <v>1363.45</v>
      </c>
      <c r="AK1671" vm="11205">
        <v>154.80000000000001</v>
      </c>
      <c r="AL1671" vm="32619">
        <v>597.6</v>
      </c>
      <c r="AM1671" vm="54351">
        <v>566.5</v>
      </c>
      <c r="AN1671" vm="6778">
        <v>73.224999999999994</v>
      </c>
      <c r="AO1671" vm="95692">
        <v>222.68</v>
      </c>
      <c r="AP1671" vm="95693">
        <v>2010.3</v>
      </c>
      <c r="AQ1671" vm="95694">
        <v>651.173</v>
      </c>
      <c r="AR1671" vm="95695">
        <v>47.683300000000003</v>
      </c>
      <c r="AS1671" vm="84233">
        <v>130.2612</v>
      </c>
      <c r="AT1671" vm="95696">
        <v>176.55</v>
      </c>
      <c r="AU1671" vm="48295">
        <v>80.75</v>
      </c>
      <c r="AV1671" vm="33282">
        <v>786.55</v>
      </c>
      <c r="AW1671" vm="5196">
        <v>88.367099999999994</v>
      </c>
      <c r="AX1671" vm="15030">
        <v>73.844999999999999</v>
      </c>
      <c r="AY1671" vm="19798">
        <v>258.85000000000002</v>
      </c>
      <c r="AZ1671" vm="95697">
        <v>229.33500000000001</v>
      </c>
      <c r="BA1671" vm="95698">
        <v>51.553600000000003</v>
      </c>
      <c r="BB1671" vm="95699">
        <v>30.982900000000001</v>
      </c>
      <c r="BC1671" vm="84068">
        <v>52.59</v>
      </c>
      <c r="BD1671" vm="95700">
        <v>450.35</v>
      </c>
      <c r="BE1671" vm="95701">
        <v>100.3883</v>
      </c>
      <c r="BF1671" vm="95702">
        <v>233.83349999999999</v>
      </c>
      <c r="BG1671" vm="26527">
        <v>208</v>
      </c>
      <c r="BH1671" vm="95703">
        <v>229.71180000000001</v>
      </c>
      <c r="BI1671" vm="95704">
        <v>128.8844</v>
      </c>
      <c r="BJ1671" vm="80997">
        <v>634</v>
      </c>
      <c r="BK1671" vm="95705">
        <v>349.625</v>
      </c>
      <c r="BL1671" vm="82224">
        <v>250.93</v>
      </c>
      <c r="BM1671" vm="95706">
        <v>3999.6181000000001</v>
      </c>
      <c r="BN1671" vm="45322">
        <v>301.89999999999998</v>
      </c>
      <c r="BO1671" vm="20697">
        <v>171.75</v>
      </c>
      <c r="BP1671" vm="72410">
        <v>289.10000000000002</v>
      </c>
      <c r="BQ1671" vm="10763">
        <v>102.15</v>
      </c>
      <c r="BR1671" vm="95707">
        <v>2122.1</v>
      </c>
      <c r="BS1671" vm="95708">
        <v>1529.1</v>
      </c>
      <c r="BU1671" vm="95709">
        <v>485.82459999999998</v>
      </c>
      <c r="BV1671" vm="95710">
        <v>5165.1000000000004</v>
      </c>
      <c r="BW1671" vm="95711">
        <v>473.22500000000002</v>
      </c>
      <c r="BX1671" vm="13354">
        <v>238.95</v>
      </c>
      <c r="BY1671" vm="95712">
        <v>128.54130000000001</v>
      </c>
      <c r="BZ1671" vm="95713">
        <v>6632.6</v>
      </c>
      <c r="CA1671" vm="95714">
        <v>859.25</v>
      </c>
      <c r="CB1671" vm="16036">
        <v>256.89999999999998</v>
      </c>
      <c r="CC1671" vm="13468">
        <v>80.19</v>
      </c>
    </row>
    <row r="1672" spans="1:81" x14ac:dyDescent="0.35">
      <c r="A1672" s="1" vm="95715">
        <v>41186</v>
      </c>
      <c r="B1672" vm="95716">
        <v>386.72590000000002</v>
      </c>
      <c r="C1672" vm="95717">
        <v>243.125</v>
      </c>
      <c r="D1672" vm="95718">
        <v>629.625</v>
      </c>
      <c r="E1672" vm="95719">
        <v>556.01189999999997</v>
      </c>
      <c r="F1672" vm="9555">
        <v>218.1</v>
      </c>
      <c r="G1672" vm="14627">
        <v>123.95</v>
      </c>
      <c r="H1672" vm="95673">
        <v>555.5</v>
      </c>
      <c r="I1672" vm="10456">
        <v>789.05</v>
      </c>
      <c r="J1672" vm="95720">
        <v>182.5119</v>
      </c>
      <c r="K1672" vm="95721">
        <v>429.04939999999999</v>
      </c>
      <c r="L1672" vm="44418">
        <v>426.45</v>
      </c>
      <c r="M1672" vm="95722">
        <v>722.13850000000002</v>
      </c>
      <c r="N1672" vm="95723">
        <v>271.38889999999998</v>
      </c>
      <c r="O1672" vm="95724">
        <v>389.6694</v>
      </c>
      <c r="P1672" vm="10590">
        <v>151.9</v>
      </c>
      <c r="Q1672" vm="95725">
        <v>117.083</v>
      </c>
      <c r="R1672" vm="95726">
        <v>1720.2</v>
      </c>
      <c r="S1672" vm="95727">
        <v>71.444400000000002</v>
      </c>
      <c r="T1672" vm="95728">
        <v>234.57</v>
      </c>
      <c r="U1672" vm="82346">
        <v>189.46680000000001</v>
      </c>
      <c r="V1672" vm="95729">
        <v>127.2743</v>
      </c>
      <c r="W1672" vm="95730">
        <v>126.1828</v>
      </c>
      <c r="X1672" vm="10006">
        <v>204.9</v>
      </c>
      <c r="Y1672" vm="95731">
        <v>319.43079999999998</v>
      </c>
      <c r="Z1672" vm="95732">
        <v>1831.4</v>
      </c>
      <c r="AA1672" vm="1865">
        <v>366.05</v>
      </c>
      <c r="AB1672" vm="86057">
        <v>110.0813</v>
      </c>
      <c r="AC1672" vm="39372">
        <v>65.075000000000003</v>
      </c>
      <c r="AD1672" vm="95733">
        <v>349.375</v>
      </c>
      <c r="AE1672" vm="95734">
        <v>146.1259</v>
      </c>
      <c r="AF1672" vm="95735">
        <v>472.9778</v>
      </c>
      <c r="AG1672" vm="95736">
        <v>196.98179999999999</v>
      </c>
      <c r="AH1672" vm="33268">
        <v>269.75</v>
      </c>
      <c r="AI1672" vm="95737">
        <v>209.33340000000001</v>
      </c>
      <c r="AJ1672" vm="95738">
        <v>1390.5</v>
      </c>
      <c r="AK1672" vm="7687">
        <v>155.375</v>
      </c>
      <c r="AL1672" vm="43588">
        <v>579.20000000000005</v>
      </c>
      <c r="AM1672" vm="95739">
        <v>565.70000000000005</v>
      </c>
      <c r="AN1672" vm="59631">
        <v>72.349999999999994</v>
      </c>
      <c r="AO1672" vm="95740">
        <v>228.16</v>
      </c>
      <c r="AP1672" vm="95741">
        <v>1982.05</v>
      </c>
      <c r="AQ1672" vm="95742">
        <v>648.46519999999998</v>
      </c>
      <c r="AR1672" vm="33255">
        <v>46.774999999999999</v>
      </c>
      <c r="AS1672" vm="88643">
        <v>130.874</v>
      </c>
      <c r="AT1672" vm="6035">
        <v>175.1</v>
      </c>
      <c r="AU1672" vm="48295">
        <v>80.75</v>
      </c>
      <c r="AV1672" vm="23725">
        <v>781.95</v>
      </c>
      <c r="AW1672" vm="78549">
        <v>87.767099999999999</v>
      </c>
      <c r="AX1672" vm="22582">
        <v>74.319999999999993</v>
      </c>
      <c r="AY1672" vm="58864">
        <v>267.25</v>
      </c>
      <c r="AZ1672" vm="95743">
        <v>227.29</v>
      </c>
      <c r="BA1672" vm="95744">
        <v>51.125</v>
      </c>
      <c r="BB1672" vm="95745">
        <v>31.782900000000001</v>
      </c>
      <c r="BC1672" vm="36049">
        <v>52.01</v>
      </c>
      <c r="BD1672" vm="95746">
        <v>443.25</v>
      </c>
      <c r="BE1672" vm="95747">
        <v>99.703900000000004</v>
      </c>
      <c r="BF1672" vm="95748">
        <v>233.2834</v>
      </c>
      <c r="BG1672" vm="26801">
        <v>207.7</v>
      </c>
      <c r="BH1672" vm="95749">
        <v>232.45169999999999</v>
      </c>
      <c r="BI1672" vm="95750">
        <v>128.42910000000001</v>
      </c>
      <c r="BJ1672" vm="77576">
        <v>635.29999999999995</v>
      </c>
      <c r="BK1672" vm="95751">
        <v>345.72500000000002</v>
      </c>
      <c r="BL1672" vm="95752">
        <v>252.22</v>
      </c>
      <c r="BM1672" vm="95753">
        <v>4049.7040000000002</v>
      </c>
      <c r="BN1672" vm="95754">
        <v>303.2</v>
      </c>
      <c r="BO1672" vm="1128">
        <v>176.05</v>
      </c>
      <c r="BP1672" vm="18184">
        <v>289.3</v>
      </c>
      <c r="BQ1672" vm="36106">
        <v>103.16249999999999</v>
      </c>
      <c r="BR1672" vm="95755">
        <v>2118.65</v>
      </c>
      <c r="BS1672" vm="95756">
        <v>1470.7</v>
      </c>
      <c r="BU1672" vm="95757">
        <v>483.57659999999998</v>
      </c>
      <c r="BV1672" vm="95758">
        <v>5173.6000000000004</v>
      </c>
      <c r="BW1672" vm="50854">
        <v>446.55</v>
      </c>
      <c r="BX1672" vm="2470">
        <v>235.9</v>
      </c>
      <c r="BY1672" vm="95759">
        <v>127.47069999999999</v>
      </c>
      <c r="BZ1672" vm="95760">
        <v>6542.9</v>
      </c>
      <c r="CA1672" vm="95761">
        <v>872.35</v>
      </c>
      <c r="CB1672" vm="58906">
        <v>258.14999999999998</v>
      </c>
      <c r="CC1672" vm="95762">
        <v>79.680000000000007</v>
      </c>
    </row>
    <row r="1673" spans="1:81" x14ac:dyDescent="0.35">
      <c r="A1673" s="1" vm="95763">
        <v>41187</v>
      </c>
      <c r="B1673" vm="95764">
        <v>380.46179999999998</v>
      </c>
      <c r="C1673" vm="26969">
        <v>246.15</v>
      </c>
      <c r="D1673" vm="95765">
        <v>622.625</v>
      </c>
      <c r="E1673" vm="95766">
        <v>550.18629999999996</v>
      </c>
      <c r="F1673" vm="38276">
        <v>216.3</v>
      </c>
      <c r="G1673" vm="7674">
        <v>125</v>
      </c>
      <c r="H1673" vm="19276">
        <v>565.4</v>
      </c>
      <c r="I1673" vm="19303">
        <v>749.95</v>
      </c>
      <c r="J1673" vm="95767">
        <v>182.7439</v>
      </c>
      <c r="K1673" vm="95768">
        <v>434.32229999999998</v>
      </c>
      <c r="L1673" vm="36489">
        <v>428.9</v>
      </c>
      <c r="M1673" vm="95769">
        <v>725.89300000000003</v>
      </c>
      <c r="N1673" vm="95770">
        <v>277.57249999999999</v>
      </c>
      <c r="O1673" vm="95771">
        <v>391.14620000000002</v>
      </c>
      <c r="P1673" vm="12393">
        <v>150.19999999999999</v>
      </c>
      <c r="Q1673" vm="95772">
        <v>115.99299999999999</v>
      </c>
      <c r="R1673" vm="95773">
        <v>1697.3</v>
      </c>
      <c r="S1673" vm="95774">
        <v>70.244399999999999</v>
      </c>
      <c r="T1673" vm="95775">
        <v>233.94499999999999</v>
      </c>
      <c r="U1673" vm="95776">
        <v>191.46680000000001</v>
      </c>
      <c r="V1673" vm="95777">
        <v>131.173</v>
      </c>
      <c r="W1673" vm="77247">
        <v>123.0027</v>
      </c>
      <c r="X1673" vm="9891">
        <v>200.45</v>
      </c>
      <c r="Y1673" vm="95778">
        <v>313.37869999999998</v>
      </c>
      <c r="Z1673" vm="95779">
        <v>1810.45</v>
      </c>
      <c r="AA1673" vm="72417">
        <v>364.25</v>
      </c>
      <c r="AB1673" vm="95780">
        <v>110.5453</v>
      </c>
      <c r="AC1673" vm="95781">
        <v>64.787499999999994</v>
      </c>
      <c r="AD1673" vm="95782">
        <v>341.27499999999998</v>
      </c>
      <c r="AE1673" vm="95783">
        <v>142.2808</v>
      </c>
      <c r="AF1673" vm="95784">
        <v>468.40460000000002</v>
      </c>
      <c r="AG1673" vm="95785">
        <v>193.94550000000001</v>
      </c>
      <c r="AH1673" vm="57276">
        <v>265.75</v>
      </c>
      <c r="AI1673" vm="95786">
        <v>209.77080000000001</v>
      </c>
      <c r="AJ1673" vm="95787">
        <v>1387.7</v>
      </c>
      <c r="AK1673" vm="95788">
        <v>154.82499999999999</v>
      </c>
      <c r="AL1673" vm="45158">
        <v>568.15</v>
      </c>
      <c r="AM1673" vm="95789">
        <v>547.77499999999998</v>
      </c>
      <c r="AN1673" vm="6160">
        <v>69.3</v>
      </c>
      <c r="AO1673" vm="95790">
        <v>228.59</v>
      </c>
      <c r="AP1673" vm="95791">
        <v>1971.1</v>
      </c>
      <c r="AQ1673" vm="95792">
        <v>641.99109999999996</v>
      </c>
      <c r="AR1673" vm="95793">
        <v>45.566600000000001</v>
      </c>
      <c r="AS1673" vm="95794">
        <v>131.02719999999999</v>
      </c>
      <c r="AT1673" vm="3761">
        <v>172.15</v>
      </c>
      <c r="AU1673" vm="46496">
        <v>79.75</v>
      </c>
      <c r="AV1673" vm="78794">
        <v>777.65</v>
      </c>
      <c r="AW1673" vm="95795">
        <v>88.567099999999996</v>
      </c>
      <c r="AX1673" vm="37737">
        <v>73.825000000000003</v>
      </c>
      <c r="AY1673" vm="395">
        <v>268.8</v>
      </c>
      <c r="AZ1673" vm="66183">
        <v>230.27</v>
      </c>
      <c r="BA1673" vm="95796">
        <v>50.178600000000003</v>
      </c>
      <c r="BB1673" vm="95797">
        <v>31.7928</v>
      </c>
      <c r="BC1673" vm="95798">
        <v>51.94</v>
      </c>
      <c r="BD1673" vm="78130">
        <v>457.2</v>
      </c>
      <c r="BE1673" vm="48415">
        <v>99.215000000000003</v>
      </c>
      <c r="BF1673" vm="95799">
        <v>231.73339999999999</v>
      </c>
      <c r="BG1673" vm="10534">
        <v>203.5</v>
      </c>
      <c r="BH1673" vm="95800">
        <v>228.50710000000001</v>
      </c>
      <c r="BI1673" vm="95801">
        <v>127.4295</v>
      </c>
      <c r="BJ1673" vm="34547">
        <v>646.5</v>
      </c>
      <c r="BK1673" vm="95802">
        <v>345.47500000000002</v>
      </c>
      <c r="BL1673" vm="95803">
        <v>236.22</v>
      </c>
      <c r="BM1673" vm="95804">
        <v>3849.8074999999999</v>
      </c>
      <c r="BN1673" vm="76147">
        <v>298.10000000000002</v>
      </c>
      <c r="BO1673" vm="1630">
        <v>171.05</v>
      </c>
      <c r="BP1673" vm="15603">
        <v>290.14999999999998</v>
      </c>
      <c r="BQ1673" vm="32999">
        <v>99.525000000000006</v>
      </c>
      <c r="BR1673" vm="95805">
        <v>2109.85</v>
      </c>
      <c r="BS1673" vm="95806">
        <v>1457.1</v>
      </c>
      <c r="BU1673" vm="95807">
        <v>477.9939</v>
      </c>
      <c r="BV1673" vm="95808">
        <v>5174.55</v>
      </c>
      <c r="BW1673" vm="95809">
        <v>425.97500000000002</v>
      </c>
      <c r="BX1673" vm="7625">
        <v>238.15</v>
      </c>
      <c r="BY1673" vm="95810">
        <v>127.4209</v>
      </c>
      <c r="BZ1673" vm="95811">
        <v>6877.25</v>
      </c>
      <c r="CA1673" vm="84290">
        <v>885.2</v>
      </c>
      <c r="CB1673" vm="95812">
        <v>259.45</v>
      </c>
      <c r="CC1673" vm="37028">
        <v>78.7</v>
      </c>
    </row>
    <row r="1674" spans="1:81" x14ac:dyDescent="0.35">
      <c r="A1674" s="1" vm="95813">
        <v>41190</v>
      </c>
      <c r="B1674" vm="95814">
        <v>388.3082</v>
      </c>
      <c r="C1674" vm="1163">
        <v>254.9</v>
      </c>
      <c r="D1674" vm="44971">
        <v>614.85</v>
      </c>
      <c r="E1674" vm="95815">
        <v>539.83600000000001</v>
      </c>
      <c r="F1674" vm="9774">
        <v>209.55</v>
      </c>
      <c r="G1674" vm="6662">
        <v>120.5</v>
      </c>
      <c r="H1674" vm="38965">
        <v>560.04999999999995</v>
      </c>
      <c r="I1674" vm="95816">
        <v>750.6</v>
      </c>
      <c r="J1674" vm="95817">
        <v>184.1361</v>
      </c>
      <c r="K1674" vm="95818">
        <v>432.673</v>
      </c>
      <c r="L1674" vm="7848">
        <v>409.7</v>
      </c>
      <c r="M1674" vm="69540">
        <v>704.4873</v>
      </c>
      <c r="N1674" vm="95819">
        <v>269.55849999999998</v>
      </c>
      <c r="O1674" vm="95820">
        <v>388.38319999999999</v>
      </c>
      <c r="P1674" vm="71142">
        <v>155.55000000000001</v>
      </c>
      <c r="Q1674" vm="95821">
        <v>115.61879999999999</v>
      </c>
      <c r="R1674" vm="95822">
        <v>1701.95</v>
      </c>
      <c r="S1674" vm="95823">
        <v>69.877700000000004</v>
      </c>
      <c r="T1674" vm="95824">
        <v>226.94499999999999</v>
      </c>
      <c r="U1674" vm="95825">
        <v>188.0668</v>
      </c>
      <c r="V1674" vm="72192">
        <v>130.334</v>
      </c>
      <c r="W1674" vm="95826">
        <v>120.4158</v>
      </c>
      <c r="X1674" vm="48845">
        <v>197.7</v>
      </c>
      <c r="Y1674" vm="95827">
        <v>308.58530000000002</v>
      </c>
      <c r="Z1674" vm="95828">
        <v>1788.15</v>
      </c>
      <c r="AA1674" vm="51688">
        <v>367.4</v>
      </c>
      <c r="AB1674" vm="88714">
        <v>110.09529999999999</v>
      </c>
      <c r="AC1674" vm="90954">
        <v>65.012500000000003</v>
      </c>
      <c r="AD1674" vm="68986">
        <v>354.32499999999999</v>
      </c>
      <c r="AE1674" vm="95829">
        <v>138.60939999999999</v>
      </c>
      <c r="AF1674" vm="95830">
        <v>467.70870000000002</v>
      </c>
      <c r="AG1674" vm="95831">
        <v>191.3091</v>
      </c>
      <c r="AH1674" vm="49464">
        <v>270.45</v>
      </c>
      <c r="AI1674" vm="95832">
        <v>212.17080000000001</v>
      </c>
      <c r="AJ1674" vm="39704">
        <v>1385.45</v>
      </c>
      <c r="AK1674" vm="22489">
        <v>150.80000000000001</v>
      </c>
      <c r="AL1674" vm="21480">
        <v>565.54999999999995</v>
      </c>
      <c r="AM1674" vm="95833">
        <v>550.17499999999995</v>
      </c>
      <c r="AN1674" vm="30542">
        <v>71.724999999999994</v>
      </c>
      <c r="AO1674" vm="64605">
        <v>226.19</v>
      </c>
      <c r="AP1674" vm="95834">
        <v>2005.7</v>
      </c>
      <c r="AQ1674" vm="95835">
        <v>636.42790000000002</v>
      </c>
      <c r="AR1674" vm="95836">
        <v>44.916600000000003</v>
      </c>
      <c r="AS1674" vm="95837">
        <v>131.4102</v>
      </c>
      <c r="AT1674" vm="55640">
        <v>170.95</v>
      </c>
      <c r="AU1674" vm="85734">
        <v>80.724999999999994</v>
      </c>
      <c r="AV1674" vm="10079">
        <v>793.55</v>
      </c>
      <c r="AW1674" vm="95838">
        <v>87.600399999999993</v>
      </c>
      <c r="AX1674" vm="44377">
        <v>73.525000000000006</v>
      </c>
      <c r="AY1674" vm="59269">
        <v>260.35000000000002</v>
      </c>
      <c r="AZ1674" vm="22689">
        <v>224.85</v>
      </c>
      <c r="BA1674" vm="92592">
        <v>51.053600000000003</v>
      </c>
      <c r="BB1674" vm="95839">
        <v>32.414999999999999</v>
      </c>
      <c r="BC1674" vm="95840">
        <v>52.08</v>
      </c>
      <c r="BD1674" vm="82183">
        <v>465.5</v>
      </c>
      <c r="BE1674" vm="95841">
        <v>99.019499999999994</v>
      </c>
      <c r="BF1674" vm="95842">
        <v>231.68340000000001</v>
      </c>
      <c r="BG1674" vm="7341">
        <v>199.4</v>
      </c>
      <c r="BH1674" vm="95843">
        <v>229.3621</v>
      </c>
      <c r="BI1674" vm="95844">
        <v>130.85400000000001</v>
      </c>
      <c r="BJ1674" vm="26800">
        <v>654.35</v>
      </c>
      <c r="BK1674" vm="57602">
        <v>340.35</v>
      </c>
      <c r="BL1674" vm="1841">
        <v>252</v>
      </c>
      <c r="BM1674" vm="95845">
        <v>3816.2181999999998</v>
      </c>
      <c r="BN1674" vm="95846">
        <v>295.45</v>
      </c>
      <c r="BO1674" vm="82963">
        <v>176.6</v>
      </c>
      <c r="BP1674" vm="43365">
        <v>299.8</v>
      </c>
      <c r="BQ1674" vm="4486">
        <v>100.46250000000001</v>
      </c>
      <c r="BR1674" vm="95847">
        <v>2129.25</v>
      </c>
      <c r="BS1674" vm="64422">
        <v>1458.35</v>
      </c>
      <c r="BU1674" vm="95848">
        <v>464.53100000000001</v>
      </c>
      <c r="BV1674" vm="95849">
        <v>5176.8</v>
      </c>
      <c r="BW1674" vm="80525">
        <v>440.85</v>
      </c>
      <c r="BX1674" vm="10465">
        <v>237.95</v>
      </c>
      <c r="BY1674" vm="95850">
        <v>133.1472</v>
      </c>
      <c r="BZ1674" vm="95851">
        <v>6758.1</v>
      </c>
      <c r="CA1674" vm="95852">
        <v>904.3</v>
      </c>
      <c r="CB1674" vm="13518">
        <v>256.95</v>
      </c>
      <c r="CC1674" vm="17449">
        <v>77.13</v>
      </c>
    </row>
    <row r="1675" spans="1:81" x14ac:dyDescent="0.35">
      <c r="A1675" s="1" vm="95853">
        <v>41191</v>
      </c>
      <c r="B1675" vm="95854">
        <v>388.48289999999997</v>
      </c>
      <c r="C1675" vm="43916">
        <v>252.17500000000001</v>
      </c>
      <c r="D1675" vm="95855">
        <v>615.42499999999995</v>
      </c>
      <c r="E1675" vm="95856">
        <v>541.67690000000005</v>
      </c>
      <c r="F1675" vm="75500">
        <v>210.8</v>
      </c>
      <c r="G1675" vm="1771">
        <v>118.65</v>
      </c>
      <c r="H1675" vm="25620">
        <v>568.85</v>
      </c>
      <c r="I1675" vm="95857">
        <v>747.95</v>
      </c>
      <c r="J1675" vm="95858">
        <v>185.6609</v>
      </c>
      <c r="K1675" vm="95859">
        <v>434.42219999999998</v>
      </c>
      <c r="L1675" vm="11880">
        <v>407.65</v>
      </c>
      <c r="M1675" vm="72740">
        <v>695.71050000000002</v>
      </c>
      <c r="N1675" vm="95860">
        <v>266.83769999999998</v>
      </c>
      <c r="O1675" vm="95861">
        <v>392.57530000000003</v>
      </c>
      <c r="P1675" vm="23454">
        <v>153.4</v>
      </c>
      <c r="Q1675" vm="95862">
        <v>116.28579999999999</v>
      </c>
      <c r="R1675" vm="95863">
        <v>1708</v>
      </c>
      <c r="S1675" vm="5902">
        <v>70.7</v>
      </c>
      <c r="T1675" vm="95864">
        <v>228.255</v>
      </c>
      <c r="U1675" vm="88944">
        <v>187.23339999999999</v>
      </c>
      <c r="V1675" vm="95865">
        <v>129.5444</v>
      </c>
      <c r="W1675" vm="95866">
        <v>120.99250000000001</v>
      </c>
      <c r="X1675" vm="33249">
        <v>194.6</v>
      </c>
      <c r="Y1675" vm="95867">
        <v>314.54450000000003</v>
      </c>
      <c r="Z1675" vm="95868">
        <v>1803.4</v>
      </c>
      <c r="AA1675" vm="40388">
        <v>371.9</v>
      </c>
      <c r="AB1675" vm="95869">
        <v>107.1703</v>
      </c>
      <c r="AC1675" vm="13554">
        <v>64.650000000000006</v>
      </c>
      <c r="AD1675" vm="49897">
        <v>361.75</v>
      </c>
      <c r="AE1675" vm="95870">
        <v>139.10550000000001</v>
      </c>
      <c r="AF1675" vm="95871">
        <v>465.47179999999997</v>
      </c>
      <c r="AG1675" vm="95872">
        <v>193.48179999999999</v>
      </c>
      <c r="AH1675" vm="39938">
        <v>265.3</v>
      </c>
      <c r="AI1675" vm="95873">
        <v>215.44540000000001</v>
      </c>
      <c r="AJ1675" vm="95874">
        <v>1392.6</v>
      </c>
      <c r="AK1675" vm="10224">
        <v>152.9</v>
      </c>
      <c r="AL1675" vm="30438">
        <v>575.45000000000005</v>
      </c>
      <c r="AM1675" vm="95875">
        <v>566.67499999999995</v>
      </c>
      <c r="AN1675" vm="43693">
        <v>74.8</v>
      </c>
      <c r="AO1675" vm="95876">
        <v>225.68</v>
      </c>
      <c r="AP1675" vm="95877">
        <v>2056.35</v>
      </c>
      <c r="AQ1675" vm="95878">
        <v>637.4864</v>
      </c>
      <c r="AR1675" vm="54891">
        <v>46.9</v>
      </c>
      <c r="AS1675" vm="95879">
        <v>130.06970000000001</v>
      </c>
      <c r="AT1675" vm="8332">
        <v>173</v>
      </c>
      <c r="AU1675" vm="49403">
        <v>81.7</v>
      </c>
      <c r="AV1675" vm="95880">
        <v>773.95</v>
      </c>
      <c r="AW1675" vm="87538">
        <v>87.367099999999994</v>
      </c>
      <c r="AX1675" vm="95881">
        <v>74.295000000000002</v>
      </c>
      <c r="AY1675" vm="14456">
        <v>265.14999999999998</v>
      </c>
      <c r="AZ1675" vm="65237">
        <v>226.37</v>
      </c>
      <c r="BA1675" vm="95882">
        <v>50.017899999999997</v>
      </c>
      <c r="BB1675" vm="95883">
        <v>31.437200000000001</v>
      </c>
      <c r="BC1675" vm="1241">
        <v>51.62</v>
      </c>
      <c r="BD1675" vm="95884">
        <v>460.35</v>
      </c>
      <c r="BE1675" vm="95885">
        <v>99.386099999999999</v>
      </c>
      <c r="BF1675" vm="95886">
        <v>230.5668</v>
      </c>
      <c r="BG1675" vm="34223">
        <v>197</v>
      </c>
      <c r="BH1675" vm="95887">
        <v>233.3844</v>
      </c>
      <c r="BI1675" vm="95888">
        <v>132.1011</v>
      </c>
      <c r="BJ1675" vm="95889">
        <v>658.6</v>
      </c>
      <c r="BK1675" vm="75285">
        <v>340.9</v>
      </c>
      <c r="BL1675" vm="3625">
        <v>252.3</v>
      </c>
      <c r="BM1675" vm="95890">
        <v>3885.3843999999999</v>
      </c>
      <c r="BN1675" vm="80363">
        <v>297.75</v>
      </c>
      <c r="BO1675" vm="14751">
        <v>178.6</v>
      </c>
      <c r="BP1675" vm="29581">
        <v>295.2</v>
      </c>
      <c r="BQ1675" vm="95891">
        <v>101.3625</v>
      </c>
      <c r="BR1675" vm="95892">
        <v>2098.3000000000002</v>
      </c>
      <c r="BS1675" vm="95893">
        <v>1479.6</v>
      </c>
      <c r="BU1675" vm="91502">
        <v>465.64260000000002</v>
      </c>
      <c r="BV1675" vm="95894">
        <v>5371.6</v>
      </c>
      <c r="BW1675" vm="95895">
        <v>447.07499999999999</v>
      </c>
      <c r="BX1675" vm="11147">
        <v>246.95</v>
      </c>
      <c r="BY1675" vm="95896">
        <v>135.114</v>
      </c>
      <c r="BZ1675" vm="95897">
        <v>6873.9</v>
      </c>
      <c r="CA1675" vm="95898">
        <v>907.75</v>
      </c>
      <c r="CB1675" vm="20865">
        <v>257.10000000000002</v>
      </c>
      <c r="CC1675" vm="82991">
        <v>78.84</v>
      </c>
    </row>
    <row r="1676" spans="1:81" x14ac:dyDescent="0.35">
      <c r="A1676" s="1" vm="95899">
        <v>41192</v>
      </c>
      <c r="B1676" vm="95900">
        <v>388.9221</v>
      </c>
      <c r="C1676" vm="24204">
        <v>250.3</v>
      </c>
      <c r="D1676" vm="95901">
        <v>618.6</v>
      </c>
      <c r="E1676" vm="95902">
        <v>540.3596</v>
      </c>
      <c r="F1676" vm="36465">
        <v>209.75</v>
      </c>
      <c r="G1676" vm="3347">
        <v>116</v>
      </c>
      <c r="H1676" vm="39406">
        <v>563.9</v>
      </c>
      <c r="I1676" vm="59504">
        <v>741.2</v>
      </c>
      <c r="J1676" vm="95903">
        <v>186.29069999999999</v>
      </c>
      <c r="K1676" vm="95904">
        <v>425.70080000000002</v>
      </c>
      <c r="L1676" vm="24904">
        <v>408</v>
      </c>
      <c r="M1676" vm="95905">
        <v>666.40560000000005</v>
      </c>
      <c r="N1676" vm="95906">
        <v>264.61160000000001</v>
      </c>
      <c r="O1676" vm="95907">
        <v>392.1465</v>
      </c>
      <c r="P1676" vm="17693">
        <v>156.15</v>
      </c>
      <c r="Q1676" vm="95908">
        <v>114.4312</v>
      </c>
      <c r="R1676" vm="95909">
        <v>1691.7</v>
      </c>
      <c r="S1676" vm="95910">
        <v>68.922200000000004</v>
      </c>
      <c r="T1676" vm="95911">
        <v>222.35499999999999</v>
      </c>
      <c r="U1676" vm="94976">
        <v>183.76679999999999</v>
      </c>
      <c r="V1676" vm="95912">
        <v>127.9652</v>
      </c>
      <c r="W1676" vm="95913">
        <v>118.9164</v>
      </c>
      <c r="X1676" vm="26913">
        <v>188.6</v>
      </c>
      <c r="Y1676" vm="95914">
        <v>310.5634</v>
      </c>
      <c r="Z1676" vm="95915">
        <v>1814.35</v>
      </c>
      <c r="AA1676" vm="19063">
        <v>367.3</v>
      </c>
      <c r="AB1676" vm="95916">
        <v>105.60939999999999</v>
      </c>
      <c r="AC1676" vm="9566">
        <v>64.612499999999997</v>
      </c>
      <c r="AD1676" vm="95917">
        <v>360.57499999999999</v>
      </c>
      <c r="AE1676" vm="95465">
        <v>140.23429999999999</v>
      </c>
      <c r="AF1676" vm="90107">
        <v>457.46870000000001</v>
      </c>
      <c r="AG1676" vm="78263">
        <v>191.67269999999999</v>
      </c>
      <c r="AH1676" vm="19197">
        <v>262.05</v>
      </c>
      <c r="AI1676" vm="95918">
        <v>221.6748</v>
      </c>
      <c r="AJ1676" vm="95919">
        <v>1378.95</v>
      </c>
      <c r="AK1676" vm="1205">
        <v>151.1</v>
      </c>
      <c r="AL1676" vm="95920">
        <v>566.95000000000005</v>
      </c>
      <c r="AM1676" vm="95921">
        <v>562.02499999999998</v>
      </c>
      <c r="AN1676" vm="38128">
        <v>76</v>
      </c>
      <c r="AO1676" vm="95922">
        <v>221.36</v>
      </c>
      <c r="AP1676" vm="95923">
        <v>2048.85</v>
      </c>
      <c r="AQ1676" vm="95924">
        <v>634.77859999999998</v>
      </c>
      <c r="AR1676" vm="95925">
        <v>45.366599999999998</v>
      </c>
      <c r="AS1676" vm="95926">
        <v>127.54179999999999</v>
      </c>
      <c r="AT1676" vm="58399">
        <v>170.45</v>
      </c>
      <c r="AU1676" vm="41074">
        <v>81.275000000000006</v>
      </c>
      <c r="AV1676" vm="4185">
        <v>735.15</v>
      </c>
      <c r="AW1676" vm="95474">
        <v>83.633799999999994</v>
      </c>
      <c r="AX1676" vm="43693">
        <v>74.8</v>
      </c>
      <c r="AY1676" vm="61838">
        <v>268.39999999999998</v>
      </c>
      <c r="AZ1676" vm="85588">
        <v>223.85</v>
      </c>
      <c r="BA1676" vm="95927">
        <v>50.142899999999997</v>
      </c>
      <c r="BB1676" vm="95928">
        <v>29.491499999999998</v>
      </c>
      <c r="BC1676" vm="95929">
        <v>50.69</v>
      </c>
      <c r="BD1676" vm="92485">
        <v>449.45</v>
      </c>
      <c r="BE1676" vm="95930">
        <v>98.603999999999999</v>
      </c>
      <c r="BF1676" vm="95931">
        <v>228.93340000000001</v>
      </c>
      <c r="BG1676" vm="25282">
        <v>200.15</v>
      </c>
      <c r="BH1676" vm="95932">
        <v>233.1901</v>
      </c>
      <c r="BI1676" vm="95933">
        <v>128.10249999999999</v>
      </c>
      <c r="BJ1676" vm="75101">
        <v>651.65</v>
      </c>
      <c r="BK1676" vm="75071">
        <v>334.55</v>
      </c>
      <c r="BL1676" vm="95934">
        <v>252.12</v>
      </c>
      <c r="BM1676" vm="95935">
        <v>3907.1480000000001</v>
      </c>
      <c r="BN1676" vm="6270">
        <v>301.35000000000002</v>
      </c>
      <c r="BO1676" vm="7692">
        <v>176.3</v>
      </c>
      <c r="BP1676" vm="61615">
        <v>293.45</v>
      </c>
      <c r="BQ1676" vm="95936">
        <v>102.1875</v>
      </c>
      <c r="BR1676" vm="84394">
        <v>2072.75</v>
      </c>
      <c r="BS1676" vm="95937">
        <v>1500.95</v>
      </c>
      <c r="BU1676" vm="95938">
        <v>453.34070000000003</v>
      </c>
      <c r="BV1676" vm="95939">
        <v>5422.35</v>
      </c>
      <c r="BW1676" vm="44546">
        <v>443</v>
      </c>
      <c r="BX1676" vm="11431">
        <v>243.35</v>
      </c>
      <c r="BY1676" vm="95940">
        <v>131.37950000000001</v>
      </c>
      <c r="BZ1676" vm="95941">
        <v>6792.55</v>
      </c>
      <c r="CA1676" vm="95942">
        <v>881.15</v>
      </c>
      <c r="CB1676" vm="13518">
        <v>256.95</v>
      </c>
      <c r="CC1676" vm="95943">
        <v>78.64</v>
      </c>
    </row>
    <row r="1677" spans="1:81" x14ac:dyDescent="0.35">
      <c r="A1677" s="1" vm="95944">
        <v>41193</v>
      </c>
      <c r="B1677" vm="95945">
        <v>388.85219999999998</v>
      </c>
      <c r="C1677" vm="95946">
        <v>246.77500000000001</v>
      </c>
      <c r="D1677" vm="44256">
        <v>642.45000000000005</v>
      </c>
      <c r="E1677" vm="95947">
        <v>547.56799999999998</v>
      </c>
      <c r="F1677" vm="50918">
        <v>209.15</v>
      </c>
      <c r="G1677" vm="6818">
        <v>118.05</v>
      </c>
      <c r="H1677" vm="95948">
        <v>571.35</v>
      </c>
      <c r="I1677" vm="45561">
        <v>748.1</v>
      </c>
      <c r="J1677" vm="95949">
        <v>187.94810000000001</v>
      </c>
      <c r="K1677" vm="95950">
        <v>425.00110000000001</v>
      </c>
      <c r="L1677" vm="89270">
        <v>409.97500000000002</v>
      </c>
      <c r="M1677" vm="95951">
        <v>670.35519999999997</v>
      </c>
      <c r="N1677" vm="95952">
        <v>270.89420000000001</v>
      </c>
      <c r="O1677" vm="92574">
        <v>400.3877</v>
      </c>
      <c r="P1677" vm="15731">
        <v>160.05000000000001</v>
      </c>
      <c r="Q1677" vm="95953">
        <v>114.78919999999999</v>
      </c>
      <c r="R1677" vm="95954">
        <v>1702.45</v>
      </c>
      <c r="S1677" vm="95955">
        <v>69.055499999999995</v>
      </c>
      <c r="T1677" vm="95956">
        <v>226.715</v>
      </c>
      <c r="U1677" vm="95957">
        <v>186.63339999999999</v>
      </c>
      <c r="V1677" vm="95958">
        <v>128.8535</v>
      </c>
      <c r="W1677" vm="95959">
        <v>118.0595</v>
      </c>
      <c r="X1677" vm="1884">
        <v>190.3</v>
      </c>
      <c r="Y1677" vm="95960">
        <v>314.1662</v>
      </c>
      <c r="Z1677" vm="95961">
        <v>1806.15</v>
      </c>
      <c r="AA1677" vm="38627">
        <v>360.25</v>
      </c>
      <c r="AB1677" vm="95962">
        <v>105.8484</v>
      </c>
      <c r="AC1677" vm="95963">
        <v>64.712500000000006</v>
      </c>
      <c r="AD1677" vm="80805">
        <v>360.02499999999998</v>
      </c>
      <c r="AE1677" vm="95964">
        <v>143.09950000000001</v>
      </c>
      <c r="AF1677" vm="76480">
        <v>462.53899999999999</v>
      </c>
      <c r="AG1677" vm="95965">
        <v>192.3546</v>
      </c>
      <c r="AH1677" vm="29221">
        <v>267.3</v>
      </c>
      <c r="AI1677" vm="95966">
        <v>223.9041</v>
      </c>
      <c r="AJ1677" vm="95967">
        <v>1369.2</v>
      </c>
      <c r="AK1677" vm="11846">
        <v>150.02500000000001</v>
      </c>
      <c r="AL1677" vm="95968">
        <v>549.35</v>
      </c>
      <c r="AM1677" vm="89751">
        <v>559.125</v>
      </c>
      <c r="AN1677" vm="46496">
        <v>79.75</v>
      </c>
      <c r="AO1677" vm="95969">
        <v>226.74</v>
      </c>
      <c r="AP1677" vm="95970">
        <v>2038.7</v>
      </c>
      <c r="AQ1677" vm="95428">
        <v>634.82780000000002</v>
      </c>
      <c r="AR1677" vm="95971">
        <v>45.3583</v>
      </c>
      <c r="AS1677" vm="95972">
        <v>128.57589999999999</v>
      </c>
      <c r="AT1677" vm="41792">
        <v>173.95</v>
      </c>
      <c r="AU1677" vm="13319">
        <v>80.575000000000003</v>
      </c>
      <c r="AV1677" vm="95973">
        <v>739.2</v>
      </c>
      <c r="AW1677" vm="54304">
        <v>84.167100000000005</v>
      </c>
      <c r="AX1677" vm="95974">
        <v>77.27</v>
      </c>
      <c r="AY1677" vm="69557">
        <v>269.10000000000002</v>
      </c>
      <c r="AZ1677" vm="95975">
        <v>224.07</v>
      </c>
      <c r="BA1677" vm="95976">
        <v>50.357199999999999</v>
      </c>
      <c r="BB1677" vm="95977">
        <v>29.126100000000001</v>
      </c>
      <c r="BC1677" vm="95978">
        <v>51.33</v>
      </c>
      <c r="BD1677" vm="18480">
        <v>455.05</v>
      </c>
      <c r="BE1677" vm="95656">
        <v>99.263900000000007</v>
      </c>
      <c r="BF1677" vm="95979">
        <v>223.21680000000001</v>
      </c>
      <c r="BG1677" vm="21060">
        <v>201</v>
      </c>
      <c r="BH1677" vm="95980">
        <v>234.12280000000001</v>
      </c>
      <c r="BI1677" vm="95981">
        <v>129.3595</v>
      </c>
      <c r="BJ1677" vm="85202">
        <v>652.45000000000005</v>
      </c>
      <c r="BK1677" vm="95982">
        <v>334.27499999999998</v>
      </c>
      <c r="BL1677" vm="80657">
        <v>247.12</v>
      </c>
      <c r="BM1677" vm="95983">
        <v>3953.6066000000001</v>
      </c>
      <c r="BN1677" vm="21827">
        <v>298.75</v>
      </c>
      <c r="BO1677" vm="30290">
        <v>166.1</v>
      </c>
      <c r="BP1677" vm="61615">
        <v>293.45</v>
      </c>
      <c r="BQ1677" vm="95984">
        <v>104.02500000000001</v>
      </c>
      <c r="BR1677" vm="95985">
        <v>2023.1</v>
      </c>
      <c r="BS1677" vm="95986">
        <v>1452.15</v>
      </c>
      <c r="BU1677" vm="95987">
        <v>456.99669999999998</v>
      </c>
      <c r="BV1677" vm="95988">
        <v>5492.1</v>
      </c>
      <c r="BW1677" vm="95989">
        <v>443.85</v>
      </c>
      <c r="BX1677" vm="2551">
        <v>238.45</v>
      </c>
      <c r="BY1677" vm="95990">
        <v>128.88980000000001</v>
      </c>
      <c r="BZ1677" vm="95991">
        <v>6842.8</v>
      </c>
      <c r="CA1677" vm="95992">
        <v>886.4</v>
      </c>
      <c r="CB1677" vm="6446">
        <v>261.60000000000002</v>
      </c>
      <c r="CC1677" vm="54461">
        <v>79.41</v>
      </c>
    </row>
    <row r="1678" spans="1:81" x14ac:dyDescent="0.35">
      <c r="A1678" s="1" vm="95993">
        <v>41194</v>
      </c>
      <c r="B1678" vm="95994">
        <v>389.22160000000002</v>
      </c>
      <c r="C1678" vm="46416">
        <v>245.27500000000001</v>
      </c>
      <c r="D1678" vm="78204">
        <v>642.79999999999995</v>
      </c>
      <c r="E1678" vm="95995">
        <v>554.43269999999995</v>
      </c>
      <c r="F1678" vm="9635">
        <v>214.85</v>
      </c>
      <c r="G1678" vm="6818">
        <v>118.05</v>
      </c>
      <c r="H1678" vm="21053">
        <v>575.04999999999995</v>
      </c>
      <c r="I1678" vm="1407">
        <v>740.25</v>
      </c>
      <c r="J1678" vm="95949">
        <v>187.94810000000001</v>
      </c>
      <c r="K1678" vm="95996">
        <v>426.92529999999999</v>
      </c>
      <c r="L1678" vm="72242">
        <v>409.45</v>
      </c>
      <c r="M1678" vm="95997">
        <v>669.72130000000004</v>
      </c>
      <c r="N1678" vm="95998">
        <v>268.37119999999999</v>
      </c>
      <c r="O1678" vm="95999">
        <v>401.05459999999999</v>
      </c>
      <c r="P1678" vm="21579">
        <v>161.25</v>
      </c>
      <c r="Q1678" vm="83644">
        <v>114.25230000000001</v>
      </c>
      <c r="R1678" vm="96000">
        <v>1683.95</v>
      </c>
      <c r="S1678" vm="96001">
        <v>68.488900000000001</v>
      </c>
      <c r="T1678" vm="2192">
        <v>225.17500000000001</v>
      </c>
      <c r="U1678" vm="82742">
        <v>184.76679999999999</v>
      </c>
      <c r="V1678" vm="96002">
        <v>133.54179999999999</v>
      </c>
      <c r="W1678" vm="96003">
        <v>116.0164</v>
      </c>
      <c r="X1678" vm="2952">
        <v>192.8</v>
      </c>
      <c r="Y1678" vm="96004">
        <v>297.07010000000002</v>
      </c>
      <c r="Z1678" vm="96005">
        <v>1778.85</v>
      </c>
      <c r="AA1678" vm="37554">
        <v>364.1</v>
      </c>
      <c r="AB1678" vm="96006">
        <v>106.8609</v>
      </c>
      <c r="AC1678" vm="2073">
        <v>64.325000000000003</v>
      </c>
      <c r="AD1678" vm="20370">
        <v>356.625</v>
      </c>
      <c r="AE1678" vm="96007">
        <v>144.2902</v>
      </c>
      <c r="AF1678" vm="96008">
        <v>464.42790000000002</v>
      </c>
      <c r="AG1678" vm="96009">
        <v>189.9546</v>
      </c>
      <c r="AH1678" vm="59269">
        <v>260.35000000000002</v>
      </c>
      <c r="AI1678" vm="96010">
        <v>227.54140000000001</v>
      </c>
      <c r="AJ1678" vm="96011">
        <v>1372.05</v>
      </c>
      <c r="AK1678" vm="58043">
        <v>148.1</v>
      </c>
      <c r="AL1678" vm="67948">
        <v>566.29999999999995</v>
      </c>
      <c r="AM1678" vm="96012">
        <v>571.04999999999995</v>
      </c>
      <c r="AN1678" vm="41322">
        <v>79.95</v>
      </c>
      <c r="AO1678" vm="68956">
        <v>223.94</v>
      </c>
      <c r="AP1678" vm="96013">
        <v>2044.7</v>
      </c>
      <c r="AQ1678" vm="96014">
        <v>639.25869999999998</v>
      </c>
      <c r="AR1678" vm="49100">
        <v>45.125</v>
      </c>
      <c r="AS1678" vm="49795">
        <v>129.38030000000001</v>
      </c>
      <c r="AT1678" vm="33167">
        <v>173.75</v>
      </c>
      <c r="AU1678" vm="41627">
        <v>81.525000000000006</v>
      </c>
      <c r="AV1678" vm="96015">
        <v>755.7</v>
      </c>
      <c r="AW1678" vm="96016">
        <v>82.500399999999999</v>
      </c>
      <c r="AX1678" vm="16277">
        <v>76.715000000000003</v>
      </c>
      <c r="AY1678" vm="61984">
        <v>274.3</v>
      </c>
      <c r="AZ1678" vm="96017">
        <v>222.51</v>
      </c>
      <c r="BA1678" vm="96018">
        <v>50.214300000000001</v>
      </c>
      <c r="BB1678" vm="96019">
        <v>29.580400000000001</v>
      </c>
      <c r="BC1678" vm="77303">
        <v>52.03</v>
      </c>
      <c r="BD1678" vm="38012">
        <v>458.9</v>
      </c>
      <c r="BE1678" vm="96020">
        <v>99.166200000000003</v>
      </c>
      <c r="BF1678" vm="96021">
        <v>225.93340000000001</v>
      </c>
      <c r="BG1678" vm="16821">
        <v>200.9</v>
      </c>
      <c r="BH1678" vm="96022">
        <v>234.4143</v>
      </c>
      <c r="BI1678" vm="82855">
        <v>129.79499999999999</v>
      </c>
      <c r="BJ1678" vm="43249">
        <v>643.79999999999995</v>
      </c>
      <c r="BK1678" vm="64527">
        <v>330.3</v>
      </c>
      <c r="BL1678" vm="96023">
        <v>244.91</v>
      </c>
      <c r="BM1678" vm="96024">
        <v>3978.7986000000001</v>
      </c>
      <c r="BN1678" vm="45612">
        <v>297</v>
      </c>
      <c r="BO1678" vm="14212">
        <v>158.05000000000001</v>
      </c>
      <c r="BP1678" vm="62497">
        <v>293.5</v>
      </c>
      <c r="BQ1678" vm="96025">
        <v>102.825</v>
      </c>
      <c r="BR1678" vm="96026">
        <v>2025.5</v>
      </c>
      <c r="BS1678" vm="96027">
        <v>1469.7</v>
      </c>
      <c r="BU1678" vm="96028">
        <v>462.9006</v>
      </c>
      <c r="BV1678" vm="96029">
        <v>5394.5</v>
      </c>
      <c r="BW1678" vm="46552">
        <v>440.7</v>
      </c>
      <c r="BX1678" vm="35784">
        <v>240.55</v>
      </c>
      <c r="BY1678" vm="95668">
        <v>128.2176</v>
      </c>
      <c r="BZ1678" vm="96030">
        <v>6869.1</v>
      </c>
      <c r="CA1678" vm="84290">
        <v>885.2</v>
      </c>
      <c r="CB1678" vm="55331">
        <v>258.8</v>
      </c>
      <c r="CC1678" vm="52527">
        <v>78.930000000000007</v>
      </c>
    </row>
    <row r="1679" spans="1:81" x14ac:dyDescent="0.35">
      <c r="A1679" s="1" vm="96031">
        <v>41197</v>
      </c>
      <c r="B1679" vm="96032">
        <v>386.71100000000001</v>
      </c>
      <c r="C1679" vm="85737">
        <v>247.8</v>
      </c>
      <c r="D1679" vm="72160">
        <v>639.95000000000005</v>
      </c>
      <c r="E1679" vm="96033">
        <v>560.08659999999998</v>
      </c>
      <c r="F1679" vm="9948">
        <v>214.6</v>
      </c>
      <c r="G1679" vm="15992">
        <v>120.1</v>
      </c>
      <c r="H1679" vm="26233">
        <v>578.54999999999995</v>
      </c>
      <c r="I1679" vm="34429">
        <v>740.2</v>
      </c>
      <c r="J1679" vm="96034">
        <v>190.1027</v>
      </c>
      <c r="K1679" vm="96035">
        <v>428.8245</v>
      </c>
      <c r="L1679" vm="96036">
        <v>411.52499999999998</v>
      </c>
      <c r="M1679" vm="69003">
        <v>680.78980000000001</v>
      </c>
      <c r="N1679" vm="76316">
        <v>266.54090000000002</v>
      </c>
      <c r="O1679" vm="96037">
        <v>399.10149999999999</v>
      </c>
      <c r="P1679" vm="17914">
        <v>160</v>
      </c>
      <c r="Q1679" vm="96038">
        <v>113.8293</v>
      </c>
      <c r="R1679" vm="65450">
        <v>1701.2</v>
      </c>
      <c r="S1679" vm="96039">
        <v>68.011099999999999</v>
      </c>
      <c r="T1679" vm="96040">
        <v>226.44499999999999</v>
      </c>
      <c r="U1679" vm="96041">
        <v>186.5668</v>
      </c>
      <c r="V1679" vm="96042">
        <v>132.8015</v>
      </c>
      <c r="W1679" vm="96043">
        <v>115.9669</v>
      </c>
      <c r="X1679" vm="19425">
        <v>188.85</v>
      </c>
      <c r="Y1679" vm="96044">
        <v>293.38049999999998</v>
      </c>
      <c r="Z1679" vm="96045">
        <v>1767.45</v>
      </c>
      <c r="AA1679" vm="10143">
        <v>369.75</v>
      </c>
      <c r="AB1679" vm="46911">
        <v>106.875</v>
      </c>
      <c r="AC1679" vm="51838">
        <v>63.924999999999997</v>
      </c>
      <c r="AD1679" vm="32547">
        <v>357.4</v>
      </c>
      <c r="AE1679" vm="96046">
        <v>144.7988</v>
      </c>
      <c r="AF1679" vm="96047">
        <v>462.38990000000001</v>
      </c>
      <c r="AG1679" vm="96048">
        <v>191.5273</v>
      </c>
      <c r="AH1679" vm="58848">
        <v>264.05</v>
      </c>
      <c r="AI1679" vm="96049">
        <v>223.95740000000001</v>
      </c>
      <c r="AJ1679" vm="96050">
        <v>1338.25</v>
      </c>
      <c r="AK1679" vm="16850">
        <v>147.75</v>
      </c>
      <c r="AL1679" vm="3244">
        <v>561.45000000000005</v>
      </c>
      <c r="AM1679" vm="38746">
        <v>569.65</v>
      </c>
      <c r="AN1679" vm="9047">
        <v>77.775000000000006</v>
      </c>
      <c r="AO1679" vm="95159">
        <v>223.82</v>
      </c>
      <c r="AP1679" vm="96051">
        <v>2040.1</v>
      </c>
      <c r="AQ1679" vm="96052">
        <v>637.38789999999995</v>
      </c>
      <c r="AR1679" vm="65488">
        <v>44.658299999999997</v>
      </c>
      <c r="AS1679" vm="28680">
        <v>128.8057</v>
      </c>
      <c r="AT1679" vm="20200">
        <v>171.9</v>
      </c>
      <c r="AU1679" vm="11191">
        <v>81.974999999999994</v>
      </c>
      <c r="AV1679" vm="13770">
        <v>750</v>
      </c>
      <c r="AW1679" vm="96053">
        <v>83.900400000000005</v>
      </c>
      <c r="AX1679" vm="12590">
        <v>76.515000000000001</v>
      </c>
      <c r="AY1679" vm="13717">
        <v>270.60000000000002</v>
      </c>
      <c r="AZ1679" vm="96054">
        <v>220.76</v>
      </c>
      <c r="BA1679" vm="95431">
        <v>51.160699999999999</v>
      </c>
      <c r="BB1679" vm="96055">
        <v>30.6175</v>
      </c>
      <c r="BC1679" vm="36186">
        <v>52.04</v>
      </c>
      <c r="BD1679" vm="20260">
        <v>450</v>
      </c>
      <c r="BE1679" vm="96056">
        <v>99.239500000000007</v>
      </c>
      <c r="BF1679" vm="96057">
        <v>227.2834</v>
      </c>
      <c r="BG1679" vm="10212">
        <v>197.9</v>
      </c>
      <c r="BH1679" vm="96058">
        <v>237.88290000000001</v>
      </c>
      <c r="BI1679" vm="96059">
        <v>127.62739999999999</v>
      </c>
      <c r="BJ1679" vm="96060">
        <v>651</v>
      </c>
      <c r="BK1679" vm="29482">
        <v>330.95</v>
      </c>
      <c r="BL1679" vm="80568">
        <v>255.29</v>
      </c>
      <c r="BM1679" vm="96061">
        <v>4053.6790000000001</v>
      </c>
      <c r="BN1679" vm="46373">
        <v>294.64999999999998</v>
      </c>
      <c r="BO1679" vm="19469">
        <v>159.65</v>
      </c>
      <c r="BP1679" vm="49865">
        <v>291.8</v>
      </c>
      <c r="BQ1679" vm="1184">
        <v>102.675</v>
      </c>
      <c r="BR1679" vm="96062">
        <v>2047.2</v>
      </c>
      <c r="BS1679" vm="52591">
        <v>1434.75</v>
      </c>
      <c r="BU1679" vm="96063">
        <v>464.5804</v>
      </c>
      <c r="BV1679" vm="96064">
        <v>5292.1</v>
      </c>
      <c r="BW1679" vm="63286">
        <v>440.9</v>
      </c>
      <c r="BX1679" vm="79802">
        <v>241.1</v>
      </c>
      <c r="BY1679" vm="96065">
        <v>126.20099999999999</v>
      </c>
      <c r="BZ1679" vm="96066">
        <v>6853.35</v>
      </c>
      <c r="CA1679" vm="15488">
        <v>874.5</v>
      </c>
      <c r="CB1679" vm="64627">
        <v>259.35000000000002</v>
      </c>
      <c r="CC1679" vm="96067">
        <v>78.989999999999995</v>
      </c>
    </row>
    <row r="1680" spans="1:81" x14ac:dyDescent="0.35">
      <c r="A1680" s="1" vm="96068">
        <v>41198</v>
      </c>
      <c r="B1680" vm="92608">
        <v>387.82900000000001</v>
      </c>
      <c r="C1680" vm="3457">
        <v>244.25</v>
      </c>
      <c r="D1680" vm="86852">
        <v>635.65</v>
      </c>
      <c r="E1680" vm="96069">
        <v>566.92679999999996</v>
      </c>
      <c r="F1680" vm="36216">
        <v>209.45</v>
      </c>
      <c r="G1680" vm="1601">
        <v>117.2</v>
      </c>
      <c r="H1680" vm="40199">
        <v>574.25</v>
      </c>
      <c r="I1680" vm="32902">
        <v>744.2</v>
      </c>
      <c r="J1680" vm="96070">
        <v>189.90379999999999</v>
      </c>
      <c r="K1680" vm="96071">
        <v>412.55619999999999</v>
      </c>
      <c r="L1680" vm="25038">
        <v>406.22500000000002</v>
      </c>
      <c r="M1680" vm="72543">
        <v>675.42619999999999</v>
      </c>
      <c r="N1680" vm="96072">
        <v>259.51620000000003</v>
      </c>
      <c r="O1680" vm="96073">
        <v>389.7647</v>
      </c>
      <c r="P1680" vm="21579">
        <v>161.25</v>
      </c>
      <c r="Q1680" vm="84077">
        <v>112.414</v>
      </c>
      <c r="R1680" vm="96074">
        <v>1691.25</v>
      </c>
      <c r="S1680" vm="8273">
        <v>66.788899999999998</v>
      </c>
      <c r="T1680" vm="96075">
        <v>222.88499999999999</v>
      </c>
      <c r="U1680" vm="96076">
        <v>186.16679999999999</v>
      </c>
      <c r="V1680" vm="96077">
        <v>132.8509</v>
      </c>
      <c r="W1680" vm="96078">
        <v>116.09869999999999</v>
      </c>
      <c r="X1680" vm="31664">
        <v>190.65</v>
      </c>
      <c r="Y1680" vm="96079">
        <v>292.15269999999998</v>
      </c>
      <c r="Z1680" vm="96080">
        <v>1798.9</v>
      </c>
      <c r="AA1680" vm="96081">
        <v>363.1</v>
      </c>
      <c r="AB1680" vm="96082">
        <v>106.425</v>
      </c>
      <c r="AC1680" vm="85775">
        <v>63.625</v>
      </c>
      <c r="AD1680" vm="32609">
        <v>359.1</v>
      </c>
      <c r="AE1680" vm="96083">
        <v>144.99719999999999</v>
      </c>
      <c r="AF1680" vm="96084">
        <v>465.4221</v>
      </c>
      <c r="AG1680" vm="96085">
        <v>189.68180000000001</v>
      </c>
      <c r="AH1680" vm="59479">
        <v>267.64999999999998</v>
      </c>
      <c r="AI1680" vm="96086">
        <v>225.2801</v>
      </c>
      <c r="AJ1680" vm="96087">
        <v>1367.05</v>
      </c>
      <c r="AK1680" vm="29281">
        <v>150.75</v>
      </c>
      <c r="AL1680" vm="89327">
        <v>555.54999999999995</v>
      </c>
      <c r="AM1680" vm="96088">
        <v>560.5</v>
      </c>
      <c r="AN1680" vm="31533">
        <v>77.325000000000003</v>
      </c>
      <c r="AO1680" vm="96089">
        <v>229.18</v>
      </c>
      <c r="AP1680" vm="82154">
        <v>2026.15</v>
      </c>
      <c r="AQ1680" vm="95600">
        <v>638.00329999999997</v>
      </c>
      <c r="AR1680" vm="96090">
        <v>44.758299999999998</v>
      </c>
      <c r="AS1680" vm="96091">
        <v>128.46100000000001</v>
      </c>
      <c r="AT1680" vm="72268">
        <v>168.5</v>
      </c>
      <c r="AU1680" vm="11043">
        <v>81.825000000000003</v>
      </c>
      <c r="AV1680" vm="96092">
        <v>754.05</v>
      </c>
      <c r="AW1680" vm="96093">
        <v>82.233699999999999</v>
      </c>
      <c r="AX1680" vm="12075">
        <v>74.709999999999994</v>
      </c>
      <c r="AY1680" vm="57583">
        <v>272.7</v>
      </c>
      <c r="AZ1680" vm="96094">
        <v>222.29</v>
      </c>
      <c r="BA1680" vm="12222">
        <v>50.625</v>
      </c>
      <c r="BB1680" vm="96095">
        <v>30.706399999999999</v>
      </c>
      <c r="BC1680" vm="87493">
        <v>50.99</v>
      </c>
      <c r="BD1680" vm="65766">
        <v>460.6</v>
      </c>
      <c r="BE1680" vm="96096">
        <v>99.190600000000003</v>
      </c>
      <c r="BF1680" vm="96097">
        <v>224.88339999999999</v>
      </c>
      <c r="BG1680" vm="75829">
        <v>199.45</v>
      </c>
      <c r="BH1680" vm="96098">
        <v>242.48820000000001</v>
      </c>
      <c r="BI1680" vm="96099">
        <v>128.2114</v>
      </c>
      <c r="BJ1680" vm="92526">
        <v>638.70000000000005</v>
      </c>
      <c r="BK1680" vm="95610">
        <v>345.52499999999998</v>
      </c>
      <c r="BL1680" vm="96100">
        <v>257.02999999999997</v>
      </c>
      <c r="BM1680" vm="96101">
        <v>4032.5614999999998</v>
      </c>
      <c r="BN1680" vm="56200">
        <v>295.25</v>
      </c>
      <c r="BO1680" vm="15232">
        <v>157.80000000000001</v>
      </c>
      <c r="BP1680" vm="5735">
        <v>279.7</v>
      </c>
      <c r="BQ1680" vm="60344">
        <v>101.8125</v>
      </c>
      <c r="BR1680" vm="96102">
        <v>2031.25</v>
      </c>
      <c r="BS1680" vm="63350">
        <v>1409.75</v>
      </c>
      <c r="BU1680" vm="96103">
        <v>478.24090000000001</v>
      </c>
      <c r="BV1680" vm="96104">
        <v>5322.25</v>
      </c>
      <c r="BW1680" vm="96105">
        <v>427.82499999999999</v>
      </c>
      <c r="BX1680" vm="10612">
        <v>241.3</v>
      </c>
      <c r="BY1680" vm="96106">
        <v>123.7362</v>
      </c>
      <c r="BZ1680" vm="96107">
        <v>6793.95</v>
      </c>
      <c r="CA1680" vm="37277">
        <v>873.45</v>
      </c>
      <c r="CB1680" vm="7965">
        <v>237.55</v>
      </c>
      <c r="CC1680" vm="96108">
        <v>76.540000000000006</v>
      </c>
    </row>
    <row r="1681" spans="1:81" x14ac:dyDescent="0.35">
      <c r="A1681" s="1" vm="96109">
        <v>41199</v>
      </c>
      <c r="B1681" vm="96110">
        <v>390.19990000000001</v>
      </c>
      <c r="C1681" vm="41308">
        <v>244.22499999999999</v>
      </c>
      <c r="D1681" vm="96111">
        <v>651.32500000000005</v>
      </c>
      <c r="E1681" vm="96112">
        <v>572.61329999999998</v>
      </c>
      <c r="F1681" vm="30188">
        <v>203.2</v>
      </c>
      <c r="G1681" vm="27846">
        <v>116.75</v>
      </c>
      <c r="H1681" vm="31626">
        <v>573.04999999999995</v>
      </c>
      <c r="I1681" vm="15619">
        <v>752.85</v>
      </c>
      <c r="J1681" vm="96113">
        <v>191.09719999999999</v>
      </c>
      <c r="K1681" vm="96114">
        <v>413.15600000000001</v>
      </c>
      <c r="L1681" vm="96115">
        <v>402.57499999999999</v>
      </c>
      <c r="M1681" vm="96116">
        <v>672.69569999999999</v>
      </c>
      <c r="N1681" vm="96117">
        <v>262.08859999999999</v>
      </c>
      <c r="O1681" vm="96118">
        <v>387.9545</v>
      </c>
      <c r="P1681" vm="14425">
        <v>162.44999999999999</v>
      </c>
      <c r="Q1681" vm="71565">
        <v>112.0723</v>
      </c>
      <c r="R1681" vm="65773">
        <v>1691</v>
      </c>
      <c r="S1681" vm="67603">
        <v>66.855500000000006</v>
      </c>
      <c r="T1681" vm="96119">
        <v>221.47</v>
      </c>
      <c r="U1681" vm="95957">
        <v>186.63339999999999</v>
      </c>
      <c r="V1681" vm="96120">
        <v>130.38339999999999</v>
      </c>
      <c r="W1681" vm="96003">
        <v>116.0164</v>
      </c>
      <c r="X1681" vm="90792">
        <v>193.15</v>
      </c>
      <c r="Y1681" vm="96121">
        <v>293.94479999999999</v>
      </c>
      <c r="Z1681" vm="96122">
        <v>1808.9</v>
      </c>
      <c r="AA1681" vm="2031">
        <v>361.8</v>
      </c>
      <c r="AB1681" vm="96123">
        <v>104.3578</v>
      </c>
      <c r="AC1681" vm="96124">
        <v>64.1875</v>
      </c>
      <c r="AD1681" vm="32541">
        <v>355.75</v>
      </c>
      <c r="AE1681" vm="96125">
        <v>144.01730000000001</v>
      </c>
      <c r="AF1681" vm="96126">
        <v>470.64150000000001</v>
      </c>
      <c r="AG1681" vm="96127">
        <v>190.82730000000001</v>
      </c>
      <c r="AH1681" vm="16043">
        <v>270.55</v>
      </c>
      <c r="AI1681" vm="96128">
        <v>225.47210000000001</v>
      </c>
      <c r="AJ1681" vm="96129">
        <v>1368.15</v>
      </c>
      <c r="AK1681" vm="29278">
        <v>152.6</v>
      </c>
      <c r="AL1681" vm="328">
        <v>571.75</v>
      </c>
      <c r="AM1681" vm="96130">
        <v>563.52499999999998</v>
      </c>
      <c r="AN1681" vm="57828">
        <v>78.224999999999994</v>
      </c>
      <c r="AO1681" vm="96131">
        <v>230.79</v>
      </c>
      <c r="AP1681" vm="96132">
        <v>2027.75</v>
      </c>
      <c r="AQ1681" vm="96133">
        <v>631.72619999999995</v>
      </c>
      <c r="AR1681" vm="96134">
        <v>44.491599999999998</v>
      </c>
      <c r="AS1681" vm="96135">
        <v>129.49520000000001</v>
      </c>
      <c r="AT1681" vm="35477">
        <v>169.8</v>
      </c>
      <c r="AU1681" vm="62992">
        <v>81.650000000000006</v>
      </c>
      <c r="AV1681" vm="96136">
        <v>759.8</v>
      </c>
      <c r="AW1681" vm="96137">
        <v>80.600399999999993</v>
      </c>
      <c r="AX1681" vm="17636">
        <v>72.644999999999996</v>
      </c>
      <c r="AY1681" vm="60700">
        <v>275</v>
      </c>
      <c r="AZ1681" vm="96138">
        <v>224.88</v>
      </c>
      <c r="BA1681" vm="94103">
        <v>50.392899999999997</v>
      </c>
      <c r="BB1681" vm="96139">
        <v>30.192799999999998</v>
      </c>
      <c r="BC1681" vm="87694">
        <v>51.38</v>
      </c>
      <c r="BD1681" vm="54268">
        <v>458.15</v>
      </c>
      <c r="BE1681" vm="95747">
        <v>99.703900000000004</v>
      </c>
      <c r="BF1681" vm="96140">
        <v>229.5668</v>
      </c>
      <c r="BG1681" vm="2703">
        <v>203.35</v>
      </c>
      <c r="BH1681" vm="96141">
        <v>250.84379999999999</v>
      </c>
      <c r="BI1681" vm="96142">
        <v>127.20180000000001</v>
      </c>
      <c r="BJ1681" vm="69637">
        <v>634.6</v>
      </c>
      <c r="BK1681" vm="96143">
        <v>344.47500000000002</v>
      </c>
      <c r="BL1681" vm="96144">
        <v>253.54</v>
      </c>
      <c r="BM1681" vm="96145">
        <v>4047.4182999999998</v>
      </c>
      <c r="BN1681" vm="33868">
        <v>304.85000000000002</v>
      </c>
      <c r="BO1681" vm="10985">
        <v>157.05000000000001</v>
      </c>
      <c r="BP1681" vm="96146">
        <v>282.45</v>
      </c>
      <c r="BQ1681" vm="75010">
        <v>102.22499999999999</v>
      </c>
      <c r="BR1681" vm="96147">
        <v>2025.35</v>
      </c>
      <c r="BS1681" vm="96148">
        <v>1379.8</v>
      </c>
      <c r="BU1681" vm="95757">
        <v>483.57659999999998</v>
      </c>
      <c r="BV1681" vm="96149">
        <v>5314.05</v>
      </c>
      <c r="BW1681" vm="96150">
        <v>443.375</v>
      </c>
      <c r="BX1681" vm="12852">
        <v>243.6</v>
      </c>
      <c r="BY1681" vm="96151">
        <v>121.64490000000001</v>
      </c>
      <c r="BZ1681" vm="96152">
        <v>6825.4</v>
      </c>
      <c r="CA1681" vm="96153">
        <v>857.7</v>
      </c>
      <c r="CB1681" vm="31091">
        <v>217</v>
      </c>
      <c r="CC1681" vm="62009">
        <v>77.06</v>
      </c>
    </row>
    <row r="1682" spans="1:81" x14ac:dyDescent="0.35">
      <c r="A1682" s="1" vm="96154">
        <v>41200</v>
      </c>
      <c r="B1682" vm="96155">
        <v>391.68729999999999</v>
      </c>
      <c r="C1682" vm="3704">
        <v>242.75</v>
      </c>
      <c r="D1682" vm="27254">
        <v>654.15</v>
      </c>
      <c r="E1682" vm="96156">
        <v>569.43050000000005</v>
      </c>
      <c r="F1682" vm="29234">
        <v>203.25</v>
      </c>
      <c r="G1682" vm="14777">
        <v>117.75</v>
      </c>
      <c r="H1682" vm="96157">
        <v>575.6</v>
      </c>
      <c r="I1682" vm="38589">
        <v>761.65</v>
      </c>
      <c r="J1682" vm="96158">
        <v>193.31809999999999</v>
      </c>
      <c r="K1682" vm="96159">
        <v>418.37880000000001</v>
      </c>
      <c r="L1682" vm="26469">
        <v>405.65</v>
      </c>
      <c r="M1682" vm="96160">
        <v>675.67</v>
      </c>
      <c r="N1682" vm="96161">
        <v>267.3818</v>
      </c>
      <c r="O1682" vm="96162">
        <v>392.28949999999998</v>
      </c>
      <c r="P1682" vm="9177">
        <v>162.05000000000001</v>
      </c>
      <c r="Q1682" vm="96163">
        <v>112.9183</v>
      </c>
      <c r="R1682" vm="89715">
        <v>1695.65</v>
      </c>
      <c r="S1682" vm="96164">
        <v>66.955500000000001</v>
      </c>
      <c r="T1682" vm="96165">
        <v>227.82</v>
      </c>
      <c r="U1682" vm="96166">
        <v>185.86680000000001</v>
      </c>
      <c r="V1682" vm="96167">
        <v>130.0873</v>
      </c>
      <c r="W1682" vm="96168">
        <v>114.0556</v>
      </c>
      <c r="X1682" vm="356">
        <v>193.5</v>
      </c>
      <c r="Y1682" vm="96169">
        <v>294.86880000000002</v>
      </c>
      <c r="Z1682" vm="91861">
        <v>1841.45</v>
      </c>
      <c r="AA1682" vm="20769">
        <v>362.95</v>
      </c>
      <c r="AB1682" vm="96170">
        <v>103.5562</v>
      </c>
      <c r="AC1682" vm="83927">
        <v>64.474999999999994</v>
      </c>
      <c r="AD1682" vm="22854">
        <v>349.9</v>
      </c>
      <c r="AE1682" vm="96171">
        <v>149.09039999999999</v>
      </c>
      <c r="AF1682" vm="95282">
        <v>467.75839999999999</v>
      </c>
      <c r="AG1682" vm="96172">
        <v>193.62729999999999</v>
      </c>
      <c r="AH1682" vm="92857">
        <v>265.89999999999998</v>
      </c>
      <c r="AI1682" vm="96173">
        <v>225.54679999999999</v>
      </c>
      <c r="AJ1682" vm="96174">
        <v>1378.75</v>
      </c>
      <c r="AK1682" vm="22626">
        <v>153.35</v>
      </c>
      <c r="AL1682" vm="22179">
        <v>572.79999999999995</v>
      </c>
      <c r="AM1682" vm="41940">
        <v>568.25</v>
      </c>
      <c r="AN1682" vm="14407">
        <v>79.474999999999994</v>
      </c>
      <c r="AO1682" vm="96175">
        <v>240.47</v>
      </c>
      <c r="AP1682" vm="96176">
        <v>2040.25</v>
      </c>
      <c r="AQ1682" vm="96177">
        <v>643.6404</v>
      </c>
      <c r="AR1682" vm="96178">
        <v>44.433300000000003</v>
      </c>
      <c r="AS1682" vm="96179">
        <v>129.22710000000001</v>
      </c>
      <c r="AT1682" vm="49002">
        <v>171.2</v>
      </c>
      <c r="AU1682" vm="11674">
        <v>83.575000000000003</v>
      </c>
      <c r="AV1682" vm="3284">
        <v>744.9</v>
      </c>
      <c r="AW1682" vm="82918">
        <v>80.167100000000005</v>
      </c>
      <c r="AX1682" vm="17490">
        <v>73.569999999999993</v>
      </c>
      <c r="AY1682" vm="73044">
        <v>278.05</v>
      </c>
      <c r="AZ1682" vm="96180">
        <v>229.92</v>
      </c>
      <c r="BA1682" vm="95744">
        <v>51.125</v>
      </c>
      <c r="BB1682" vm="31596">
        <v>29.6496</v>
      </c>
      <c r="BC1682" vm="96181">
        <v>51.32</v>
      </c>
      <c r="BD1682" vm="96182">
        <v>459.05</v>
      </c>
      <c r="BE1682" vm="96183">
        <v>100.48609999999999</v>
      </c>
      <c r="BF1682" vm="96184">
        <v>228.3168</v>
      </c>
      <c r="BG1682" vm="7416">
        <v>200.2</v>
      </c>
      <c r="BH1682" vm="96185">
        <v>246.95750000000001</v>
      </c>
      <c r="BI1682" vm="96186">
        <v>130.2107</v>
      </c>
      <c r="BJ1682" vm="9546">
        <v>633.1</v>
      </c>
      <c r="BK1682" vm="17761">
        <v>338.32499999999999</v>
      </c>
      <c r="BL1682" vm="96187">
        <v>254.77</v>
      </c>
      <c r="BM1682" vm="96188">
        <v>4141.1803</v>
      </c>
      <c r="BN1682" vm="44834">
        <v>297.2</v>
      </c>
      <c r="BO1682" vm="61041">
        <v>152.35</v>
      </c>
      <c r="BP1682" vm="74780">
        <v>294.60000000000002</v>
      </c>
      <c r="BQ1682" vm="96189">
        <v>100.9875</v>
      </c>
      <c r="BR1682" vm="96190">
        <v>2017.85</v>
      </c>
      <c r="BS1682" vm="96191">
        <v>1335.3</v>
      </c>
      <c r="BU1682" vm="96192">
        <v>480.04419999999999</v>
      </c>
      <c r="BV1682" vm="96193">
        <v>5450.75</v>
      </c>
      <c r="BW1682" vm="96194">
        <v>444.45</v>
      </c>
      <c r="BX1682" vm="84595">
        <v>238.25</v>
      </c>
      <c r="BY1682" vm="96195">
        <v>122.8151</v>
      </c>
      <c r="BZ1682" vm="96196">
        <v>6936.95</v>
      </c>
      <c r="CA1682" vm="96197">
        <v>851.9</v>
      </c>
      <c r="CB1682" vm="27738">
        <v>212.25</v>
      </c>
      <c r="CC1682" vm="1449">
        <v>77.819999999999993</v>
      </c>
    </row>
    <row r="1683" spans="1:81" x14ac:dyDescent="0.35">
      <c r="A1683" s="1" vm="96198">
        <v>41201</v>
      </c>
      <c r="B1683" vm="96199">
        <v>387.49459999999999</v>
      </c>
      <c r="C1683" vm="43473">
        <v>244.42500000000001</v>
      </c>
      <c r="D1683" vm="897">
        <v>650.95000000000005</v>
      </c>
      <c r="E1683" vm="96200">
        <v>558.38469999999995</v>
      </c>
      <c r="F1683" vm="14629">
        <v>206.7</v>
      </c>
      <c r="G1683" vm="7371">
        <v>114.9</v>
      </c>
      <c r="H1683" vm="44948">
        <v>566.54999999999995</v>
      </c>
      <c r="I1683" vm="27136">
        <v>753.3</v>
      </c>
      <c r="J1683" vm="96201">
        <v>197.2295</v>
      </c>
      <c r="K1683" vm="96202">
        <v>411.70650000000001</v>
      </c>
      <c r="L1683" vm="71522">
        <v>401.4</v>
      </c>
      <c r="M1683" vm="96203">
        <v>670.89149999999995</v>
      </c>
      <c r="N1683" vm="91561">
        <v>266.14510000000001</v>
      </c>
      <c r="O1683" vm="96204">
        <v>388.1927</v>
      </c>
      <c r="P1683" vm="15302">
        <v>157.94999999999999</v>
      </c>
      <c r="Q1683" vm="83994">
        <v>110.5106</v>
      </c>
      <c r="R1683" vm="96205">
        <v>1704.45</v>
      </c>
      <c r="S1683" vm="52874">
        <v>66.7</v>
      </c>
      <c r="T1683" vm="20310">
        <v>225.77500000000001</v>
      </c>
      <c r="U1683" vm="83783">
        <v>186.33340000000001</v>
      </c>
      <c r="V1683" vm="96206">
        <v>128.50810000000001</v>
      </c>
      <c r="W1683" vm="96207">
        <v>113.5448</v>
      </c>
      <c r="X1683" vm="4296">
        <v>192.1</v>
      </c>
      <c r="Y1683" vm="96208">
        <v>295.58190000000002</v>
      </c>
      <c r="Z1683" vm="96209">
        <v>1849.95</v>
      </c>
      <c r="AA1683" vm="32609">
        <v>359.1</v>
      </c>
      <c r="AB1683" vm="96210">
        <v>101.40470000000001</v>
      </c>
      <c r="AC1683" vm="92633">
        <v>64.849999999999994</v>
      </c>
      <c r="AD1683" vm="49961">
        <v>347.4</v>
      </c>
      <c r="AE1683" vm="96211">
        <v>150.1695</v>
      </c>
      <c r="AF1683" vm="96212">
        <v>472.82870000000003</v>
      </c>
      <c r="AG1683" vm="96213">
        <v>192.2364</v>
      </c>
      <c r="AH1683" vm="3541">
        <v>267.10000000000002</v>
      </c>
      <c r="AI1683" vm="96214">
        <v>219.77610000000001</v>
      </c>
      <c r="AJ1683" vm="96215">
        <v>1369.25</v>
      </c>
      <c r="AK1683" vm="10598">
        <v>152.5</v>
      </c>
      <c r="AL1683" vm="48754">
        <v>573.4</v>
      </c>
      <c r="AM1683" vm="96216">
        <v>563.70000000000005</v>
      </c>
      <c r="AN1683" vm="32396">
        <v>78.45</v>
      </c>
      <c r="AO1683" vm="47783">
        <v>240.45</v>
      </c>
      <c r="AP1683" vm="96217">
        <v>2010.6</v>
      </c>
      <c r="AQ1683" vm="96218">
        <v>634.95090000000005</v>
      </c>
      <c r="AR1683" vm="1512">
        <v>44.6</v>
      </c>
      <c r="AS1683" vm="87126">
        <v>127.3886</v>
      </c>
      <c r="AT1683" vm="21298">
        <v>169.05</v>
      </c>
      <c r="AU1683" vm="85105">
        <v>84.674999999999997</v>
      </c>
      <c r="AV1683" vm="96092">
        <v>754.05</v>
      </c>
      <c r="AW1683" vm="9811">
        <v>79.100399999999993</v>
      </c>
      <c r="AX1683" vm="14410">
        <v>73.55</v>
      </c>
      <c r="AY1683" vm="65481">
        <v>278.8</v>
      </c>
      <c r="AZ1683" vm="96219">
        <v>230.245</v>
      </c>
      <c r="BA1683" vm="95340">
        <v>50.714300000000001</v>
      </c>
      <c r="BB1683" vm="96220">
        <v>29.629799999999999</v>
      </c>
      <c r="BC1683" vm="9193">
        <v>50.81</v>
      </c>
      <c r="BD1683" vm="95884">
        <v>460.35</v>
      </c>
      <c r="BE1683" vm="96221">
        <v>100.0706</v>
      </c>
      <c r="BF1683" vm="96222">
        <v>229.58340000000001</v>
      </c>
      <c r="BG1683" vm="54511">
        <v>198.9</v>
      </c>
      <c r="BH1683" vm="96223">
        <v>252.5052</v>
      </c>
      <c r="BI1683" vm="96224">
        <v>128.7458</v>
      </c>
      <c r="BJ1683" vm="43379">
        <v>635.1</v>
      </c>
      <c r="BK1683" vm="76205">
        <v>338.97500000000002</v>
      </c>
      <c r="BL1683" vm="69346">
        <v>258.35000000000002</v>
      </c>
      <c r="BM1683" vm="96225">
        <v>4171.1921000000002</v>
      </c>
      <c r="BN1683" vm="41826">
        <v>303</v>
      </c>
      <c r="BO1683" vm="16300">
        <v>153.6</v>
      </c>
      <c r="BP1683" vm="48722">
        <v>284.95</v>
      </c>
      <c r="BQ1683" vm="27805">
        <v>101.1</v>
      </c>
      <c r="BR1683" vm="96226">
        <v>2031.75</v>
      </c>
      <c r="BS1683" vm="89647">
        <v>1341.35</v>
      </c>
      <c r="BU1683" vm="96227">
        <v>477.1293</v>
      </c>
      <c r="BV1683" vm="96228">
        <v>5422.05</v>
      </c>
      <c r="BW1683" vm="96229">
        <v>462.6</v>
      </c>
      <c r="BX1683" vm="6007">
        <v>241.8</v>
      </c>
      <c r="BY1683" vm="96230">
        <v>125.55370000000001</v>
      </c>
      <c r="BZ1683" vm="96231">
        <v>6985.75</v>
      </c>
      <c r="CA1683" vm="21195">
        <v>848.05</v>
      </c>
      <c r="CB1683" vm="90792">
        <v>193.15</v>
      </c>
      <c r="CC1683" vm="96232">
        <v>76.69</v>
      </c>
    </row>
    <row r="1684" spans="1:81" x14ac:dyDescent="0.35">
      <c r="A1684" s="1" vm="96233">
        <v>41204</v>
      </c>
      <c r="B1684" vm="96234">
        <v>392.23129999999998</v>
      </c>
      <c r="C1684" vm="19550">
        <v>241.22499999999999</v>
      </c>
      <c r="D1684" vm="3531">
        <v>654.9</v>
      </c>
      <c r="E1684" vm="96235">
        <v>559.32560000000001</v>
      </c>
      <c r="F1684" vm="30188">
        <v>203.2</v>
      </c>
      <c r="G1684" vm="752">
        <v>115.15</v>
      </c>
      <c r="H1684" vm="38834">
        <v>569.45000000000005</v>
      </c>
      <c r="I1684" vm="17567">
        <v>750.75</v>
      </c>
      <c r="J1684" vm="96236">
        <v>194.9092</v>
      </c>
      <c r="K1684" vm="96237">
        <v>417.1293</v>
      </c>
      <c r="L1684" vm="36440">
        <v>407.8</v>
      </c>
      <c r="M1684" vm="96238">
        <v>670.01379999999995</v>
      </c>
      <c r="N1684" vm="96239">
        <v>264.2158</v>
      </c>
      <c r="O1684" vm="96240">
        <v>388.57380000000001</v>
      </c>
      <c r="P1684" vm="67769">
        <v>159.6</v>
      </c>
      <c r="Q1684" vm="96241">
        <v>111.4053</v>
      </c>
      <c r="R1684" vm="96242">
        <v>1728.75</v>
      </c>
      <c r="S1684" vm="16615">
        <v>66.611099999999993</v>
      </c>
      <c r="T1684" vm="96243">
        <v>224.095</v>
      </c>
      <c r="U1684" vm="96244">
        <v>185.6001</v>
      </c>
      <c r="V1684" vm="96245">
        <v>128.75479999999999</v>
      </c>
      <c r="W1684" vm="96246">
        <v>113.2317</v>
      </c>
      <c r="X1684" vm="526">
        <v>189.05</v>
      </c>
      <c r="Y1684" vm="96247">
        <v>295.85469999999998</v>
      </c>
      <c r="Z1684" vm="96248">
        <v>1827.65</v>
      </c>
      <c r="AA1684" vm="33878">
        <v>364.5</v>
      </c>
      <c r="AB1684" vm="96249">
        <v>100.91249999999999</v>
      </c>
      <c r="AC1684" vm="90188">
        <v>64.9375</v>
      </c>
      <c r="AD1684" vm="38933">
        <v>349.55</v>
      </c>
      <c r="AE1684" vm="96250">
        <v>151.60830000000001</v>
      </c>
      <c r="AF1684" vm="70290">
        <v>486.05119999999999</v>
      </c>
      <c r="AG1684" vm="96251">
        <v>195.56370000000001</v>
      </c>
      <c r="AH1684" vm="16339">
        <v>271.89999999999998</v>
      </c>
      <c r="AI1684" vm="96252">
        <v>230.31479999999999</v>
      </c>
      <c r="AJ1684" vm="96253">
        <v>1369.85</v>
      </c>
      <c r="AK1684" vm="10754">
        <v>150.9</v>
      </c>
      <c r="AL1684" vm="67">
        <v>569.79999999999995</v>
      </c>
      <c r="AM1684" vm="96254">
        <v>580.97500000000002</v>
      </c>
      <c r="AN1684" vm="38190">
        <v>80.5</v>
      </c>
      <c r="AO1684" vm="5610">
        <v>244.75</v>
      </c>
      <c r="AP1684" vm="96255">
        <v>2022.45</v>
      </c>
      <c r="AQ1684" vm="96256">
        <v>649.32680000000005</v>
      </c>
      <c r="AR1684" vm="64650">
        <v>43.975000000000001</v>
      </c>
      <c r="AS1684" vm="83749">
        <v>129.5718</v>
      </c>
      <c r="AT1684" vm="638">
        <v>167.55</v>
      </c>
      <c r="AU1684" vm="44918">
        <v>82.75</v>
      </c>
      <c r="AV1684" vm="96257">
        <v>758.75</v>
      </c>
      <c r="AW1684" vm="13466">
        <v>77.767099999999999</v>
      </c>
      <c r="AX1684" vm="21394">
        <v>75.09</v>
      </c>
      <c r="AY1684" vm="52266">
        <v>278.45</v>
      </c>
      <c r="AZ1684" vm="96258">
        <v>228.89500000000001</v>
      </c>
      <c r="BA1684" vm="96259">
        <v>50.196399999999997</v>
      </c>
      <c r="BB1684" vm="96260">
        <v>30.4101</v>
      </c>
      <c r="BC1684" vm="48986">
        <v>51</v>
      </c>
      <c r="BD1684" vm="96229">
        <v>462.6</v>
      </c>
      <c r="BE1684" vm="20742">
        <v>100.755</v>
      </c>
      <c r="BF1684" vm="96261">
        <v>232.5334</v>
      </c>
      <c r="BG1684" vm="75549">
        <v>196.5</v>
      </c>
      <c r="BH1684" vm="96262">
        <v>253.1756</v>
      </c>
      <c r="BI1684" vm="96263">
        <v>128.1223</v>
      </c>
      <c r="BJ1684" vm="52409">
        <v>631.79999999999995</v>
      </c>
      <c r="BK1684" vm="24096">
        <v>339.85</v>
      </c>
      <c r="BL1684" vm="96264">
        <v>252.77</v>
      </c>
      <c r="BM1684" vm="96265">
        <v>4166.0245000000004</v>
      </c>
      <c r="BN1684" vm="43184">
        <v>301</v>
      </c>
      <c r="BO1684" vm="9211">
        <v>153.9</v>
      </c>
      <c r="BP1684" vm="41209">
        <v>285.8</v>
      </c>
      <c r="BQ1684" vm="10512">
        <v>99.9</v>
      </c>
      <c r="BR1684" vm="96266">
        <v>2028</v>
      </c>
      <c r="BS1684" vm="33685">
        <v>1374.85</v>
      </c>
      <c r="BU1684" vm="96267">
        <v>479.92070000000001</v>
      </c>
      <c r="BV1684" vm="96268">
        <v>5477.65</v>
      </c>
      <c r="BW1684" vm="96269">
        <v>460.2</v>
      </c>
      <c r="BX1684" vm="18220">
        <v>237.4</v>
      </c>
      <c r="BY1684" vm="96270">
        <v>124.63249999999999</v>
      </c>
      <c r="BZ1684" vm="96271">
        <v>6794.35</v>
      </c>
      <c r="CA1684" vm="37073">
        <v>864.7</v>
      </c>
      <c r="CB1684" vm="51147">
        <v>183.2</v>
      </c>
      <c r="CC1684" vm="13545">
        <v>77.41</v>
      </c>
    </row>
    <row r="1685" spans="1:81" x14ac:dyDescent="0.35">
      <c r="A1685" s="1" vm="96272">
        <v>41205</v>
      </c>
      <c r="B1685" vm="96273">
        <v>390.33960000000002</v>
      </c>
      <c r="C1685" vm="2359">
        <v>245.45</v>
      </c>
      <c r="D1685" vm="96274">
        <v>663.77499999999998</v>
      </c>
      <c r="E1685" vm="96275">
        <v>556.38009999999997</v>
      </c>
      <c r="F1685" vm="37892">
        <v>203.1</v>
      </c>
      <c r="G1685" vm="41992">
        <v>113.35</v>
      </c>
      <c r="H1685" vm="93613">
        <v>570.35</v>
      </c>
      <c r="I1685" vm="27094">
        <v>750.55</v>
      </c>
      <c r="J1685" vm="96276">
        <v>192.25729999999999</v>
      </c>
      <c r="K1685" vm="96277">
        <v>414.13060000000002</v>
      </c>
      <c r="L1685" vm="86522">
        <v>404.97500000000002</v>
      </c>
      <c r="M1685" vm="96278">
        <v>677.62040000000002</v>
      </c>
      <c r="N1685" vm="96279">
        <v>261.79180000000002</v>
      </c>
      <c r="O1685" vm="96280">
        <v>385.28680000000003</v>
      </c>
      <c r="P1685" vm="28952">
        <v>156.94999999999999</v>
      </c>
      <c r="Q1685" vm="96281">
        <v>113.4063</v>
      </c>
      <c r="R1685" vm="96282">
        <v>1731.2</v>
      </c>
      <c r="S1685" vm="89638">
        <v>66.877700000000004</v>
      </c>
      <c r="T1685" vm="96283">
        <v>223.47</v>
      </c>
      <c r="U1685" vm="78440">
        <v>184.0334</v>
      </c>
      <c r="V1685" vm="96284">
        <v>131.27170000000001</v>
      </c>
      <c r="W1685" vm="96285">
        <v>113.001</v>
      </c>
      <c r="X1685" vm="11244">
        <v>191.3</v>
      </c>
      <c r="Y1685" vm="96286">
        <v>291.83030000000002</v>
      </c>
      <c r="Z1685" vm="96287">
        <v>1795.75</v>
      </c>
      <c r="AA1685" vm="54575">
        <v>365.8</v>
      </c>
      <c r="AB1685" vm="94771">
        <v>99.857799999999997</v>
      </c>
      <c r="AC1685" vm="96288">
        <v>65.037499999999994</v>
      </c>
      <c r="AD1685" vm="2365">
        <v>349</v>
      </c>
      <c r="AE1685" vm="96289">
        <v>151.00049999999999</v>
      </c>
      <c r="AF1685" vm="96290">
        <v>486.74709999999999</v>
      </c>
      <c r="AG1685" vm="96291">
        <v>196.2637</v>
      </c>
      <c r="AH1685" vm="71498">
        <v>271.2</v>
      </c>
      <c r="AI1685" vm="96292">
        <v>222.51740000000001</v>
      </c>
      <c r="AJ1685" vm="96293">
        <v>1366.9</v>
      </c>
      <c r="AK1685" vm="96294">
        <v>149.22499999999999</v>
      </c>
      <c r="AL1685" vm="45221">
        <v>562.95000000000005</v>
      </c>
      <c r="AM1685" vm="96295">
        <v>579.77499999999998</v>
      </c>
      <c r="AN1685" vm="11500">
        <v>79.875</v>
      </c>
      <c r="AO1685" vm="38547">
        <v>244.45</v>
      </c>
      <c r="AP1685" vm="96255">
        <v>2022.45</v>
      </c>
      <c r="AQ1685" vm="96296">
        <v>647.20979999999997</v>
      </c>
      <c r="AR1685" vm="8791">
        <v>43.85</v>
      </c>
      <c r="AS1685" vm="95243">
        <v>129.45689999999999</v>
      </c>
      <c r="AT1685" vm="8488">
        <v>166.85</v>
      </c>
      <c r="AU1685" vm="83613">
        <v>82.1</v>
      </c>
      <c r="AV1685" vm="96297">
        <v>760</v>
      </c>
      <c r="AW1685" vm="9892">
        <v>78.933700000000002</v>
      </c>
      <c r="AX1685" vm="21323">
        <v>74.62</v>
      </c>
      <c r="AY1685" vm="53078">
        <v>275.5</v>
      </c>
      <c r="AZ1685" vm="96298">
        <v>234.69</v>
      </c>
      <c r="BA1685" vm="115">
        <v>49.875</v>
      </c>
      <c r="BB1685" vm="96299">
        <v>30.854500000000002</v>
      </c>
      <c r="BC1685" vm="96300">
        <v>51.13</v>
      </c>
      <c r="BD1685" vm="96301">
        <v>460.45</v>
      </c>
      <c r="BE1685" vm="96302">
        <v>102.6615</v>
      </c>
      <c r="BF1685" vm="96303">
        <v>236.11680000000001</v>
      </c>
      <c r="BG1685" vm="24370">
        <v>195.15</v>
      </c>
      <c r="BH1685" vm="96304">
        <v>258.38330000000002</v>
      </c>
      <c r="BI1685" vm="96305">
        <v>128.27080000000001</v>
      </c>
      <c r="BJ1685" vm="33902">
        <v>621.54999999999995</v>
      </c>
      <c r="BK1685" vm="17834">
        <v>339.95</v>
      </c>
      <c r="BL1685" vm="96306">
        <v>244.83</v>
      </c>
      <c r="BM1685" vm="96307">
        <v>4091.6410000000001</v>
      </c>
      <c r="BN1685" vm="42424">
        <v>309.25</v>
      </c>
      <c r="BO1685" vm="9367">
        <v>153.75</v>
      </c>
      <c r="BP1685" vm="61493">
        <v>273.10000000000002</v>
      </c>
      <c r="BQ1685" vm="32931">
        <v>101.02500000000001</v>
      </c>
      <c r="BR1685" vm="96308">
        <v>2016.85</v>
      </c>
      <c r="BS1685" vm="96309">
        <v>1379.2</v>
      </c>
      <c r="BU1685" vm="96310">
        <v>483.10730000000001</v>
      </c>
      <c r="BV1685" vm="96311">
        <v>5539.4</v>
      </c>
      <c r="BW1685" vm="96312">
        <v>454.52499999999998</v>
      </c>
      <c r="BX1685" vm="3132">
        <v>238.65</v>
      </c>
      <c r="BY1685" vm="96313">
        <v>126.9479</v>
      </c>
      <c r="BZ1685" vm="96314">
        <v>6759.15</v>
      </c>
      <c r="CA1685" vm="29845">
        <v>852.85</v>
      </c>
      <c r="CB1685" vm="49913">
        <v>189.7</v>
      </c>
      <c r="CC1685" vm="96315">
        <v>79.87</v>
      </c>
    </row>
    <row r="1686" spans="1:81" x14ac:dyDescent="0.35">
      <c r="A1686" s="1" vm="96316">
        <v>41207</v>
      </c>
      <c r="B1686" vm="96317">
        <v>388.93709999999999</v>
      </c>
      <c r="C1686" vm="15152">
        <v>243.375</v>
      </c>
      <c r="D1686" vm="96318">
        <v>660.375</v>
      </c>
      <c r="E1686" vm="96319">
        <v>559.98839999999996</v>
      </c>
      <c r="F1686" vm="1704">
        <v>206.1</v>
      </c>
      <c r="G1686" vm="14079">
        <v>113.75</v>
      </c>
      <c r="H1686" vm="96320">
        <v>563.95000000000005</v>
      </c>
      <c r="I1686" vm="4261">
        <v>765.75</v>
      </c>
      <c r="J1686" vm="96321">
        <v>193.6164</v>
      </c>
      <c r="K1686" vm="96322">
        <v>428.77460000000002</v>
      </c>
      <c r="L1686" vm="86403">
        <v>405.2</v>
      </c>
      <c r="M1686" vm="96323">
        <v>673.96339999999998</v>
      </c>
      <c r="N1686" vm="96324">
        <v>258.47739999999999</v>
      </c>
      <c r="O1686" vm="96325">
        <v>379.95150000000001</v>
      </c>
      <c r="P1686" vm="11361">
        <v>154.85</v>
      </c>
      <c r="Q1686" vm="96326">
        <v>114.0408</v>
      </c>
      <c r="R1686" vm="96327">
        <v>1694.5</v>
      </c>
      <c r="S1686" vm="96328">
        <v>67.222200000000001</v>
      </c>
      <c r="T1686" vm="96329">
        <v>219.935</v>
      </c>
      <c r="U1686" vm="83061">
        <v>184.43340000000001</v>
      </c>
      <c r="V1686" vm="96330">
        <v>131.07429999999999</v>
      </c>
      <c r="W1686" vm="96331">
        <v>112.0783</v>
      </c>
      <c r="X1686" vm="24739">
        <v>189.5</v>
      </c>
      <c r="Y1686" vm="96332">
        <v>290.79469999999998</v>
      </c>
      <c r="Z1686" vm="96333">
        <v>1832.3</v>
      </c>
      <c r="AA1686" vm="32350">
        <v>361.95</v>
      </c>
      <c r="AB1686" vm="96334">
        <v>101.58750000000001</v>
      </c>
      <c r="AC1686" vm="43536">
        <v>65.05</v>
      </c>
      <c r="AD1686" vm="64451">
        <v>347.45</v>
      </c>
      <c r="AE1686" vm="96335">
        <v>151.137</v>
      </c>
      <c r="AF1686" vm="96336">
        <v>481.77620000000002</v>
      </c>
      <c r="AG1686" vm="96337">
        <v>197.66370000000001</v>
      </c>
      <c r="AH1686" vm="60032">
        <v>269.64999999999998</v>
      </c>
      <c r="AI1686" vm="96338">
        <v>226.05879999999999</v>
      </c>
      <c r="AJ1686" vm="96339">
        <v>1368.85</v>
      </c>
      <c r="AK1686" vm="96340">
        <v>148.67500000000001</v>
      </c>
      <c r="AL1686" vm="22179">
        <v>572.79999999999995</v>
      </c>
      <c r="AM1686" vm="96341">
        <v>575.47500000000002</v>
      </c>
      <c r="AN1686" vm="2513">
        <v>81.625</v>
      </c>
      <c r="AO1686" vm="96342">
        <v>247.61</v>
      </c>
      <c r="AP1686" vm="96343">
        <v>2043.05</v>
      </c>
      <c r="AQ1686" vm="96344">
        <v>647.57899999999995</v>
      </c>
      <c r="AR1686" vm="233">
        <v>43.475000000000001</v>
      </c>
      <c r="AS1686" vm="84360">
        <v>129.6867</v>
      </c>
      <c r="AT1686" vm="8895">
        <v>169.1</v>
      </c>
      <c r="AU1686" vm="36178">
        <v>82.724999999999994</v>
      </c>
      <c r="AV1686" vm="96345">
        <v>780.55</v>
      </c>
      <c r="AW1686" vm="96346">
        <v>79.167100000000005</v>
      </c>
      <c r="AX1686" vm="96347">
        <v>73.11</v>
      </c>
      <c r="AY1686" vm="93153">
        <v>276.45</v>
      </c>
      <c r="AZ1686" vm="53939">
        <v>239.17500000000001</v>
      </c>
      <c r="BA1686" vm="96348">
        <v>50.089300000000001</v>
      </c>
      <c r="BB1686" vm="96349">
        <v>30.5977</v>
      </c>
      <c r="BC1686" vm="96350">
        <v>50.43</v>
      </c>
      <c r="BD1686" vm="96351">
        <v>450.25</v>
      </c>
      <c r="BE1686" vm="96352">
        <v>103.1504</v>
      </c>
      <c r="BF1686" vm="96353">
        <v>243.6001</v>
      </c>
      <c r="BG1686" vm="41387">
        <v>193.9</v>
      </c>
      <c r="BH1686" vm="96354">
        <v>253.29220000000001</v>
      </c>
      <c r="BI1686" vm="96355">
        <v>122.59950000000001</v>
      </c>
      <c r="BJ1686" vm="52542">
        <v>615.95000000000005</v>
      </c>
      <c r="BK1686" vm="39957">
        <v>342.35</v>
      </c>
      <c r="BL1686" vm="96356">
        <v>240.62</v>
      </c>
      <c r="BM1686" vm="96357">
        <v>4174.9187000000002</v>
      </c>
      <c r="BN1686" vm="65666">
        <v>307.75</v>
      </c>
      <c r="BO1686" vm="1271">
        <v>140.15</v>
      </c>
      <c r="BP1686" vm="46762">
        <v>268.25</v>
      </c>
      <c r="BQ1686" vm="22443">
        <v>99.825000000000003</v>
      </c>
      <c r="BR1686" vm="96358">
        <v>2004.3</v>
      </c>
      <c r="BS1686" vm="48615">
        <v>1356.35</v>
      </c>
      <c r="BU1686" vm="96359">
        <v>500.12729999999999</v>
      </c>
      <c r="BV1686" vm="96360">
        <v>5616.95</v>
      </c>
      <c r="BW1686" vm="96361">
        <v>435.52499999999998</v>
      </c>
      <c r="BX1686" vm="22364">
        <v>246.5</v>
      </c>
      <c r="BY1686" vm="96362">
        <v>127.0475</v>
      </c>
      <c r="BZ1686" vm="96363">
        <v>6717.75</v>
      </c>
      <c r="CA1686" vm="96364">
        <v>845.55</v>
      </c>
      <c r="CB1686" vm="28057">
        <v>202.45</v>
      </c>
      <c r="CC1686" vm="96365">
        <v>83.24</v>
      </c>
    </row>
    <row r="1687" spans="1:81" x14ac:dyDescent="0.35">
      <c r="A1687" s="1" vm="96366">
        <v>41208</v>
      </c>
      <c r="B1687" vm="96367">
        <v>391.66230000000002</v>
      </c>
      <c r="C1687" vm="3778">
        <v>244.55</v>
      </c>
      <c r="D1687" vm="28334">
        <v>666</v>
      </c>
      <c r="E1687" vm="96368">
        <v>558.13099999999997</v>
      </c>
      <c r="F1687" vm="15149">
        <v>208.2</v>
      </c>
      <c r="G1687" vm="5406">
        <v>112.85</v>
      </c>
      <c r="H1687" vm="96369">
        <v>552.20000000000005</v>
      </c>
      <c r="I1687" vm="43095">
        <v>758.3</v>
      </c>
      <c r="J1687" vm="96370">
        <v>189.5061</v>
      </c>
      <c r="K1687" vm="96371">
        <v>440.26990000000001</v>
      </c>
      <c r="L1687" vm="96372">
        <v>399.47500000000002</v>
      </c>
      <c r="M1687" vm="96373">
        <v>663.82129999999995</v>
      </c>
      <c r="N1687" vm="96374">
        <v>258.72469999999998</v>
      </c>
      <c r="O1687" vm="96375">
        <v>380.90429999999998</v>
      </c>
      <c r="P1687" vm="22310">
        <v>151.4</v>
      </c>
      <c r="Q1687" vm="76470">
        <v>113.2274</v>
      </c>
      <c r="R1687" vm="96376">
        <v>1670.25</v>
      </c>
      <c r="S1687" vm="39246">
        <v>67.3</v>
      </c>
      <c r="T1687" vm="96377">
        <v>217.33500000000001</v>
      </c>
      <c r="U1687" vm="94935">
        <v>183.0668</v>
      </c>
      <c r="V1687" vm="96378">
        <v>128.1626</v>
      </c>
      <c r="W1687" vm="96379">
        <v>110.7436</v>
      </c>
      <c r="X1687" vm="48635">
        <v>184.2</v>
      </c>
      <c r="Y1687" vm="96380">
        <v>288.91579999999999</v>
      </c>
      <c r="Z1687" vm="96381">
        <v>1869.7</v>
      </c>
      <c r="AA1687" vm="63929">
        <v>354.95</v>
      </c>
      <c r="AB1687" vm="96382">
        <v>102.4453</v>
      </c>
      <c r="AC1687" vm="84706">
        <v>65.174999999999997</v>
      </c>
      <c r="AD1687" vm="35774">
        <v>342.4</v>
      </c>
      <c r="AE1687" vm="96383">
        <v>151.12450000000001</v>
      </c>
      <c r="AF1687" vm="96384">
        <v>492.911</v>
      </c>
      <c r="AG1687" vm="96385">
        <v>196.06370000000001</v>
      </c>
      <c r="AH1687" vm="68489">
        <v>266.64999999999998</v>
      </c>
      <c r="AI1687" vm="96386">
        <v>219.58410000000001</v>
      </c>
      <c r="AJ1687" vm="33410">
        <v>1365.7</v>
      </c>
      <c r="AK1687" vm="10075">
        <v>143.9</v>
      </c>
      <c r="AL1687" vm="37058">
        <v>566.1</v>
      </c>
      <c r="AM1687" vm="44852">
        <v>580.85</v>
      </c>
      <c r="AN1687" vm="45506">
        <v>80.05</v>
      </c>
      <c r="AO1687" vm="96387">
        <v>246.33</v>
      </c>
      <c r="AP1687" vm="96388">
        <v>2044.15</v>
      </c>
      <c r="AQ1687" vm="96389">
        <v>647.55439999999999</v>
      </c>
      <c r="AR1687" vm="96390">
        <v>42.991599999999998</v>
      </c>
      <c r="AS1687" vm="46693">
        <v>129.5335</v>
      </c>
      <c r="AT1687" vm="18917">
        <v>169.85</v>
      </c>
      <c r="AU1687" vm="44556">
        <v>83.15</v>
      </c>
      <c r="AV1687" vm="2743">
        <v>787.05</v>
      </c>
      <c r="AW1687" vm="91135">
        <v>80.067099999999996</v>
      </c>
      <c r="AX1687" vm="96391">
        <v>73.314999999999998</v>
      </c>
      <c r="AY1687" vm="55340">
        <v>264.64999999999998</v>
      </c>
      <c r="AZ1687" vm="96392">
        <v>236.57</v>
      </c>
      <c r="BA1687" vm="96393">
        <v>49.910699999999999</v>
      </c>
      <c r="BB1687" vm="96394">
        <v>30.972999999999999</v>
      </c>
      <c r="BC1687" vm="36588">
        <v>50.15</v>
      </c>
      <c r="BD1687" vm="74482">
        <v>452.95</v>
      </c>
      <c r="BE1687" vm="20742">
        <v>100.755</v>
      </c>
      <c r="BF1687" vm="96395">
        <v>235.11680000000001</v>
      </c>
      <c r="BG1687" vm="17333">
        <v>197.15</v>
      </c>
      <c r="BH1687" vm="96396">
        <v>258.8691</v>
      </c>
      <c r="BI1687" vm="96397">
        <v>122.9657</v>
      </c>
      <c r="BJ1687" vm="1520">
        <v>603.6</v>
      </c>
      <c r="BK1687" vm="63435">
        <v>333.67500000000001</v>
      </c>
      <c r="BL1687" vm="39857">
        <v>219</v>
      </c>
      <c r="BM1687" vm="96398">
        <v>4151.0682999999999</v>
      </c>
      <c r="BN1687" vm="33473">
        <v>310.64999999999998</v>
      </c>
      <c r="BO1687" vm="18785">
        <v>139.80000000000001</v>
      </c>
      <c r="BP1687" vm="51803">
        <v>267.89999999999998</v>
      </c>
      <c r="BQ1687" vm="1014">
        <v>97.35</v>
      </c>
      <c r="BR1687" vm="96399">
        <v>2016.9</v>
      </c>
      <c r="BS1687" vm="96400">
        <v>1399.45</v>
      </c>
      <c r="BU1687" vm="96401">
        <v>486.3186</v>
      </c>
      <c r="BV1687" vm="96402">
        <v>5815.75</v>
      </c>
      <c r="BW1687" vm="96403">
        <v>424.75</v>
      </c>
      <c r="BX1687" vm="83892">
        <v>253.85</v>
      </c>
      <c r="BY1687" vm="96404">
        <v>126.1263</v>
      </c>
      <c r="BZ1687" vm="96405">
        <v>6654.05</v>
      </c>
      <c r="CA1687" vm="80324">
        <v>879.05</v>
      </c>
      <c r="CB1687" vm="9635">
        <v>214.85</v>
      </c>
      <c r="CC1687" vm="37733">
        <v>82.6</v>
      </c>
    </row>
    <row r="1688" spans="1:81" x14ac:dyDescent="0.35">
      <c r="A1688" s="1" vm="96406">
        <v>41211</v>
      </c>
      <c r="B1688" vm="96407">
        <v>392.47089999999997</v>
      </c>
      <c r="C1688" vm="77363">
        <v>242.17500000000001</v>
      </c>
      <c r="D1688" vm="96408">
        <v>662.4</v>
      </c>
      <c r="E1688" vm="96409">
        <v>553.23820000000001</v>
      </c>
      <c r="F1688" vm="47141">
        <v>209.65</v>
      </c>
      <c r="G1688" vm="6020">
        <v>113.55</v>
      </c>
      <c r="H1688" vm="22648">
        <v>546.04999999999995</v>
      </c>
      <c r="I1688" vm="36268">
        <v>756.95</v>
      </c>
      <c r="J1688" vm="96113">
        <v>191.09719999999999</v>
      </c>
      <c r="K1688" vm="96410">
        <v>444.2432</v>
      </c>
      <c r="L1688" vm="5468">
        <v>405.6</v>
      </c>
      <c r="M1688" vm="96411">
        <v>669.67250000000001</v>
      </c>
      <c r="N1688" vm="96412">
        <v>254.02510000000001</v>
      </c>
      <c r="O1688" vm="96413">
        <v>383.04790000000003</v>
      </c>
      <c r="P1688" vm="22303">
        <v>148</v>
      </c>
      <c r="Q1688" vm="96414">
        <v>111.4704</v>
      </c>
      <c r="R1688" vm="96415">
        <v>1697.7</v>
      </c>
      <c r="S1688" vm="25574">
        <v>66.5</v>
      </c>
      <c r="T1688" vm="96416">
        <v>216.77</v>
      </c>
      <c r="U1688" vm="81183">
        <v>182.63339999999999</v>
      </c>
      <c r="V1688" vm="96417">
        <v>123.6717</v>
      </c>
      <c r="W1688" vm="96418">
        <v>113.64360000000001</v>
      </c>
      <c r="X1688" vm="30997">
        <v>179.65</v>
      </c>
      <c r="Y1688" vm="96419">
        <v>289.64749999999998</v>
      </c>
      <c r="Z1688" vm="96420">
        <v>1904.7</v>
      </c>
      <c r="AA1688" vm="14292">
        <v>359.95</v>
      </c>
      <c r="AB1688" vm="96421">
        <v>101.65779999999999</v>
      </c>
      <c r="AC1688" vm="39372">
        <v>65.075000000000003</v>
      </c>
      <c r="AD1688" vm="7452">
        <v>343.9</v>
      </c>
      <c r="AE1688" vm="96422">
        <v>151.32300000000001</v>
      </c>
      <c r="AF1688" vm="96423">
        <v>492.11559999999997</v>
      </c>
      <c r="AG1688" vm="96424">
        <v>194.2637</v>
      </c>
      <c r="AH1688" vm="7099">
        <v>269.8</v>
      </c>
      <c r="AI1688" vm="96425">
        <v>218.77340000000001</v>
      </c>
      <c r="AJ1688" vm="96426">
        <v>1362.2</v>
      </c>
      <c r="AK1688" vm="24476">
        <v>141.9</v>
      </c>
      <c r="AL1688" vm="35856">
        <v>565.29999999999995</v>
      </c>
      <c r="AM1688" vm="96427">
        <v>578.70000000000005</v>
      </c>
      <c r="AN1688" vm="51774">
        <v>79.099999999999994</v>
      </c>
      <c r="AO1688" vm="55056">
        <v>244.35</v>
      </c>
      <c r="AP1688" vm="96428">
        <v>2035.35</v>
      </c>
      <c r="AQ1688" vm="96429">
        <v>644.15740000000005</v>
      </c>
      <c r="AR1688" vm="9820">
        <v>43.8</v>
      </c>
      <c r="AS1688" vm="81458">
        <v>128.49930000000001</v>
      </c>
      <c r="AT1688" vm="3680">
        <v>168.15</v>
      </c>
      <c r="AU1688" vm="43739">
        <v>82.8</v>
      </c>
      <c r="AV1688" vm="16964">
        <v>779.95</v>
      </c>
      <c r="AW1688" vm="13317">
        <v>78.667100000000005</v>
      </c>
      <c r="AX1688" vm="96430">
        <v>73.765000000000001</v>
      </c>
      <c r="AY1688" vm="4088">
        <v>266.85000000000002</v>
      </c>
      <c r="AZ1688" vm="22136">
        <v>231.55</v>
      </c>
      <c r="BA1688" vm="29000">
        <v>49.75</v>
      </c>
      <c r="BB1688" vm="96431">
        <v>31.061900000000001</v>
      </c>
      <c r="BC1688" vm="9266">
        <v>49.98</v>
      </c>
      <c r="BD1688" vm="76530">
        <v>451.15</v>
      </c>
      <c r="BE1688" vm="96432">
        <v>101.1461</v>
      </c>
      <c r="BF1688" vm="96433">
        <v>238.20009999999999</v>
      </c>
      <c r="BG1688" vm="356">
        <v>193.5</v>
      </c>
      <c r="BH1688" vm="96434">
        <v>247.66669999999999</v>
      </c>
      <c r="BI1688" vm="96435">
        <v>116.087</v>
      </c>
      <c r="BJ1688" vm="33497">
        <v>606.29999999999995</v>
      </c>
      <c r="BK1688" vm="19804">
        <v>334.92500000000001</v>
      </c>
      <c r="BL1688" vm="96436">
        <v>228.87</v>
      </c>
      <c r="BM1688" vm="96437">
        <v>4234.7435999999998</v>
      </c>
      <c r="BN1688" vm="66061">
        <v>314.45</v>
      </c>
      <c r="BO1688" vm="40055">
        <v>139.05000000000001</v>
      </c>
      <c r="BP1688" vm="51844">
        <v>279.95</v>
      </c>
      <c r="BQ1688" vm="96438">
        <v>99.337500000000006</v>
      </c>
      <c r="BR1688" vm="96266">
        <v>2028</v>
      </c>
      <c r="BS1688" vm="96439">
        <v>1414.55</v>
      </c>
      <c r="BU1688" vm="96440">
        <v>491.82729999999998</v>
      </c>
      <c r="BV1688" vm="96441">
        <v>5612.8</v>
      </c>
      <c r="BW1688" vm="49653">
        <v>426.75</v>
      </c>
      <c r="BX1688" vm="40244">
        <v>255.8</v>
      </c>
      <c r="BY1688" vm="96442">
        <v>124.9064</v>
      </c>
      <c r="BZ1688" vm="96443">
        <v>6458.05</v>
      </c>
      <c r="CA1688" vm="23896">
        <v>865.45</v>
      </c>
      <c r="CB1688" vm="51906">
        <v>222.15</v>
      </c>
      <c r="CC1688" vm="43978">
        <v>82.97</v>
      </c>
    </row>
    <row r="1689" spans="1:81" x14ac:dyDescent="0.35">
      <c r="A1689" s="1" vm="96444">
        <v>41212</v>
      </c>
      <c r="B1689" vm="96445">
        <v>388.11849999999998</v>
      </c>
      <c r="C1689" vm="38926">
        <v>241.82499999999999</v>
      </c>
      <c r="D1689" vm="96446">
        <v>665.65</v>
      </c>
      <c r="E1689" vm="96447">
        <v>540.1223</v>
      </c>
      <c r="F1689" vm="53470">
        <v>203.3</v>
      </c>
      <c r="G1689" vm="74319">
        <v>110.9</v>
      </c>
      <c r="H1689" vm="96448">
        <v>550.6</v>
      </c>
      <c r="I1689" vm="8770">
        <v>750.65</v>
      </c>
      <c r="J1689" vm="96449">
        <v>188.3459</v>
      </c>
      <c r="K1689" vm="96450">
        <v>436.6463</v>
      </c>
      <c r="L1689" vm="24784">
        <v>401.625</v>
      </c>
      <c r="M1689" vm="96451">
        <v>665.43039999999996</v>
      </c>
      <c r="N1689" vm="88705">
        <v>245.02170000000001</v>
      </c>
      <c r="O1689" vm="96452">
        <v>374.47329999999999</v>
      </c>
      <c r="P1689" vm="12465">
        <v>150.69999999999999</v>
      </c>
      <c r="Q1689" vm="96453">
        <v>110.0063</v>
      </c>
      <c r="R1689" vm="64392">
        <v>1724.3</v>
      </c>
      <c r="S1689" vm="96454">
        <v>66.211100000000002</v>
      </c>
      <c r="T1689" vm="96455">
        <v>207.43</v>
      </c>
      <c r="U1689" vm="91141">
        <v>182.0001</v>
      </c>
      <c r="V1689" vm="96456">
        <v>122.9808</v>
      </c>
      <c r="W1689" vm="85169">
        <v>114.5334</v>
      </c>
      <c r="X1689" vm="91790">
        <v>178</v>
      </c>
      <c r="Y1689" vm="96457">
        <v>292.48140000000001</v>
      </c>
      <c r="Z1689" vm="96458">
        <v>1872.1</v>
      </c>
      <c r="AA1689" vm="37687">
        <v>354.65</v>
      </c>
      <c r="AB1689" vm="90482">
        <v>100.0125</v>
      </c>
      <c r="AC1689" vm="47630">
        <v>64.95</v>
      </c>
      <c r="AD1689" vm="29807">
        <v>341.9</v>
      </c>
      <c r="AE1689" vm="15920">
        <v>150.43</v>
      </c>
      <c r="AF1689" vm="96459">
        <v>494.15370000000001</v>
      </c>
      <c r="AG1689" vm="96460">
        <v>190.0273</v>
      </c>
      <c r="AH1689" vm="83669">
        <v>270.2</v>
      </c>
      <c r="AI1689" vm="96461">
        <v>219.65880000000001</v>
      </c>
      <c r="AJ1689" vm="96462">
        <v>1390.8</v>
      </c>
      <c r="AK1689" vm="54714">
        <v>136.625</v>
      </c>
      <c r="AL1689" vm="96463">
        <v>566</v>
      </c>
      <c r="AM1689" vm="96464">
        <v>580.42499999999995</v>
      </c>
      <c r="AN1689" vm="25608">
        <v>80.7</v>
      </c>
      <c r="AO1689" vm="96465">
        <v>236.94</v>
      </c>
      <c r="AP1689" vm="96466">
        <v>2012.95</v>
      </c>
      <c r="AQ1689" vm="96467">
        <v>645.68359999999996</v>
      </c>
      <c r="AR1689" vm="42677">
        <v>43.2</v>
      </c>
      <c r="AS1689" vm="96468">
        <v>127.27370000000001</v>
      </c>
      <c r="AT1689" vm="47902">
        <v>166.9</v>
      </c>
      <c r="AU1689" vm="55342">
        <v>83.1</v>
      </c>
      <c r="AV1689" vm="19484">
        <v>777.95</v>
      </c>
      <c r="AW1689" vm="96469">
        <v>77.333699999999993</v>
      </c>
      <c r="AX1689" vm="96470">
        <v>73.545000000000002</v>
      </c>
      <c r="AY1689" vm="50327">
        <v>257.45</v>
      </c>
      <c r="AZ1689" vm="96471">
        <v>231.495</v>
      </c>
      <c r="BA1689" vm="96472">
        <v>48.982199999999999</v>
      </c>
      <c r="BB1689" vm="96473">
        <v>30.1829</v>
      </c>
      <c r="BC1689" vm="96474">
        <v>49.63</v>
      </c>
      <c r="BD1689" vm="83611">
        <v>459.1</v>
      </c>
      <c r="BE1689" vm="26815">
        <v>100.21720000000001</v>
      </c>
      <c r="BF1689" vm="96475">
        <v>242.0001</v>
      </c>
      <c r="BG1689" vm="48564">
        <v>192.3</v>
      </c>
      <c r="BH1689" vm="96476">
        <v>249.64879999999999</v>
      </c>
      <c r="BI1689" vm="96477">
        <v>112.47450000000001</v>
      </c>
      <c r="BJ1689" vm="41570">
        <v>615.79999999999995</v>
      </c>
      <c r="BK1689" vm="2533">
        <v>336.95</v>
      </c>
      <c r="BL1689" vm="51747">
        <v>235.15</v>
      </c>
      <c r="BM1689" vm="96478">
        <v>4133.1307999999999</v>
      </c>
      <c r="BN1689" vm="42254">
        <v>312.05</v>
      </c>
      <c r="BO1689" vm="24291">
        <v>140.35</v>
      </c>
      <c r="BP1689" vm="78594">
        <v>281.45</v>
      </c>
      <c r="BQ1689" vm="96438">
        <v>99.337500000000006</v>
      </c>
      <c r="BR1689" vm="96479">
        <v>2016.6</v>
      </c>
      <c r="BS1689" vm="96480">
        <v>1427.55</v>
      </c>
      <c r="BU1689" vm="53230">
        <v>495.03859999999997</v>
      </c>
      <c r="BV1689" vm="96481">
        <v>5615.3</v>
      </c>
      <c r="BW1689" vm="96482">
        <v>423.65</v>
      </c>
      <c r="BX1689" vm="1923">
        <v>253.3</v>
      </c>
      <c r="BY1689" vm="96230">
        <v>125.55370000000001</v>
      </c>
      <c r="BZ1689" vm="96483">
        <v>6451.7</v>
      </c>
      <c r="CA1689" vm="46875">
        <v>865</v>
      </c>
      <c r="CB1689" vm="64371">
        <v>221.15</v>
      </c>
      <c r="CC1689" vm="96484">
        <v>81.489999999999995</v>
      </c>
    </row>
    <row r="1690" spans="1:81" x14ac:dyDescent="0.35">
      <c r="A1690" s="1" vm="96485">
        <v>41213</v>
      </c>
      <c r="B1690" vm="96486">
        <v>386.44639999999998</v>
      </c>
      <c r="C1690" vm="2717">
        <v>238.5</v>
      </c>
      <c r="D1690" vm="49707">
        <v>658.875</v>
      </c>
      <c r="E1690" vm="96487">
        <v>542.14329999999995</v>
      </c>
      <c r="F1690" vm="20920">
        <v>202.7</v>
      </c>
      <c r="G1690" vm="1177">
        <v>116.55</v>
      </c>
      <c r="H1690" vm="19846">
        <v>546.6</v>
      </c>
      <c r="I1690" vm="78423">
        <v>762.35</v>
      </c>
      <c r="J1690" vm="96488">
        <v>187.31829999999999</v>
      </c>
      <c r="K1690" vm="96489">
        <v>442.04410000000001</v>
      </c>
      <c r="L1690" vm="11579">
        <v>402.75</v>
      </c>
      <c r="M1690" vm="96490">
        <v>670.06259999999997</v>
      </c>
      <c r="N1690" vm="96491">
        <v>252.0463</v>
      </c>
      <c r="O1690" vm="96492">
        <v>373.6635</v>
      </c>
      <c r="P1690" vm="10793">
        <v>150.15</v>
      </c>
      <c r="Q1690" vm="96493">
        <v>109.82729999999999</v>
      </c>
      <c r="R1690" vm="96494">
        <v>1756.5</v>
      </c>
      <c r="S1690" vm="96495">
        <v>66.377700000000004</v>
      </c>
      <c r="T1690" vm="96496">
        <v>211.02500000000001</v>
      </c>
      <c r="U1690" vm="96497">
        <v>179.0001</v>
      </c>
      <c r="V1690" vm="95232">
        <v>122.7341</v>
      </c>
      <c r="W1690" vm="96498">
        <v>115.55500000000001</v>
      </c>
      <c r="X1690" vm="82654">
        <v>189.3</v>
      </c>
      <c r="Y1690" vm="96499">
        <v>293.05810000000002</v>
      </c>
      <c r="Z1690" vm="96500">
        <v>1880</v>
      </c>
      <c r="AA1690" vm="36848">
        <v>363.3</v>
      </c>
      <c r="AB1690" vm="96501">
        <v>98.128100000000003</v>
      </c>
      <c r="AC1690" vm="52159">
        <v>65.125</v>
      </c>
      <c r="AD1690" vm="67720">
        <v>347.07499999999999</v>
      </c>
      <c r="AE1690" vm="96502">
        <v>150.82689999999999</v>
      </c>
      <c r="AF1690" vm="96503">
        <v>493.7063</v>
      </c>
      <c r="AG1690" vm="72907">
        <v>190.94550000000001</v>
      </c>
      <c r="AH1690" vm="60032">
        <v>269.64999999999998</v>
      </c>
      <c r="AI1690" vm="96504">
        <v>214.19739999999999</v>
      </c>
      <c r="AJ1690" vm="96505">
        <v>1437.9</v>
      </c>
      <c r="AK1690" vm="96506">
        <v>135.77500000000001</v>
      </c>
      <c r="AL1690" vm="39714">
        <v>566.45000000000005</v>
      </c>
      <c r="AM1690" vm="94965">
        <v>599.57500000000005</v>
      </c>
      <c r="AN1690" vm="14982">
        <v>79.224999999999994</v>
      </c>
      <c r="AO1690" vm="96507">
        <v>236.52</v>
      </c>
      <c r="AP1690" vm="78984">
        <v>1996.2</v>
      </c>
      <c r="AQ1690" vm="96508">
        <v>647.65290000000005</v>
      </c>
      <c r="AR1690" vm="10889">
        <v>44.25</v>
      </c>
      <c r="AS1690" vm="90539">
        <v>126.6609</v>
      </c>
      <c r="AT1690" vm="6116">
        <v>171.15</v>
      </c>
      <c r="AU1690" vm="44490">
        <v>84.1</v>
      </c>
      <c r="AV1690" vm="16964">
        <v>779.95</v>
      </c>
      <c r="AW1690" vm="96509">
        <v>76.066999999999993</v>
      </c>
      <c r="AX1690" vm="14623">
        <v>73.849999999999994</v>
      </c>
      <c r="AY1690" vm="3705">
        <v>259.3</v>
      </c>
      <c r="AZ1690" vm="4210">
        <v>232</v>
      </c>
      <c r="BA1690" vm="96259">
        <v>50.196399999999997</v>
      </c>
      <c r="BB1690" vm="96510">
        <v>30.755800000000001</v>
      </c>
      <c r="BC1690" vm="96511">
        <v>51.42</v>
      </c>
      <c r="BD1690" vm="96512">
        <v>469.45</v>
      </c>
      <c r="BE1690" vm="82032">
        <v>102.4415</v>
      </c>
      <c r="BF1690" vm="96513">
        <v>240.46680000000001</v>
      </c>
      <c r="BG1690" vm="52211">
        <v>193.35</v>
      </c>
      <c r="BH1690" vm="96514">
        <v>250.86320000000001</v>
      </c>
      <c r="BI1690" vm="96515">
        <v>114.20650000000001</v>
      </c>
      <c r="BJ1690" vm="29836">
        <v>625.15</v>
      </c>
      <c r="BK1690" vm="96516">
        <v>337.52499999999998</v>
      </c>
      <c r="BL1690" vm="96517">
        <v>237.12</v>
      </c>
      <c r="BM1690" vm="96518">
        <v>4196.7816000000003</v>
      </c>
      <c r="BN1690" vm="4736">
        <v>310</v>
      </c>
      <c r="BO1690" vm="17530">
        <v>140.25</v>
      </c>
      <c r="BP1690" vm="49591">
        <v>277.55</v>
      </c>
      <c r="BQ1690" vm="96519">
        <v>100.53749999999999</v>
      </c>
      <c r="BR1690" vm="96520">
        <v>2019.8</v>
      </c>
      <c r="BS1690" vm="96521">
        <v>1426.6</v>
      </c>
      <c r="BU1690" vm="96522">
        <v>498.9169</v>
      </c>
      <c r="BV1690" vm="96523">
        <v>5563.3</v>
      </c>
      <c r="BW1690" vm="82925">
        <v>433.77499999999998</v>
      </c>
      <c r="BX1690" vm="24076">
        <v>255</v>
      </c>
      <c r="BY1690" vm="96524">
        <v>127.4956</v>
      </c>
      <c r="BZ1690" vm="96525">
        <v>6387.9</v>
      </c>
      <c r="CA1690" vm="287">
        <v>867.95</v>
      </c>
      <c r="CB1690" vm="4299">
        <v>229.45</v>
      </c>
      <c r="CC1690" vm="96526">
        <v>82.32</v>
      </c>
    </row>
    <row r="1691" spans="1:81" x14ac:dyDescent="0.35">
      <c r="A1691" s="1" vm="96527">
        <v>41214</v>
      </c>
      <c r="B1691" vm="96528">
        <v>387.18509999999998</v>
      </c>
      <c r="C1691" vm="26284">
        <v>237.45</v>
      </c>
      <c r="D1691" vm="76962">
        <v>667.5</v>
      </c>
      <c r="E1691" vm="96529">
        <v>548.07529999999997</v>
      </c>
      <c r="F1691" vm="2445">
        <v>204.3</v>
      </c>
      <c r="G1691" vm="3184">
        <v>116.25</v>
      </c>
      <c r="H1691" vm="96530">
        <v>537.45000000000005</v>
      </c>
      <c r="I1691" vm="96531">
        <v>763.5</v>
      </c>
      <c r="J1691" vm="96532">
        <v>185.16370000000001</v>
      </c>
      <c r="K1691" vm="96533">
        <v>449.71600000000001</v>
      </c>
      <c r="L1691" vm="25881">
        <v>403.55</v>
      </c>
      <c r="M1691" vm="96534">
        <v>679.327</v>
      </c>
      <c r="N1691" vm="95906">
        <v>264.61160000000001</v>
      </c>
      <c r="O1691" vm="96535">
        <v>378.6653</v>
      </c>
      <c r="P1691" vm="86764">
        <v>159.80000000000001</v>
      </c>
      <c r="Q1691" vm="76224">
        <v>109.94119999999999</v>
      </c>
      <c r="R1691" vm="96536">
        <v>1765.1</v>
      </c>
      <c r="S1691" vm="56904">
        <v>66.444400000000002</v>
      </c>
      <c r="T1691" vm="5485">
        <v>211.55</v>
      </c>
      <c r="U1691" vm="96537">
        <v>176.5668</v>
      </c>
      <c r="V1691" vm="95459">
        <v>122.88209999999999</v>
      </c>
      <c r="W1691" vm="94593">
        <v>119.04819999999999</v>
      </c>
      <c r="X1691" vm="7387">
        <v>187.95</v>
      </c>
      <c r="Y1691" vm="96538">
        <v>293.2627</v>
      </c>
      <c r="Z1691" vm="96539">
        <v>1910</v>
      </c>
      <c r="AA1691" vm="29980">
        <v>375.3</v>
      </c>
      <c r="AB1691" vm="96540">
        <v>97.171899999999994</v>
      </c>
      <c r="AC1691" vm="52857">
        <v>65.025000000000006</v>
      </c>
      <c r="AD1691" vm="40553">
        <v>350.72500000000002</v>
      </c>
      <c r="AE1691" vm="96541">
        <v>150.85169999999999</v>
      </c>
      <c r="AF1691" vm="96542">
        <v>490.12729999999999</v>
      </c>
      <c r="AG1691" vm="96543">
        <v>192.24549999999999</v>
      </c>
      <c r="AH1691" vm="50485">
        <v>281.14999999999998</v>
      </c>
      <c r="AI1691" vm="96544">
        <v>216.01079999999999</v>
      </c>
      <c r="AJ1691" vm="96545">
        <v>1459.75</v>
      </c>
      <c r="AK1691" vm="4">
        <v>136.69999999999999</v>
      </c>
      <c r="AL1691" vm="93795">
        <v>566.35</v>
      </c>
      <c r="AM1691" vm="96546">
        <v>600</v>
      </c>
      <c r="AN1691" vm="40195">
        <v>84.974999999999994</v>
      </c>
      <c r="AO1691" vm="96547">
        <v>241.43</v>
      </c>
      <c r="AP1691" vm="96548">
        <v>1997.6</v>
      </c>
      <c r="AQ1691" vm="96549">
        <v>647.52980000000002</v>
      </c>
      <c r="AR1691" vm="34132">
        <v>46.225000000000001</v>
      </c>
      <c r="AS1691" vm="90115">
        <v>126.7375</v>
      </c>
      <c r="AT1691" vm="20906">
        <v>171.95</v>
      </c>
      <c r="AU1691" vm="6981">
        <v>83.4</v>
      </c>
      <c r="AV1691" vm="96550">
        <v>764.55</v>
      </c>
      <c r="AW1691" vm="96551">
        <v>78.067099999999996</v>
      </c>
      <c r="AX1691" vm="63695">
        <v>76.474999999999994</v>
      </c>
      <c r="AY1691" vm="13867">
        <v>285.14999999999998</v>
      </c>
      <c r="AZ1691" vm="96552">
        <v>235.08</v>
      </c>
      <c r="BA1691" vm="96553">
        <v>50.232199999999999</v>
      </c>
      <c r="BB1691" vm="96554">
        <v>30.518699999999999</v>
      </c>
      <c r="BC1691" vm="96555">
        <v>51.73</v>
      </c>
      <c r="BD1691" vm="11736">
        <v>466.25</v>
      </c>
      <c r="BE1691" vm="96556">
        <v>104.3237</v>
      </c>
      <c r="BF1691" vm="96557">
        <v>239.46680000000001</v>
      </c>
      <c r="BG1691" vm="61639">
        <v>191.35</v>
      </c>
      <c r="BH1691" vm="96558">
        <v>250.4066</v>
      </c>
      <c r="BI1691" vm="96559">
        <v>115.60209999999999</v>
      </c>
      <c r="BJ1691" vm="96560">
        <v>632.95000000000005</v>
      </c>
      <c r="BK1691" vm="96516">
        <v>337.52499999999998</v>
      </c>
      <c r="BL1691" vm="96561">
        <v>236.77</v>
      </c>
      <c r="BM1691" vm="96562">
        <v>4200.7566999999999</v>
      </c>
      <c r="BN1691" vm="2616">
        <v>316</v>
      </c>
      <c r="BO1691" vm="36447">
        <v>139.65</v>
      </c>
      <c r="BP1691" vm="96563">
        <v>275.14999999999998</v>
      </c>
      <c r="BQ1691" vm="49678">
        <v>100.875</v>
      </c>
      <c r="BR1691" vm="96564">
        <v>2036.4</v>
      </c>
      <c r="BS1691" vm="96565">
        <v>1431.2</v>
      </c>
      <c r="BU1691" vm="96566">
        <v>513.21969999999999</v>
      </c>
      <c r="BV1691" vm="96567">
        <v>5599.2</v>
      </c>
      <c r="BW1691" vm="27227">
        <v>432.27499999999998</v>
      </c>
      <c r="BX1691" vm="47735">
        <v>257.05</v>
      </c>
      <c r="BY1691" vm="96568">
        <v>126.8732</v>
      </c>
      <c r="BZ1691" vm="96569">
        <v>6420.1</v>
      </c>
      <c r="CA1691" vm="29921">
        <v>865.95</v>
      </c>
      <c r="CB1691" vm="42683">
        <v>218.3</v>
      </c>
      <c r="CC1691" vm="96570">
        <v>82.51</v>
      </c>
    </row>
    <row r="1692" spans="1:81" x14ac:dyDescent="0.35">
      <c r="A1692" s="1" vm="96571">
        <v>41215</v>
      </c>
      <c r="B1692" vm="96572">
        <v>389.6508</v>
      </c>
      <c r="C1692" vm="96573">
        <v>236.27500000000001</v>
      </c>
      <c r="D1692" vm="27129">
        <v>670.4</v>
      </c>
      <c r="E1692" vm="96574">
        <v>550.12900000000002</v>
      </c>
      <c r="F1692" vm="597">
        <v>207.4</v>
      </c>
      <c r="G1692" vm="494">
        <v>117.7</v>
      </c>
      <c r="H1692" vm="86184">
        <v>533</v>
      </c>
      <c r="I1692" vm="96575">
        <v>766.25</v>
      </c>
      <c r="J1692" vm="96576">
        <v>187.7492</v>
      </c>
      <c r="K1692" vm="96577">
        <v>458.53739999999999</v>
      </c>
      <c r="L1692" vm="96578">
        <v>403.97500000000002</v>
      </c>
      <c r="M1692" vm="68898">
        <v>685.95839999999998</v>
      </c>
      <c r="N1692" vm="96579">
        <v>267.18400000000003</v>
      </c>
      <c r="O1692" vm="96580">
        <v>383.33370000000002</v>
      </c>
      <c r="P1692" vm="8455">
        <v>158.30000000000001</v>
      </c>
      <c r="Q1692" vm="96581">
        <v>109.33929999999999</v>
      </c>
      <c r="R1692" vm="96582">
        <v>1774.65</v>
      </c>
      <c r="S1692" vm="52076">
        <v>66.811099999999996</v>
      </c>
      <c r="T1692" vm="96583">
        <v>215.245</v>
      </c>
      <c r="U1692" vm="96584">
        <v>177.16679999999999</v>
      </c>
      <c r="V1692" vm="96585">
        <v>123.3263</v>
      </c>
      <c r="W1692" vm="96586">
        <v>120.15219999999999</v>
      </c>
      <c r="X1692" vm="3848">
        <v>190.8</v>
      </c>
      <c r="Y1692" vm="96587">
        <v>296.17099999999999</v>
      </c>
      <c r="Z1692" vm="96588">
        <v>1945.8</v>
      </c>
      <c r="AA1692" vm="34462">
        <v>377</v>
      </c>
      <c r="AB1692" vm="96249">
        <v>100.91249999999999</v>
      </c>
      <c r="AC1692" vm="96589">
        <v>65.625</v>
      </c>
      <c r="AD1692" vm="96590">
        <v>348.47500000000002</v>
      </c>
      <c r="AE1692" vm="96591">
        <v>152.36490000000001</v>
      </c>
      <c r="AF1692" vm="96592">
        <v>491.02199999999999</v>
      </c>
      <c r="AG1692" vm="4697">
        <v>196.3</v>
      </c>
      <c r="AH1692" vm="49301">
        <v>274.95</v>
      </c>
      <c r="AI1692" vm="96593">
        <v>217.0241</v>
      </c>
      <c r="AJ1692" vm="57234">
        <v>1465.9</v>
      </c>
      <c r="AK1692" vm="5457">
        <v>135</v>
      </c>
      <c r="AL1692" vm="20842">
        <v>579.65</v>
      </c>
      <c r="AM1692" vm="3267">
        <v>596.54999999999995</v>
      </c>
      <c r="AN1692" vm="1801">
        <v>85.15</v>
      </c>
      <c r="AO1692" vm="30918">
        <v>243.1</v>
      </c>
      <c r="AP1692" vm="96594">
        <v>2019.85</v>
      </c>
      <c r="AQ1692" vm="96595">
        <v>655.38239999999996</v>
      </c>
      <c r="AR1692" vm="89526">
        <v>46.016599999999997</v>
      </c>
      <c r="AS1692" vm="28680">
        <v>128.8057</v>
      </c>
      <c r="AT1692" vm="32912">
        <v>175.8</v>
      </c>
      <c r="AU1692" vm="79291">
        <v>86.025000000000006</v>
      </c>
      <c r="AV1692" vm="38298">
        <v>766.35</v>
      </c>
      <c r="AW1692" vm="96596">
        <v>78.500399999999999</v>
      </c>
      <c r="AX1692" vm="10170">
        <v>75.454999999999998</v>
      </c>
      <c r="AY1692" vm="44224">
        <v>289.35000000000002</v>
      </c>
      <c r="AZ1692" vm="96597">
        <v>239.13499999999999</v>
      </c>
      <c r="BA1692" vm="96259">
        <v>50.196399999999997</v>
      </c>
      <c r="BB1692" vm="96598">
        <v>31.466899999999999</v>
      </c>
      <c r="BC1692" vm="34755">
        <v>51.74</v>
      </c>
      <c r="BD1692" vm="96599">
        <v>460.85</v>
      </c>
      <c r="BE1692" vm="94913">
        <v>99.8994</v>
      </c>
      <c r="BF1692" vm="96600">
        <v>241.5668</v>
      </c>
      <c r="BG1692" vm="17116">
        <v>189.45</v>
      </c>
      <c r="BH1692" vm="96601">
        <v>245.16</v>
      </c>
      <c r="BI1692" vm="96602">
        <v>115.5031</v>
      </c>
      <c r="BJ1692" vm="45983">
        <v>629.35</v>
      </c>
      <c r="BK1692" vm="68656">
        <v>335.72500000000002</v>
      </c>
      <c r="BL1692" vm="96603">
        <v>243.93</v>
      </c>
      <c r="BM1692" vm="96604">
        <v>4233.3026</v>
      </c>
      <c r="BN1692" vm="72176">
        <v>310.2</v>
      </c>
      <c r="BO1692" vm="33023">
        <v>144.75</v>
      </c>
      <c r="BP1692" vm="15824">
        <v>259.89999999999998</v>
      </c>
      <c r="BQ1692" vm="96605">
        <v>98.924999999999997</v>
      </c>
      <c r="BR1692" vm="96606">
        <v>2094.5500000000002</v>
      </c>
      <c r="BS1692" vm="40826">
        <v>1455.6</v>
      </c>
      <c r="BU1692" vm="96607">
        <v>533.96979999999996</v>
      </c>
      <c r="BV1692" vm="96608">
        <v>5696.85</v>
      </c>
      <c r="BW1692" vm="96609">
        <v>427.02499999999998</v>
      </c>
      <c r="BX1692" vm="27015">
        <v>257.55</v>
      </c>
      <c r="BY1692" vm="96610">
        <v>130.6326</v>
      </c>
      <c r="BZ1692" vm="96611">
        <v>6255.25</v>
      </c>
      <c r="CA1692" vm="29604">
        <v>867.85</v>
      </c>
      <c r="CB1692" vm="18749">
        <v>220.55</v>
      </c>
      <c r="CC1692" vm="86462">
        <v>84.01</v>
      </c>
    </row>
    <row r="1693" spans="1:81" x14ac:dyDescent="0.35">
      <c r="A1693" s="1" vm="96612">
        <v>41218</v>
      </c>
      <c r="B1693" vm="96613">
        <v>395.01150000000001</v>
      </c>
      <c r="C1693" vm="15058">
        <v>239.97499999999999</v>
      </c>
      <c r="D1693" vm="60604">
        <v>664.65</v>
      </c>
      <c r="E1693" vm="96614">
        <v>546.85619999999994</v>
      </c>
      <c r="F1693" vm="27458">
        <v>210.05</v>
      </c>
      <c r="G1693" vm="62">
        <v>114.5</v>
      </c>
      <c r="H1693" vm="86184">
        <v>533</v>
      </c>
      <c r="I1693" vm="96615">
        <v>770</v>
      </c>
      <c r="J1693" vm="96616">
        <v>191.3623</v>
      </c>
      <c r="K1693" vm="96617">
        <v>455.06380000000001</v>
      </c>
      <c r="L1693" vm="96618">
        <v>403.07499999999999</v>
      </c>
      <c r="M1693" vm="95497">
        <v>684.20309999999995</v>
      </c>
      <c r="N1693" vm="96619">
        <v>266.9366</v>
      </c>
      <c r="O1693" vm="96620">
        <v>378.85590000000002</v>
      </c>
      <c r="P1693" vm="5306">
        <v>158.65</v>
      </c>
      <c r="Q1693" vm="96621">
        <v>110.5594</v>
      </c>
      <c r="R1693" vm="77079">
        <v>1797.6</v>
      </c>
      <c r="S1693" vm="20502">
        <v>67.388900000000007</v>
      </c>
      <c r="T1693" vm="44426">
        <v>214.47499999999999</v>
      </c>
      <c r="U1693" vm="87110">
        <v>177.80009999999999</v>
      </c>
      <c r="V1693" vm="20861">
        <v>125.64570000000001</v>
      </c>
      <c r="W1693" vm="96622">
        <v>119.4601</v>
      </c>
      <c r="X1693" vm="48354">
        <v>194.5</v>
      </c>
      <c r="Y1693" vm="96623">
        <v>294.9742</v>
      </c>
      <c r="Z1693" vm="96624">
        <v>1949.15</v>
      </c>
      <c r="AA1693" vm="52006">
        <v>380.2</v>
      </c>
      <c r="AB1693" vm="96625">
        <v>100.4063</v>
      </c>
      <c r="AC1693" vm="74761">
        <v>65.150000000000006</v>
      </c>
      <c r="AD1693" vm="96626">
        <v>348.95</v>
      </c>
      <c r="AE1693" vm="96627">
        <v>152.27809999999999</v>
      </c>
      <c r="AF1693" vm="96628">
        <v>485.30549999999999</v>
      </c>
      <c r="AG1693" vm="96629">
        <v>195.93639999999999</v>
      </c>
      <c r="AH1693" vm="7080">
        <v>273.5</v>
      </c>
      <c r="AI1693" vm="96630">
        <v>216.5334</v>
      </c>
      <c r="AJ1693" vm="96631">
        <v>1478.25</v>
      </c>
      <c r="AK1693" vm="46196">
        <v>132.97499999999999</v>
      </c>
      <c r="AL1693" vm="2526">
        <v>583.85</v>
      </c>
      <c r="AM1693" vm="48754">
        <v>573.4</v>
      </c>
      <c r="AN1693" vm="96632">
        <v>84.924999999999997</v>
      </c>
      <c r="AO1693" vm="6087">
        <v>242.85</v>
      </c>
      <c r="AP1693" vm="96633">
        <v>2014.9</v>
      </c>
      <c r="AQ1693" vm="96634">
        <v>654.59469999999999</v>
      </c>
      <c r="AR1693" vm="88087">
        <v>46.183300000000003</v>
      </c>
      <c r="AS1693" vm="96635">
        <v>128.26949999999999</v>
      </c>
      <c r="AT1693" vm="33199">
        <v>176.8</v>
      </c>
      <c r="AU1693" vm="83299">
        <v>86</v>
      </c>
      <c r="AV1693" vm="16011">
        <v>783.05</v>
      </c>
      <c r="AW1693" vm="54938">
        <v>78.767099999999999</v>
      </c>
      <c r="AX1693" vm="96636">
        <v>75.325000000000003</v>
      </c>
      <c r="AY1693" vm="49163">
        <v>289.95</v>
      </c>
      <c r="AZ1693" vm="96637">
        <v>241.035</v>
      </c>
      <c r="BA1693" vm="96638">
        <v>49.803600000000003</v>
      </c>
      <c r="BB1693" vm="96639">
        <v>30.251999999999999</v>
      </c>
      <c r="BC1693" vm="64126">
        <v>52.62</v>
      </c>
      <c r="BD1693" vm="8902">
        <v>461.75</v>
      </c>
      <c r="BE1693" vm="96640">
        <v>103.2971</v>
      </c>
      <c r="BF1693" vm="96641">
        <v>229.40010000000001</v>
      </c>
      <c r="BG1693" vm="31664">
        <v>190.65</v>
      </c>
      <c r="BH1693" vm="96642">
        <v>252.6121</v>
      </c>
      <c r="BI1693" vm="96643">
        <v>115.1468</v>
      </c>
      <c r="BJ1693" vm="601">
        <v>628.25</v>
      </c>
      <c r="BK1693" vm="69923">
        <v>339.1</v>
      </c>
      <c r="BL1693" vm="96644">
        <v>248.64</v>
      </c>
      <c r="BM1693" vm="96645">
        <v>4298.3944000000001</v>
      </c>
      <c r="BN1693" vm="31214">
        <v>315.85000000000002</v>
      </c>
      <c r="BO1693" vm="74464">
        <v>146.19999999999999</v>
      </c>
      <c r="BP1693" vm="14387">
        <v>261.14999999999998</v>
      </c>
      <c r="BQ1693" vm="96646">
        <v>98.962500000000006</v>
      </c>
      <c r="BR1693" vm="96647">
        <v>2099.5</v>
      </c>
      <c r="BS1693" vm="96648">
        <v>1464.65</v>
      </c>
      <c r="BU1693" vm="96649">
        <v>523.59469999999999</v>
      </c>
      <c r="BV1693" vm="96650">
        <v>5691.8</v>
      </c>
      <c r="BW1693" vm="26637">
        <v>426.9</v>
      </c>
      <c r="BX1693" vm="14096">
        <v>256.35000000000002</v>
      </c>
      <c r="BY1693" vm="96651">
        <v>135.0642</v>
      </c>
      <c r="BZ1693" vm="73919">
        <v>5957.65</v>
      </c>
      <c r="CA1693" vm="23420">
        <v>875.35</v>
      </c>
      <c r="CB1693" vm="3569">
        <v>218.2</v>
      </c>
      <c r="CC1693" vm="15487">
        <v>83.7</v>
      </c>
    </row>
    <row r="1694" spans="1:81" x14ac:dyDescent="0.35">
      <c r="A1694" s="1" vm="96652">
        <v>41219</v>
      </c>
      <c r="B1694" vm="96653">
        <v>408.82240000000002</v>
      </c>
      <c r="C1694" vm="13058">
        <v>234.45</v>
      </c>
      <c r="D1694" vm="63132">
        <v>663.5</v>
      </c>
      <c r="E1694" vm="96654">
        <v>549.82619999999997</v>
      </c>
      <c r="F1694" vm="79815">
        <v>215.45</v>
      </c>
      <c r="G1694" vm="1105">
        <v>112.45</v>
      </c>
      <c r="H1694" vm="96655">
        <v>532.85</v>
      </c>
      <c r="I1694" vm="29715">
        <v>783.75</v>
      </c>
      <c r="J1694" vm="96656">
        <v>191.69380000000001</v>
      </c>
      <c r="K1694" vm="96657">
        <v>457.28789999999998</v>
      </c>
      <c r="L1694" vm="84382">
        <v>402.72500000000002</v>
      </c>
      <c r="M1694" vm="96658">
        <v>693.46749999999997</v>
      </c>
      <c r="N1694" vm="66648">
        <v>264.11689999999999</v>
      </c>
      <c r="O1694" vm="95632">
        <v>380.09440000000001</v>
      </c>
      <c r="P1694" vm="58712">
        <v>157.85</v>
      </c>
      <c r="Q1694" vm="96659">
        <v>111.0962</v>
      </c>
      <c r="R1694" vm="96660">
        <v>1786.65</v>
      </c>
      <c r="S1694" vm="56904">
        <v>66.444400000000002</v>
      </c>
      <c r="T1694" vm="96661">
        <v>217.315</v>
      </c>
      <c r="U1694" vm="81229">
        <v>178.26679999999999</v>
      </c>
      <c r="V1694" vm="96662">
        <v>125.7938</v>
      </c>
      <c r="W1694" vm="96663">
        <v>120.6135</v>
      </c>
      <c r="X1694" vm="3360">
        <v>194.15</v>
      </c>
      <c r="Y1694" vm="96664">
        <v>295.37099999999998</v>
      </c>
      <c r="Z1694" vm="96665">
        <v>1935.75</v>
      </c>
      <c r="AA1694" vm="96666">
        <v>396.85</v>
      </c>
      <c r="AB1694" vm="96667">
        <v>102.3188</v>
      </c>
      <c r="AC1694" vm="96668">
        <v>65.537499999999994</v>
      </c>
      <c r="AD1694" vm="32680">
        <v>349.2</v>
      </c>
      <c r="AE1694" vm="96669">
        <v>150.92609999999999</v>
      </c>
      <c r="AF1694" vm="96670">
        <v>487.9898</v>
      </c>
      <c r="AG1694" vm="96671">
        <v>196.49090000000001</v>
      </c>
      <c r="AH1694" vm="16188">
        <v>273.75</v>
      </c>
      <c r="AI1694" vm="96672">
        <v>216.4161</v>
      </c>
      <c r="AJ1694" vm="48660">
        <v>1451.6</v>
      </c>
      <c r="AK1694" vm="42183">
        <v>133.625</v>
      </c>
      <c r="AL1694" vm="36192">
        <v>588.04999999999995</v>
      </c>
      <c r="AM1694" vm="38834">
        <v>569.45000000000005</v>
      </c>
      <c r="AN1694" vm="39952">
        <v>87.674999999999997</v>
      </c>
      <c r="AO1694" vm="96673">
        <v>244.03</v>
      </c>
      <c r="AP1694" vm="96674">
        <v>2019.95</v>
      </c>
      <c r="AQ1694" vm="96675">
        <v>650.13909999999998</v>
      </c>
      <c r="AR1694" vm="3427">
        <v>47.475000000000001</v>
      </c>
      <c r="AS1694" vm="96676">
        <v>129.18879999999999</v>
      </c>
      <c r="AT1694" vm="18626">
        <v>175.5</v>
      </c>
      <c r="AU1694" vm="43059">
        <v>85.325000000000003</v>
      </c>
      <c r="AV1694" vm="25457">
        <v>821</v>
      </c>
      <c r="AW1694" vm="96677">
        <v>79.067099999999996</v>
      </c>
      <c r="AX1694" vm="1194">
        <v>74.875</v>
      </c>
      <c r="AY1694" vm="18481">
        <v>290.89999999999998</v>
      </c>
      <c r="AZ1694" vm="96678">
        <v>254.20500000000001</v>
      </c>
      <c r="BA1694" vm="96679">
        <v>50.928600000000003</v>
      </c>
      <c r="BB1694" vm="56342">
        <v>30.815000000000001</v>
      </c>
      <c r="BC1694" vm="11026">
        <v>52.07</v>
      </c>
      <c r="BD1694" vm="50868">
        <v>459.9</v>
      </c>
      <c r="BE1694" vm="96680">
        <v>102.0505</v>
      </c>
      <c r="BF1694" vm="96681">
        <v>227.36680000000001</v>
      </c>
      <c r="BG1694" vm="69788">
        <v>200.8</v>
      </c>
      <c r="BH1694" vm="96682">
        <v>257.04250000000002</v>
      </c>
      <c r="BI1694" vm="96683">
        <v>114.9686</v>
      </c>
      <c r="BJ1694" vm="41472">
        <v>624.4</v>
      </c>
      <c r="BK1694" vm="1783">
        <v>339.55</v>
      </c>
      <c r="BL1694" vm="70674">
        <v>259.94</v>
      </c>
      <c r="BM1694" vm="96684">
        <v>4303.6614</v>
      </c>
      <c r="BN1694" vm="28635">
        <v>315</v>
      </c>
      <c r="BO1694" vm="61041">
        <v>152.35</v>
      </c>
      <c r="BP1694" vm="7099">
        <v>269.8</v>
      </c>
      <c r="BQ1694" vm="96685">
        <v>99.1875</v>
      </c>
      <c r="BR1694" vm="96686">
        <v>2098.5500000000002</v>
      </c>
      <c r="BS1694" vm="96687">
        <v>1454.85</v>
      </c>
      <c r="BU1694" vm="96688">
        <v>511.07049999999998</v>
      </c>
      <c r="BV1694" vm="96689">
        <v>5649.75</v>
      </c>
      <c r="BW1694" vm="49428">
        <v>422.55</v>
      </c>
      <c r="BX1694" vm="71639">
        <v>255.05</v>
      </c>
      <c r="BY1694" vm="96690">
        <v>134.19280000000001</v>
      </c>
      <c r="BZ1694" vm="96691">
        <v>5965.6</v>
      </c>
      <c r="CA1694" vm="96692">
        <v>867.8</v>
      </c>
      <c r="CB1694" vm="42312">
        <v>208.65</v>
      </c>
      <c r="CC1694" vm="96693">
        <v>84.16</v>
      </c>
    </row>
    <row r="1695" spans="1:81" x14ac:dyDescent="0.35">
      <c r="A1695" s="1" vm="96694">
        <v>41220</v>
      </c>
      <c r="B1695" vm="96695">
        <v>411.32799999999997</v>
      </c>
      <c r="C1695" vm="96696">
        <v>234.82499999999999</v>
      </c>
      <c r="D1695" vm="96697">
        <v>680.9</v>
      </c>
      <c r="E1695" vm="96698">
        <v>556.75649999999996</v>
      </c>
      <c r="F1695" vm="9555">
        <v>218.1</v>
      </c>
      <c r="G1695" vm="14079">
        <v>113.75</v>
      </c>
      <c r="H1695" vm="89578">
        <v>534.54999999999995</v>
      </c>
      <c r="I1695" vm="34659">
        <v>799.65</v>
      </c>
      <c r="J1695" vm="96699">
        <v>192.2242</v>
      </c>
      <c r="K1695" vm="96700">
        <v>459.61189999999999</v>
      </c>
      <c r="L1695" vm="25748">
        <v>400.42500000000001</v>
      </c>
      <c r="M1695" vm="96701">
        <v>688.68899999999996</v>
      </c>
      <c r="N1695" vm="96702">
        <v>266.4914</v>
      </c>
      <c r="O1695" vm="96703">
        <v>382.95260000000002</v>
      </c>
      <c r="P1695" vm="55641">
        <v>159.55000000000001</v>
      </c>
      <c r="Q1695" vm="96704">
        <v>110.5757</v>
      </c>
      <c r="R1695" vm="96705">
        <v>1794.1</v>
      </c>
      <c r="S1695" vm="16544">
        <v>66.544399999999996</v>
      </c>
      <c r="T1695" vm="4538">
        <v>221.7</v>
      </c>
      <c r="U1695" vm="38915">
        <v>177.86680000000001</v>
      </c>
      <c r="V1695" vm="96706">
        <v>126.7808</v>
      </c>
      <c r="W1695" vm="96707">
        <v>121.22320000000001</v>
      </c>
      <c r="X1695" vm="70210">
        <v>196.55</v>
      </c>
      <c r="Y1695" vm="96708">
        <v>298.1925</v>
      </c>
      <c r="Z1695" vm="96709">
        <v>1946.2</v>
      </c>
      <c r="AA1695" vm="58722">
        <v>396.35</v>
      </c>
      <c r="AB1695" vm="96710">
        <v>102.96559999999999</v>
      </c>
      <c r="AC1695" vm="51111">
        <v>65.875</v>
      </c>
      <c r="AD1695" vm="96711">
        <v>350.17500000000001</v>
      </c>
      <c r="AE1695" vm="96712">
        <v>152.8486</v>
      </c>
      <c r="AF1695" vm="96713">
        <v>478.6943</v>
      </c>
      <c r="AG1695" vm="96714">
        <v>198.7182</v>
      </c>
      <c r="AH1695" vm="96715">
        <v>271.10000000000002</v>
      </c>
      <c r="AI1695" vm="96630">
        <v>216.5334</v>
      </c>
      <c r="AJ1695" vm="21478">
        <v>1467.15</v>
      </c>
      <c r="AK1695" vm="33008">
        <v>133.1</v>
      </c>
      <c r="AL1695" vm="69681">
        <v>588.65</v>
      </c>
      <c r="AM1695" vm="31812">
        <v>580.15</v>
      </c>
      <c r="AN1695" vm="11793">
        <v>87.825000000000003</v>
      </c>
      <c r="AO1695" vm="96716">
        <v>246.41</v>
      </c>
      <c r="AP1695" vm="96717">
        <v>2022.85</v>
      </c>
      <c r="AQ1695" vm="96718">
        <v>655.53009999999995</v>
      </c>
      <c r="AR1695" vm="96719">
        <v>48.083300000000001</v>
      </c>
      <c r="AS1695" vm="84360">
        <v>129.6867</v>
      </c>
      <c r="AT1695" vm="82963">
        <v>176.6</v>
      </c>
      <c r="AU1695" vm="28126">
        <v>85.424999999999997</v>
      </c>
      <c r="AV1695" vm="96720">
        <v>877.85</v>
      </c>
      <c r="AW1695" vm="96721">
        <v>79.367099999999994</v>
      </c>
      <c r="AX1695" vm="17713">
        <v>75.405000000000001</v>
      </c>
      <c r="AY1695" vm="6445">
        <v>292.35000000000002</v>
      </c>
      <c r="AZ1695" vm="96722">
        <v>259.95499999999998</v>
      </c>
      <c r="BA1695" vm="96723">
        <v>51.660699999999999</v>
      </c>
      <c r="BB1695" vm="96724">
        <v>31.4175</v>
      </c>
      <c r="BC1695" vm="96725">
        <v>52.92</v>
      </c>
      <c r="BD1695" vm="65711">
        <v>431</v>
      </c>
      <c r="BE1695" vm="95078">
        <v>100.51049999999999</v>
      </c>
      <c r="BF1695" vm="96726">
        <v>233.3501</v>
      </c>
      <c r="BG1695" vm="28206">
        <v>206.45</v>
      </c>
      <c r="BH1695" vm="96727">
        <v>253.27279999999999</v>
      </c>
      <c r="BI1695" vm="96728">
        <v>117.81910000000001</v>
      </c>
      <c r="BJ1695" vm="41472">
        <v>624.4</v>
      </c>
      <c r="BK1695" vm="77485">
        <v>336.5</v>
      </c>
      <c r="BL1695" vm="71388">
        <v>268.69</v>
      </c>
      <c r="BM1695" vm="96729">
        <v>4372.5294999999996</v>
      </c>
      <c r="BN1695" vm="72082">
        <v>315.2</v>
      </c>
      <c r="BO1695" vm="17546">
        <v>160.6</v>
      </c>
      <c r="BP1695" vm="12325">
        <v>258.89999999999998</v>
      </c>
      <c r="BQ1695" vm="13329">
        <v>99.224999999999994</v>
      </c>
      <c r="BR1695" vm="96730">
        <v>2098.75</v>
      </c>
      <c r="BS1695" vm="96731">
        <v>1438.4</v>
      </c>
      <c r="BU1695" vm="96732">
        <v>495.13740000000001</v>
      </c>
      <c r="BV1695" vm="96733">
        <v>5635.6</v>
      </c>
      <c r="BW1695" vm="96734">
        <v>416.52499999999998</v>
      </c>
      <c r="BX1695" vm="7175">
        <v>259.8</v>
      </c>
      <c r="BY1695" vm="96610">
        <v>130.6326</v>
      </c>
      <c r="BZ1695" vm="96735">
        <v>5958</v>
      </c>
      <c r="CA1695" vm="24510">
        <v>860.05</v>
      </c>
      <c r="CB1695" vm="12182">
        <v>227.15</v>
      </c>
      <c r="CC1695" vm="86232">
        <v>84.03</v>
      </c>
    </row>
    <row r="1696" spans="1:81" x14ac:dyDescent="0.35">
      <c r="A1696" s="1" vm="96736">
        <v>41221</v>
      </c>
      <c r="B1696" vm="96737">
        <v>417.08300000000003</v>
      </c>
      <c r="C1696" vm="43375">
        <v>232.9</v>
      </c>
      <c r="D1696" vm="4841">
        <v>712.82500000000005</v>
      </c>
      <c r="E1696" vm="96738">
        <v>549.78530000000001</v>
      </c>
      <c r="F1696" vm="8364">
        <v>218.05</v>
      </c>
      <c r="G1696" vm="22627">
        <v>113.8</v>
      </c>
      <c r="H1696" vm="68931">
        <v>533.35</v>
      </c>
      <c r="I1696" vm="9957">
        <v>793.8</v>
      </c>
      <c r="J1696" vm="96739">
        <v>191.59440000000001</v>
      </c>
      <c r="K1696" vm="96740">
        <v>456.86309999999997</v>
      </c>
      <c r="L1696" vm="73299">
        <v>398.3</v>
      </c>
      <c r="M1696" vm="72066">
        <v>681.91129999999998</v>
      </c>
      <c r="N1696" vm="96741">
        <v>280.93639999999999</v>
      </c>
      <c r="O1696" vm="96742">
        <v>384.85809999999998</v>
      </c>
      <c r="P1696" vm="18740">
        <v>167.35</v>
      </c>
      <c r="Q1696" vm="96743">
        <v>110.3479</v>
      </c>
      <c r="R1696" vm="96744">
        <v>1776.95</v>
      </c>
      <c r="S1696" vm="34739">
        <v>68.333299999999994</v>
      </c>
      <c r="T1696" vm="96745">
        <v>224.23</v>
      </c>
      <c r="U1696" vm="96746">
        <v>176.83340000000001</v>
      </c>
      <c r="V1696" vm="96747">
        <v>127.1262</v>
      </c>
      <c r="W1696" vm="96748">
        <v>123.71120000000001</v>
      </c>
      <c r="X1696" vm="2879">
        <v>198.25</v>
      </c>
      <c r="Y1696" vm="96749">
        <v>294.58350000000002</v>
      </c>
      <c r="Z1696" vm="96750">
        <v>1923.05</v>
      </c>
      <c r="AA1696" vm="15524">
        <v>393.4</v>
      </c>
      <c r="AB1696" vm="96751">
        <v>100.8563</v>
      </c>
      <c r="AC1696" vm="53570">
        <v>66.375</v>
      </c>
      <c r="AD1696" vm="66043">
        <v>348.27499999999998</v>
      </c>
      <c r="AE1696" vm="96752">
        <v>153.4316</v>
      </c>
      <c r="AF1696" vm="96753">
        <v>474.07139999999998</v>
      </c>
      <c r="AG1696" vm="96754">
        <v>195.63640000000001</v>
      </c>
      <c r="AH1696" vm="5812">
        <v>277.05</v>
      </c>
      <c r="AI1696" vm="96755">
        <v>217.6001</v>
      </c>
      <c r="AJ1696" vm="96545">
        <v>1459.75</v>
      </c>
      <c r="AK1696" vm="27719">
        <v>131.1</v>
      </c>
      <c r="AL1696" vm="80084">
        <v>583.9</v>
      </c>
      <c r="AM1696" vm="44913">
        <v>582.20000000000005</v>
      </c>
      <c r="AN1696" vm="84709">
        <v>89.275000000000006</v>
      </c>
      <c r="AO1696" vm="91361">
        <v>244.5</v>
      </c>
      <c r="AP1696" vm="96756">
        <v>2015.6</v>
      </c>
      <c r="AQ1696" vm="96595">
        <v>655.38239999999996</v>
      </c>
      <c r="AR1696" vm="96757">
        <v>50.1083</v>
      </c>
      <c r="AS1696" vm="81154">
        <v>130.22290000000001</v>
      </c>
      <c r="AT1696" vm="5958">
        <v>178.25</v>
      </c>
      <c r="AU1696" vm="26313">
        <v>84.224999999999994</v>
      </c>
      <c r="AV1696" vm="96758">
        <v>858.95</v>
      </c>
      <c r="AW1696" vm="37157">
        <v>77.833699999999993</v>
      </c>
      <c r="AX1696" vm="15250">
        <v>74.954999999999998</v>
      </c>
      <c r="AY1696" vm="506">
        <v>293.8</v>
      </c>
      <c r="AZ1696" vm="96759">
        <v>256.19</v>
      </c>
      <c r="BA1696" vm="96760">
        <v>50.982199999999999</v>
      </c>
      <c r="BB1696" vm="96761">
        <v>31.8916</v>
      </c>
      <c r="BC1696" vm="96762">
        <v>53.26</v>
      </c>
      <c r="BD1696" vm="75596">
        <v>427.25</v>
      </c>
      <c r="BE1696" vm="96763">
        <v>101.3172</v>
      </c>
      <c r="BF1696" vm="96764">
        <v>234.41679999999999</v>
      </c>
      <c r="BG1696" vm="14554">
        <v>207</v>
      </c>
      <c r="BH1696" vm="96765">
        <v>254.52610000000001</v>
      </c>
      <c r="BI1696" vm="96766">
        <v>116.85899999999999</v>
      </c>
      <c r="BJ1696" vm="85047">
        <v>625</v>
      </c>
      <c r="BK1696" vm="20616">
        <v>332.9</v>
      </c>
      <c r="BL1696" vm="46713">
        <v>272.10000000000002</v>
      </c>
      <c r="BM1696" vm="96767">
        <v>4421.8203999999996</v>
      </c>
      <c r="BN1696" vm="23412">
        <v>317</v>
      </c>
      <c r="BO1696" vm="15518">
        <v>159.94999999999999</v>
      </c>
      <c r="BP1696" vm="5114">
        <v>260.5</v>
      </c>
      <c r="BQ1696" vm="10512">
        <v>99.9</v>
      </c>
      <c r="BR1696" vm="96768">
        <v>2095.3000000000002</v>
      </c>
      <c r="BS1696" vm="66448">
        <v>1421.7</v>
      </c>
      <c r="BU1696" vm="96769">
        <v>493.60590000000002</v>
      </c>
      <c r="BV1696" vm="96770">
        <v>5697.1</v>
      </c>
      <c r="BW1696" vm="57751">
        <v>418.95</v>
      </c>
      <c r="BX1696" vm="68435">
        <v>264.55</v>
      </c>
      <c r="BY1696" vm="43934">
        <v>129.91059999999999</v>
      </c>
      <c r="BZ1696" vm="96771">
        <v>5881.7</v>
      </c>
      <c r="CA1696" vm="96758">
        <v>858.95</v>
      </c>
      <c r="CB1696" vm="72469">
        <v>226.8</v>
      </c>
      <c r="CC1696" vm="96772">
        <v>83.91</v>
      </c>
    </row>
    <row r="1697" spans="1:81" x14ac:dyDescent="0.35">
      <c r="A1697" s="1" vm="96773">
        <v>41222</v>
      </c>
      <c r="B1697" vm="96774">
        <v>410.71409999999997</v>
      </c>
      <c r="C1697" vm="84029">
        <v>230.32499999999999</v>
      </c>
      <c r="D1697" vm="96775">
        <v>727.1</v>
      </c>
      <c r="E1697" vm="96574">
        <v>550.12900000000002</v>
      </c>
      <c r="F1697" vm="35469">
        <v>213.9</v>
      </c>
      <c r="G1697" vm="14053">
        <v>113.3</v>
      </c>
      <c r="H1697" vm="96776">
        <v>529.15</v>
      </c>
      <c r="I1697" vm="96777">
        <v>793.95</v>
      </c>
      <c r="J1697" vm="96778">
        <v>191.0309</v>
      </c>
      <c r="K1697" vm="96779">
        <v>454.51400000000001</v>
      </c>
      <c r="L1697" vm="96780">
        <v>393.82499999999999</v>
      </c>
      <c r="M1697" vm="91899">
        <v>669.62379999999996</v>
      </c>
      <c r="N1697" vm="96781">
        <v>277.62200000000001</v>
      </c>
      <c r="O1697" vm="96782">
        <v>372.09140000000002</v>
      </c>
      <c r="P1697" vm="7601">
        <v>168.9</v>
      </c>
      <c r="Q1697" vm="96783">
        <v>110.1039</v>
      </c>
      <c r="R1697" vm="96784">
        <v>1768.85</v>
      </c>
      <c r="S1697" vm="53750">
        <v>67</v>
      </c>
      <c r="T1697" vm="96785">
        <v>215.505</v>
      </c>
      <c r="U1697" vm="96786">
        <v>171.43340000000001</v>
      </c>
      <c r="V1697" vm="95586">
        <v>126.3366</v>
      </c>
      <c r="W1697" vm="86173">
        <v>122.1953</v>
      </c>
      <c r="X1697" vm="25878">
        <v>190.95</v>
      </c>
      <c r="Y1697" vm="96787">
        <v>291.28460000000001</v>
      </c>
      <c r="Z1697" vm="96788">
        <v>1908.2</v>
      </c>
      <c r="AA1697" vm="15524">
        <v>393.4</v>
      </c>
      <c r="AB1697" vm="96789">
        <v>99.843800000000002</v>
      </c>
      <c r="AC1697" vm="96790">
        <v>65.525000000000006</v>
      </c>
      <c r="AD1697" vm="45487">
        <v>347.1</v>
      </c>
      <c r="AE1697" vm="96791">
        <v>152.4889</v>
      </c>
      <c r="AF1697" vm="96792">
        <v>466.2174</v>
      </c>
      <c r="AG1697" vm="96793">
        <v>192.58179999999999</v>
      </c>
      <c r="AH1697" vm="81797">
        <v>275.8</v>
      </c>
      <c r="AI1697" vm="96794">
        <v>213.9948</v>
      </c>
      <c r="AJ1697" vm="92838">
        <v>1463.4</v>
      </c>
      <c r="AK1697" vm="45178">
        <v>130.77500000000001</v>
      </c>
      <c r="AL1697" vm="42316">
        <v>584.70000000000005</v>
      </c>
      <c r="AM1697" vm="88609">
        <v>582.95000000000005</v>
      </c>
      <c r="AN1697" vm="79474">
        <v>85.125</v>
      </c>
      <c r="AO1697" vm="96795">
        <v>243.02</v>
      </c>
      <c r="AP1697" vm="96796">
        <v>2022.9</v>
      </c>
      <c r="AQ1697" vm="96797">
        <v>652.30529999999999</v>
      </c>
      <c r="AR1697" vm="96798">
        <v>49.2</v>
      </c>
      <c r="AS1697" vm="51105">
        <v>127.69499999999999</v>
      </c>
      <c r="AT1697" vm="27134">
        <v>173.2</v>
      </c>
      <c r="AU1697" vm="83753">
        <v>83</v>
      </c>
      <c r="AV1697" vm="96799">
        <v>804.5</v>
      </c>
      <c r="AW1697" vm="96800">
        <v>75.566999999999993</v>
      </c>
      <c r="AX1697" vm="96801">
        <v>74.814999999999998</v>
      </c>
      <c r="AY1697" vm="5550">
        <v>289.39999999999998</v>
      </c>
      <c r="AZ1697" vm="96802">
        <v>250.32499999999999</v>
      </c>
      <c r="BA1697" vm="96803">
        <v>50.517899999999997</v>
      </c>
      <c r="BB1697" vm="96804">
        <v>32.010100000000001</v>
      </c>
      <c r="BC1697" vm="5206">
        <v>52</v>
      </c>
      <c r="BD1697" vm="91247">
        <v>429.95</v>
      </c>
      <c r="BE1697" vm="96805">
        <v>103.5904</v>
      </c>
      <c r="BF1697" vm="96806">
        <v>230.8501</v>
      </c>
      <c r="BG1697" vm="19492">
        <v>208.5</v>
      </c>
      <c r="BH1697" vm="96807">
        <v>266.43779999999998</v>
      </c>
      <c r="BI1697" vm="96808">
        <v>117.8686</v>
      </c>
      <c r="BJ1697" vm="42482">
        <v>620.6</v>
      </c>
      <c r="BK1697" vm="96809">
        <v>333.375</v>
      </c>
      <c r="BL1697" vm="96810">
        <v>366.59</v>
      </c>
      <c r="BM1697" vm="96811">
        <v>4376.4052000000001</v>
      </c>
      <c r="BN1697" vm="2198">
        <v>317.3</v>
      </c>
      <c r="BO1697" vm="8811">
        <v>169.7</v>
      </c>
      <c r="BP1697" vm="46153">
        <v>260.14999999999998</v>
      </c>
      <c r="BQ1697" vm="27805">
        <v>101.1</v>
      </c>
      <c r="BR1697" vm="96812">
        <v>2075</v>
      </c>
      <c r="BS1697" vm="96813">
        <v>1434.6</v>
      </c>
      <c r="BU1697" vm="96814">
        <v>509.58839999999998</v>
      </c>
      <c r="BV1697" vm="96815">
        <v>5632.05</v>
      </c>
      <c r="BW1697" vm="32985">
        <v>419.45</v>
      </c>
      <c r="BX1697" vm="14369">
        <v>258.55</v>
      </c>
      <c r="BY1697" vm="46097">
        <v>132.67410000000001</v>
      </c>
      <c r="BZ1697" vm="96816">
        <v>5868.05</v>
      </c>
      <c r="CA1697" vm="6340">
        <v>870.2</v>
      </c>
      <c r="CB1697" vm="27683">
        <v>250.55</v>
      </c>
      <c r="CC1697" vm="96817">
        <v>85.03</v>
      </c>
    </row>
    <row r="1698" spans="1:81" x14ac:dyDescent="0.35">
      <c r="A1698" s="1" vm="96818">
        <v>41225</v>
      </c>
      <c r="B1698" vm="96819">
        <v>408.2484</v>
      </c>
      <c r="C1698" vm="33004">
        <v>234.8</v>
      </c>
      <c r="D1698" vm="96820">
        <v>720.52499999999998</v>
      </c>
      <c r="E1698" vm="96821">
        <v>549.22080000000005</v>
      </c>
      <c r="F1698" vm="14041">
        <v>211.25</v>
      </c>
      <c r="G1698" vm="5406">
        <v>112.85</v>
      </c>
      <c r="H1698" vm="64559">
        <v>529.79999999999995</v>
      </c>
      <c r="I1698" vm="16160">
        <v>791.6</v>
      </c>
      <c r="J1698" vm="96822">
        <v>188.14699999999999</v>
      </c>
      <c r="K1698" vm="96823">
        <v>452.6148</v>
      </c>
      <c r="L1698" vm="96824">
        <v>393.32499999999999</v>
      </c>
      <c r="M1698" vm="96825">
        <v>658.01880000000006</v>
      </c>
      <c r="N1698" vm="96826">
        <v>277.7704</v>
      </c>
      <c r="O1698" vm="96827">
        <v>365.94630000000001</v>
      </c>
      <c r="P1698" vm="55965">
        <v>168.8</v>
      </c>
      <c r="Q1698" vm="96828">
        <v>108.44450000000001</v>
      </c>
      <c r="R1698" vm="96829">
        <v>1776.8</v>
      </c>
      <c r="S1698" vm="96830">
        <v>66.922200000000004</v>
      </c>
      <c r="T1698" vm="96831">
        <v>219.03</v>
      </c>
      <c r="U1698" vm="96832">
        <v>170.33340000000001</v>
      </c>
      <c r="V1698" vm="96417">
        <v>123.6717</v>
      </c>
      <c r="W1698" vm="96833">
        <v>121.5198</v>
      </c>
      <c r="X1698" vm="14149">
        <v>186.8</v>
      </c>
      <c r="Y1698" vm="96834">
        <v>292.55579999999998</v>
      </c>
      <c r="Z1698" vm="96835">
        <v>1872.4</v>
      </c>
      <c r="AA1698" vm="18345">
        <v>392.05</v>
      </c>
      <c r="AB1698" vm="96836">
        <v>99.042199999999994</v>
      </c>
      <c r="AC1698" vm="84747">
        <v>65.375</v>
      </c>
      <c r="AD1698" vm="63987">
        <v>345.97500000000002</v>
      </c>
      <c r="AE1698" vm="96837">
        <v>153.80369999999999</v>
      </c>
      <c r="AF1698" vm="96838">
        <v>471.63569999999999</v>
      </c>
      <c r="AG1698" vm="96839">
        <v>192.43639999999999</v>
      </c>
      <c r="AH1698" vm="5408">
        <v>280</v>
      </c>
      <c r="AI1698" vm="96840">
        <v>215.71209999999999</v>
      </c>
      <c r="AJ1698" vm="96841">
        <v>1454.1</v>
      </c>
      <c r="AK1698" vm="1528">
        <v>129.125</v>
      </c>
      <c r="AL1698" vm="96842">
        <v>585.29999999999995</v>
      </c>
      <c r="AM1698" vm="47323">
        <v>594.25</v>
      </c>
      <c r="AN1698" vm="11941">
        <v>89.375</v>
      </c>
      <c r="AO1698" vm="96843">
        <v>245.29</v>
      </c>
      <c r="AP1698" vm="96844">
        <v>2015.1</v>
      </c>
      <c r="AQ1698" vm="96845">
        <v>657.00699999999995</v>
      </c>
      <c r="AR1698" vm="3590">
        <v>49.35</v>
      </c>
      <c r="AS1698" vm="90320">
        <v>128.30779999999999</v>
      </c>
      <c r="AT1698" vm="93683">
        <v>174.3</v>
      </c>
      <c r="AU1698" vm="41810">
        <v>83.224999999999994</v>
      </c>
      <c r="AV1698" vm="45746">
        <v>801.1</v>
      </c>
      <c r="AW1698" vm="96846">
        <v>73.800399999999996</v>
      </c>
      <c r="AX1698" vm="14659">
        <v>74.905000000000001</v>
      </c>
      <c r="AY1698" vm="41025">
        <v>294.39999999999998</v>
      </c>
      <c r="AZ1698" vm="96847">
        <v>257.61</v>
      </c>
      <c r="BA1698" vm="95796">
        <v>50.178600000000003</v>
      </c>
      <c r="BB1698" vm="96848">
        <v>32.6126</v>
      </c>
      <c r="BC1698" vm="96849">
        <v>50.82</v>
      </c>
      <c r="BD1698" vm="43134">
        <v>435.8</v>
      </c>
      <c r="BE1698" vm="96850">
        <v>109.7012</v>
      </c>
      <c r="BF1698" vm="96851">
        <v>231.3501</v>
      </c>
      <c r="BG1698" vm="19601">
        <v>208.9</v>
      </c>
      <c r="BH1698" vm="96852">
        <v>267.798</v>
      </c>
      <c r="BI1698" vm="96853">
        <v>117.07680000000001</v>
      </c>
      <c r="BJ1698" vm="26713">
        <v>622.9</v>
      </c>
      <c r="BK1698" vm="96854">
        <v>334.77499999999998</v>
      </c>
      <c r="BL1698" vm="96855">
        <v>360.88</v>
      </c>
      <c r="BM1698" vm="96856">
        <v>4297.9471999999996</v>
      </c>
      <c r="BN1698" vm="30872">
        <v>318.3</v>
      </c>
      <c r="BO1698" vm="31576">
        <v>182.3</v>
      </c>
      <c r="BP1698" vm="1269">
        <v>252.95</v>
      </c>
      <c r="BQ1698" vm="95349">
        <v>102.41249999999999</v>
      </c>
      <c r="BR1698" vm="96857">
        <v>2088.0500000000002</v>
      </c>
      <c r="BS1698" vm="95524">
        <v>1422.15</v>
      </c>
      <c r="BU1698" vm="96858">
        <v>513.14559999999994</v>
      </c>
      <c r="BV1698" vm="96859">
        <v>5556.25</v>
      </c>
      <c r="BW1698" vm="33075">
        <v>415.2</v>
      </c>
      <c r="BX1698" vm="16640">
        <v>256.55</v>
      </c>
      <c r="BY1698" vm="96860">
        <v>132.97290000000001</v>
      </c>
      <c r="BZ1698" vm="96861">
        <v>5893.95</v>
      </c>
      <c r="CA1698" vm="22109">
        <v>877.8</v>
      </c>
      <c r="CB1698" vm="13502">
        <v>240.9</v>
      </c>
      <c r="CC1698" vm="16345">
        <v>84.97</v>
      </c>
    </row>
    <row r="1699" spans="1:81" x14ac:dyDescent="0.35">
      <c r="A1699" s="1" vm="96862">
        <v>41226</v>
      </c>
      <c r="B1699" vm="96863">
        <v>407.60950000000003</v>
      </c>
      <c r="C1699" vm="23653">
        <v>234.7</v>
      </c>
      <c r="D1699" vm="80284">
        <v>732.2</v>
      </c>
      <c r="E1699" vm="96864">
        <v>542.65060000000005</v>
      </c>
      <c r="F1699" vm="1871">
        <v>210.3</v>
      </c>
      <c r="G1699" vm="14053">
        <v>113.3</v>
      </c>
      <c r="H1699" vm="96865">
        <v>529</v>
      </c>
      <c r="I1699" vm="39739">
        <v>784.55</v>
      </c>
      <c r="J1699" vm="96866">
        <v>188.2133</v>
      </c>
      <c r="K1699" vm="96867">
        <v>453.18959999999998</v>
      </c>
      <c r="L1699" vm="46062">
        <v>394.8</v>
      </c>
      <c r="M1699" vm="96868">
        <v>662.50480000000005</v>
      </c>
      <c r="N1699" vm="96869">
        <v>274.6044</v>
      </c>
      <c r="O1699" vm="96870">
        <v>367.66120000000001</v>
      </c>
      <c r="P1699" vm="6895">
        <v>171.45</v>
      </c>
      <c r="Q1699" vm="96828">
        <v>108.44450000000001</v>
      </c>
      <c r="R1699" vm="96871">
        <v>1755.35</v>
      </c>
      <c r="S1699" vm="96872">
        <v>67.077699999999993</v>
      </c>
      <c r="T1699" vm="96873">
        <v>217.13499999999999</v>
      </c>
      <c r="U1699" vm="96874">
        <v>171.1001</v>
      </c>
      <c r="V1699" vm="96875">
        <v>124.60939999999999</v>
      </c>
      <c r="W1699" vm="96876">
        <v>121.6681</v>
      </c>
      <c r="X1699" vm="27175">
        <v>190.25</v>
      </c>
      <c r="Y1699" vm="96877">
        <v>289.9948</v>
      </c>
      <c r="Z1699" vm="78468">
        <v>1869.65</v>
      </c>
      <c r="AA1699" vm="14854">
        <v>394.15</v>
      </c>
      <c r="AB1699" vm="96878">
        <v>98.845299999999995</v>
      </c>
      <c r="AC1699" vm="43793">
        <v>66.025000000000006</v>
      </c>
      <c r="AD1699" vm="35094">
        <v>344.3</v>
      </c>
      <c r="AE1699" vm="96879">
        <v>152.76179999999999</v>
      </c>
      <c r="AF1699" vm="96880">
        <v>474.5188</v>
      </c>
      <c r="AG1699" vm="96881">
        <v>192.68180000000001</v>
      </c>
      <c r="AH1699" vm="6757">
        <v>283</v>
      </c>
      <c r="AI1699" vm="96882">
        <v>217.40809999999999</v>
      </c>
      <c r="AJ1699" vm="96883">
        <v>1462.35</v>
      </c>
      <c r="AK1699" vm="96884">
        <v>129.375</v>
      </c>
      <c r="AL1699" vm="25112">
        <v>584</v>
      </c>
      <c r="AM1699" vm="90371">
        <v>603.25</v>
      </c>
      <c r="AN1699" vm="10737">
        <v>89.224999999999994</v>
      </c>
      <c r="AO1699" vm="77941">
        <v>244.52</v>
      </c>
      <c r="AP1699" vm="90186">
        <v>1987.4</v>
      </c>
      <c r="AQ1699" vm="96885">
        <v>652.47770000000003</v>
      </c>
      <c r="AR1699" vm="96886">
        <v>49.083300000000001</v>
      </c>
      <c r="AS1699" vm="29195">
        <v>127.7333</v>
      </c>
      <c r="AT1699" vm="18486">
        <v>173.55</v>
      </c>
      <c r="AU1699" vm="95244">
        <v>83.2</v>
      </c>
      <c r="AV1699" vm="8576">
        <v>816</v>
      </c>
      <c r="AW1699" vm="96887">
        <v>74.167000000000002</v>
      </c>
      <c r="AX1699" vm="96888">
        <v>74.855000000000004</v>
      </c>
      <c r="AY1699" vm="49865">
        <v>291.8</v>
      </c>
      <c r="AZ1699" vm="96889">
        <v>258.51499999999999</v>
      </c>
      <c r="BA1699" vm="96890">
        <v>50.464300000000001</v>
      </c>
      <c r="BB1699" vm="96891">
        <v>32.780500000000004</v>
      </c>
      <c r="BC1699" vm="901">
        <v>51.12</v>
      </c>
      <c r="BD1699" vm="10446">
        <v>430</v>
      </c>
      <c r="BE1699" vm="96892">
        <v>111.9988</v>
      </c>
      <c r="BF1699" vm="96893">
        <v>231.08340000000001</v>
      </c>
      <c r="BG1699" vm="37500">
        <v>204.15</v>
      </c>
      <c r="BH1699" vm="96894">
        <v>266.19490000000002</v>
      </c>
      <c r="BI1699" vm="96895">
        <v>116.7007</v>
      </c>
      <c r="BJ1699" vm="68838">
        <v>619.70000000000005</v>
      </c>
      <c r="BK1699" vm="96896">
        <v>330.125</v>
      </c>
      <c r="BL1699" vm="21408">
        <v>370.1</v>
      </c>
      <c r="BM1699" vm="96897">
        <v>4279.8109999999997</v>
      </c>
      <c r="BN1699" vm="33401">
        <v>318</v>
      </c>
      <c r="BO1699" vm="35887">
        <v>184.4</v>
      </c>
      <c r="BP1699" vm="12198">
        <v>250.35</v>
      </c>
      <c r="BQ1699" vm="96025">
        <v>102.825</v>
      </c>
      <c r="BR1699" vm="96898">
        <v>2065.3000000000002</v>
      </c>
      <c r="BS1699" vm="96899">
        <v>1338.9</v>
      </c>
      <c r="BU1699" vm="96900">
        <v>516.62860000000001</v>
      </c>
      <c r="BV1699" vm="96901">
        <v>5623.85</v>
      </c>
      <c r="BW1699" vm="57082">
        <v>409.52499999999998</v>
      </c>
      <c r="BX1699" vm="4193">
        <v>254.05</v>
      </c>
      <c r="BY1699" vm="96902">
        <v>133.69489999999999</v>
      </c>
      <c r="BZ1699" vm="96903">
        <v>5915.85</v>
      </c>
      <c r="CA1699" vm="96904">
        <v>879.1</v>
      </c>
      <c r="CB1699" vm="21568">
        <v>241.9</v>
      </c>
      <c r="CC1699" vm="31964">
        <v>84.38</v>
      </c>
    </row>
    <row r="1700" spans="1:81" x14ac:dyDescent="0.35">
      <c r="A1700" s="1" vm="96905">
        <v>41228</v>
      </c>
      <c r="B1700" vm="96906">
        <v>400.79640000000001</v>
      </c>
      <c r="C1700" vm="31058">
        <v>238.52500000000001</v>
      </c>
      <c r="D1700" vm="13567">
        <v>736.3</v>
      </c>
      <c r="E1700" vm="96907">
        <v>528.83109999999999</v>
      </c>
      <c r="F1700" vm="12350">
        <v>207.3</v>
      </c>
      <c r="G1700" vm="44411">
        <v>111.2</v>
      </c>
      <c r="H1700" vm="61113">
        <v>533.79999999999995</v>
      </c>
      <c r="I1700" vm="12380">
        <v>793.15</v>
      </c>
      <c r="J1700" vm="96908">
        <v>183.27430000000001</v>
      </c>
      <c r="K1700" vm="96909">
        <v>450.64060000000001</v>
      </c>
      <c r="L1700" vm="10220">
        <v>392.3</v>
      </c>
      <c r="M1700" vm="96910">
        <v>656.26350000000002</v>
      </c>
      <c r="N1700" vm="96911">
        <v>269.36059999999998</v>
      </c>
      <c r="O1700" vm="96912">
        <v>357.65750000000003</v>
      </c>
      <c r="P1700" vm="3439">
        <v>178.85</v>
      </c>
      <c r="Q1700" vm="96913">
        <v>107.5986</v>
      </c>
      <c r="R1700" vm="61365">
        <v>1721.65</v>
      </c>
      <c r="S1700" vm="20857">
        <v>65.788899999999998</v>
      </c>
      <c r="T1700" vm="96914">
        <v>215.37</v>
      </c>
      <c r="U1700" vm="96915">
        <v>169.0001</v>
      </c>
      <c r="V1700" vm="96916">
        <v>127.4717</v>
      </c>
      <c r="W1700" vm="96917">
        <v>119.2129</v>
      </c>
      <c r="X1700" vm="10212">
        <v>197.9</v>
      </c>
      <c r="Y1700" vm="96918">
        <v>284.786</v>
      </c>
      <c r="Z1700" vm="96919">
        <v>1839.65</v>
      </c>
      <c r="AA1700" vm="46487">
        <v>388.8</v>
      </c>
      <c r="AB1700" vm="96920">
        <v>99.576599999999999</v>
      </c>
      <c r="AC1700" vm="46640">
        <v>64.625</v>
      </c>
      <c r="AD1700" vm="36455">
        <v>342.1</v>
      </c>
      <c r="AE1700" vm="29818">
        <v>153.965</v>
      </c>
      <c r="AF1700" vm="96921">
        <v>465.57119999999998</v>
      </c>
      <c r="AG1700" vm="96922">
        <v>191.75460000000001</v>
      </c>
      <c r="AH1700" vm="33278">
        <v>290.3</v>
      </c>
      <c r="AI1700" vm="96923">
        <v>211.82939999999999</v>
      </c>
      <c r="AJ1700" vm="69495">
        <v>1466.05</v>
      </c>
      <c r="AK1700" vm="5784">
        <v>132.85</v>
      </c>
      <c r="AL1700" vm="56778">
        <v>575.95000000000005</v>
      </c>
      <c r="AM1700" vm="96924">
        <v>598.29999999999995</v>
      </c>
      <c r="AN1700" vm="96925">
        <v>86.724999999999994</v>
      </c>
      <c r="AO1700" vm="27893">
        <v>246.45</v>
      </c>
      <c r="AP1700" vm="96926">
        <v>1919.05</v>
      </c>
      <c r="AQ1700" vm="96927">
        <v>637.14179999999999</v>
      </c>
      <c r="AR1700" vm="96928">
        <v>51.149900000000002</v>
      </c>
      <c r="AS1700" vm="42465">
        <v>127.84820000000001</v>
      </c>
      <c r="AT1700" vm="18917">
        <v>169.85</v>
      </c>
      <c r="AU1700" vm="17170">
        <v>80.2</v>
      </c>
      <c r="AV1700" vm="12380">
        <v>793.15</v>
      </c>
      <c r="AW1700" vm="96929">
        <v>72.933700000000002</v>
      </c>
      <c r="AX1700" vm="96930">
        <v>73.734999999999999</v>
      </c>
      <c r="AY1700" vm="33804">
        <v>299.5</v>
      </c>
      <c r="AZ1700" vm="96931">
        <v>250.715</v>
      </c>
      <c r="BA1700" vm="96932">
        <v>49.410699999999999</v>
      </c>
      <c r="BB1700" vm="96933">
        <v>31.8323</v>
      </c>
      <c r="BC1700" vm="9101">
        <v>52.26</v>
      </c>
      <c r="BD1700" vm="60210">
        <v>426.95</v>
      </c>
      <c r="BE1700" vm="96934">
        <v>110.36109999999999</v>
      </c>
      <c r="BF1700" vm="96935">
        <v>231.40010000000001</v>
      </c>
      <c r="BG1700" vm="30056">
        <v>202.1</v>
      </c>
      <c r="BH1700" vm="96936">
        <v>264.04770000000002</v>
      </c>
      <c r="BI1700" vm="89698">
        <v>114.95869999999999</v>
      </c>
      <c r="BJ1700" vm="4223">
        <v>631.1</v>
      </c>
      <c r="BK1700" vm="96896">
        <v>330.125</v>
      </c>
      <c r="BL1700" vm="96937">
        <v>358.26</v>
      </c>
      <c r="BM1700" vm="96938">
        <v>4089.6037999999999</v>
      </c>
      <c r="BN1700" vm="28698">
        <v>321.85000000000002</v>
      </c>
      <c r="BO1700" vm="2952">
        <v>192.8</v>
      </c>
      <c r="BP1700" vm="12325">
        <v>258.89999999999998</v>
      </c>
      <c r="BQ1700" vm="4406">
        <v>102.33750000000001</v>
      </c>
      <c r="BR1700" vm="96939">
        <v>2022.05</v>
      </c>
      <c r="BS1700" vm="96940">
        <v>1345.55</v>
      </c>
      <c r="BU1700" vm="96941">
        <v>515.14649999999995</v>
      </c>
      <c r="BV1700" vm="96942">
        <v>5628.3</v>
      </c>
      <c r="BW1700" vm="27443">
        <v>406.4</v>
      </c>
      <c r="BX1700" vm="47251">
        <v>253.8</v>
      </c>
      <c r="BY1700" vm="96943">
        <v>134.59119999999999</v>
      </c>
      <c r="BZ1700" vm="96944">
        <v>6123.45</v>
      </c>
      <c r="CA1700" vm="23082">
        <v>870</v>
      </c>
      <c r="CB1700" vm="4210">
        <v>232</v>
      </c>
      <c r="CC1700" vm="96945">
        <v>83.51</v>
      </c>
    </row>
    <row r="1701" spans="1:81" x14ac:dyDescent="0.35">
      <c r="A1701" s="1" vm="96946">
        <v>41229</v>
      </c>
      <c r="B1701" vm="96947">
        <v>394.41750000000002</v>
      </c>
      <c r="C1701" vm="61824">
        <v>237.82499999999999</v>
      </c>
      <c r="D1701" vm="85578">
        <v>724.85</v>
      </c>
      <c r="E1701" vm="96948">
        <v>520.32169999999996</v>
      </c>
      <c r="F1701" vm="36280">
        <v>202.8</v>
      </c>
      <c r="G1701" vm="3017">
        <v>108.9</v>
      </c>
      <c r="H1701" vm="96949">
        <v>521</v>
      </c>
      <c r="I1701" vm="22145">
        <v>774.85</v>
      </c>
      <c r="J1701" vm="96950">
        <v>182.08099999999999</v>
      </c>
      <c r="K1701" vm="96951">
        <v>447.0421</v>
      </c>
      <c r="L1701" vm="96952">
        <v>387.57499999999999</v>
      </c>
      <c r="M1701" vm="96953">
        <v>653.33789999999999</v>
      </c>
      <c r="N1701" vm="96954">
        <v>262.18759999999997</v>
      </c>
      <c r="O1701" vm="96955">
        <v>352.608</v>
      </c>
      <c r="P1701" vm="91274">
        <v>173.4</v>
      </c>
      <c r="Q1701" vm="96956">
        <v>107.0617</v>
      </c>
      <c r="R1701" vm="83110">
        <v>1756.9</v>
      </c>
      <c r="S1701" vm="96957">
        <v>65.555499999999995</v>
      </c>
      <c r="T1701" vm="96958">
        <v>210.845</v>
      </c>
      <c r="U1701" vm="96959">
        <v>171.93340000000001</v>
      </c>
      <c r="V1701" vm="96960">
        <v>123.9678</v>
      </c>
      <c r="W1701" vm="96961">
        <v>118.33969999999999</v>
      </c>
      <c r="X1701" vm="91545">
        <v>193</v>
      </c>
      <c r="Y1701" vm="96962">
        <v>290.62110000000001</v>
      </c>
      <c r="Z1701" vm="96963">
        <v>1815.65</v>
      </c>
      <c r="AA1701" vm="96964">
        <v>379.55</v>
      </c>
      <c r="AB1701" vm="34938">
        <v>97.396900000000002</v>
      </c>
      <c r="AC1701" vm="51011">
        <v>64.5</v>
      </c>
      <c r="AD1701" vm="19332">
        <v>339.5</v>
      </c>
      <c r="AE1701" vm="96965">
        <v>150.76480000000001</v>
      </c>
      <c r="AF1701" vm="96966">
        <v>468.7029</v>
      </c>
      <c r="AG1701" vm="96967">
        <v>186.7818</v>
      </c>
      <c r="AH1701" vm="5470">
        <v>301.39999999999998</v>
      </c>
      <c r="AI1701" vm="96968">
        <v>208.4161</v>
      </c>
      <c r="AJ1701" vm="30756">
        <v>1438.1</v>
      </c>
      <c r="AK1701" vm="4401">
        <v>129.6</v>
      </c>
      <c r="AL1701" vm="96969">
        <v>576.6</v>
      </c>
      <c r="AM1701" vm="50881">
        <v>585.85</v>
      </c>
      <c r="AN1701" vm="96970">
        <v>88.325000000000003</v>
      </c>
      <c r="AO1701" vm="29850">
        <v>245.25</v>
      </c>
      <c r="AP1701" vm="96971">
        <v>1914.4</v>
      </c>
      <c r="AQ1701" vm="96972">
        <v>633.52319999999997</v>
      </c>
      <c r="AR1701" vm="96973">
        <v>48.566600000000001</v>
      </c>
      <c r="AS1701" vm="30216">
        <v>127.4652</v>
      </c>
      <c r="AT1701" vm="9985">
        <v>168.2</v>
      </c>
      <c r="AU1701" vm="38551">
        <v>79.25</v>
      </c>
      <c r="AV1701" vm="96974">
        <v>834.15</v>
      </c>
      <c r="AW1701" vm="91005">
        <v>75.300399999999996</v>
      </c>
      <c r="AX1701" vm="96347">
        <v>73.11</v>
      </c>
      <c r="AY1701" vm="53522">
        <v>295.5</v>
      </c>
      <c r="AZ1701" vm="96975">
        <v>240.48500000000001</v>
      </c>
      <c r="BA1701" vm="3827">
        <v>49.25</v>
      </c>
      <c r="BB1701" vm="96976">
        <v>32.2866</v>
      </c>
      <c r="BC1701" vm="96977">
        <v>52.38</v>
      </c>
      <c r="BD1701" vm="41388">
        <v>418</v>
      </c>
      <c r="BE1701" vm="96978">
        <v>106.3036</v>
      </c>
      <c r="BF1701" vm="96979">
        <v>225.90010000000001</v>
      </c>
      <c r="BG1701" vm="47759">
        <v>199.55</v>
      </c>
      <c r="BH1701" vm="96980">
        <v>261.66730000000001</v>
      </c>
      <c r="BI1701" vm="96981">
        <v>113.9096</v>
      </c>
      <c r="BJ1701" vm="86731">
        <v>626.1</v>
      </c>
      <c r="BK1701" vm="38209">
        <v>325.10000000000002</v>
      </c>
      <c r="BL1701" vm="96982">
        <v>350.41</v>
      </c>
      <c r="BM1701" vm="96983">
        <v>4171.1423999999997</v>
      </c>
      <c r="BN1701" vm="87782">
        <v>348.3</v>
      </c>
      <c r="BO1701" vm="25188">
        <v>211</v>
      </c>
      <c r="BP1701" vm="51698">
        <v>261.89999999999998</v>
      </c>
      <c r="BQ1701" vm="96984">
        <v>100.6125</v>
      </c>
      <c r="BR1701" vm="96985">
        <v>1988.45</v>
      </c>
      <c r="BS1701" vm="96986">
        <v>1324.6</v>
      </c>
      <c r="BU1701" vm="96987">
        <v>533.20399999999995</v>
      </c>
      <c r="BV1701" vm="96988">
        <v>5648.05</v>
      </c>
      <c r="BW1701" vm="96989">
        <v>392.625</v>
      </c>
      <c r="BX1701" vm="47735">
        <v>257.05</v>
      </c>
      <c r="BY1701" vm="96990">
        <v>137.529</v>
      </c>
      <c r="BZ1701" vm="96991">
        <v>6159.25</v>
      </c>
      <c r="CA1701" vm="47183">
        <v>872.3</v>
      </c>
      <c r="CB1701" vm="14081">
        <v>250.15</v>
      </c>
      <c r="CC1701" vm="96992">
        <v>83.09</v>
      </c>
    </row>
    <row r="1702" spans="1:81" x14ac:dyDescent="0.35">
      <c r="A1702" s="1" vm="96993">
        <v>41232</v>
      </c>
      <c r="B1702" vm="96994">
        <v>387.00040000000001</v>
      </c>
      <c r="C1702" vm="22377">
        <v>240.92500000000001</v>
      </c>
      <c r="D1702" vm="96995">
        <v>719.22500000000002</v>
      </c>
      <c r="E1702" vm="96996">
        <v>518.81619999999998</v>
      </c>
      <c r="F1702" vm="7341">
        <v>199.4</v>
      </c>
      <c r="G1702" vm="8324">
        <v>107.55</v>
      </c>
      <c r="H1702" vm="92337">
        <v>516.65</v>
      </c>
      <c r="I1702" vm="96997">
        <v>764.85</v>
      </c>
      <c r="J1702" vm="96998">
        <v>186.75479999999999</v>
      </c>
      <c r="K1702" vm="96999">
        <v>454.21420000000001</v>
      </c>
      <c r="L1702" vm="17622">
        <v>387.15</v>
      </c>
      <c r="M1702" vm="39592">
        <v>652.899</v>
      </c>
      <c r="N1702" vm="97000">
        <v>261.2971</v>
      </c>
      <c r="O1702" vm="97001">
        <v>346.31990000000002</v>
      </c>
      <c r="P1702" vm="28502">
        <v>164.15</v>
      </c>
      <c r="Q1702" vm="97002">
        <v>106.7363</v>
      </c>
      <c r="R1702" vm="97003">
        <v>1738</v>
      </c>
      <c r="S1702" vm="97004">
        <v>63.766599999999997</v>
      </c>
      <c r="T1702" vm="97005">
        <v>209.39</v>
      </c>
      <c r="U1702" vm="91432">
        <v>169.36680000000001</v>
      </c>
      <c r="V1702" vm="96585">
        <v>123.3263</v>
      </c>
      <c r="W1702" vm="63104">
        <v>118.0266</v>
      </c>
      <c r="X1702" vm="80329">
        <v>190.2</v>
      </c>
      <c r="Y1702" vm="97006">
        <v>292.50619999999998</v>
      </c>
      <c r="Z1702" vm="97007">
        <v>1842.5</v>
      </c>
      <c r="AA1702" vm="51459">
        <v>382.7</v>
      </c>
      <c r="AB1702" vm="97008">
        <v>96.342200000000005</v>
      </c>
      <c r="AC1702" vm="92963">
        <v>63.962499999999999</v>
      </c>
      <c r="AD1702" vm="97009">
        <v>340.22500000000002</v>
      </c>
      <c r="AE1702" vm="97010">
        <v>152.77420000000001</v>
      </c>
      <c r="AF1702" vm="97011">
        <v>471.83449999999999</v>
      </c>
      <c r="AG1702" vm="97012">
        <v>185.66370000000001</v>
      </c>
      <c r="AH1702" vm="45942">
        <v>309.5</v>
      </c>
      <c r="AI1702" vm="97013">
        <v>204.3201</v>
      </c>
      <c r="AJ1702" vm="23756">
        <v>1494.25</v>
      </c>
      <c r="AK1702" vm="90225">
        <v>127.85</v>
      </c>
      <c r="AL1702" vm="25892">
        <v>561.9</v>
      </c>
      <c r="AM1702" vm="97014">
        <v>582.875</v>
      </c>
      <c r="AN1702" vm="76942">
        <v>87.375</v>
      </c>
      <c r="AO1702" vm="97015">
        <v>242.86</v>
      </c>
      <c r="AP1702" vm="97016">
        <v>1905.65</v>
      </c>
      <c r="AQ1702" vm="97017">
        <v>621.48580000000004</v>
      </c>
      <c r="AR1702" vm="2682">
        <v>47.15</v>
      </c>
      <c r="AS1702" vm="85733">
        <v>128.959</v>
      </c>
      <c r="AT1702" vm="55915">
        <v>166.35</v>
      </c>
      <c r="AU1702" vm="17170">
        <v>80.2</v>
      </c>
      <c r="AV1702" vm="25786">
        <v>817.9</v>
      </c>
      <c r="AW1702" vm="54082">
        <v>76.300399999999996</v>
      </c>
      <c r="AX1702" vm="10772">
        <v>72.5</v>
      </c>
      <c r="AY1702" vm="66090">
        <v>289.8</v>
      </c>
      <c r="AZ1702" vm="15946">
        <v>233.65</v>
      </c>
      <c r="BA1702" vm="94993">
        <v>49.303600000000003</v>
      </c>
      <c r="BB1702" vm="97018">
        <v>32.098999999999997</v>
      </c>
      <c r="BC1702" vm="9975">
        <v>52.32</v>
      </c>
      <c r="BD1702" vm="39757">
        <v>416.05</v>
      </c>
      <c r="BE1702" vm="97019">
        <v>102.7837</v>
      </c>
      <c r="BF1702" vm="97020">
        <v>225.96680000000001</v>
      </c>
      <c r="BG1702" vm="684">
        <v>202.95</v>
      </c>
      <c r="BH1702" vm="97021">
        <v>261.4049</v>
      </c>
      <c r="BI1702" vm="97022">
        <v>113.06829999999999</v>
      </c>
      <c r="BJ1702" vm="4704">
        <v>624.54999999999995</v>
      </c>
      <c r="BK1702" vm="97023">
        <v>327.125</v>
      </c>
      <c r="BL1702" vm="37304">
        <v>352.4</v>
      </c>
      <c r="BM1702" vm="97024">
        <v>4062.7719999999999</v>
      </c>
      <c r="BN1702" vm="21533">
        <v>339.35</v>
      </c>
      <c r="BO1702" vm="10783">
        <v>217.15</v>
      </c>
      <c r="BP1702" vm="42709">
        <v>269</v>
      </c>
      <c r="BQ1702" vm="96438">
        <v>99.337500000000006</v>
      </c>
      <c r="BR1702" vm="97025">
        <v>1983.7</v>
      </c>
      <c r="BS1702" vm="97026">
        <v>1361.6</v>
      </c>
      <c r="BU1702" vm="97027">
        <v>526.88019999999995</v>
      </c>
      <c r="BV1702" vm="97028">
        <v>5673.2</v>
      </c>
      <c r="BW1702" vm="4331">
        <v>395.7</v>
      </c>
      <c r="BX1702" vm="2841">
        <v>260.39999999999998</v>
      </c>
      <c r="BY1702" vm="97029">
        <v>139.09739999999999</v>
      </c>
      <c r="BZ1702" vm="97030">
        <v>6288.9</v>
      </c>
      <c r="CA1702" vm="1985">
        <v>870.6</v>
      </c>
      <c r="CB1702" vm="44509">
        <v>232.65</v>
      </c>
      <c r="CC1702" vm="97031">
        <v>82.88</v>
      </c>
    </row>
    <row r="1703" spans="1:81" x14ac:dyDescent="0.35">
      <c r="A1703" s="1" vm="97032">
        <v>41233</v>
      </c>
      <c r="B1703" vm="97033">
        <v>384.32510000000002</v>
      </c>
      <c r="C1703" vm="55657">
        <v>237.67500000000001</v>
      </c>
      <c r="D1703" vm="97034">
        <v>708.32500000000005</v>
      </c>
      <c r="E1703" vm="97035">
        <v>517.33529999999996</v>
      </c>
      <c r="F1703" vm="33288">
        <v>195.75</v>
      </c>
      <c r="G1703" vm="4729">
        <v>105.6</v>
      </c>
      <c r="H1703" vm="50569">
        <v>520.20000000000005</v>
      </c>
      <c r="I1703" vm="97036">
        <v>782.05</v>
      </c>
      <c r="J1703" vm="97037">
        <v>185.9924</v>
      </c>
      <c r="K1703" vm="97038">
        <v>469.05810000000002</v>
      </c>
      <c r="L1703" vm="97039">
        <v>382.67500000000001</v>
      </c>
      <c r="M1703" vm="97040">
        <v>652.31389999999999</v>
      </c>
      <c r="N1703" vm="97041">
        <v>263.27589999999998</v>
      </c>
      <c r="O1703" vm="97042">
        <v>343.5093</v>
      </c>
      <c r="P1703" vm="17107">
        <v>159</v>
      </c>
      <c r="Q1703" vm="97043">
        <v>106.1995</v>
      </c>
      <c r="R1703" vm="97044">
        <v>1738.45</v>
      </c>
      <c r="S1703" vm="14516">
        <v>63.188899999999997</v>
      </c>
      <c r="T1703" vm="48136">
        <v>206.65</v>
      </c>
      <c r="U1703" vm="97045">
        <v>167.96680000000001</v>
      </c>
      <c r="V1703" vm="94727">
        <v>122.2406</v>
      </c>
      <c r="W1703" vm="96917">
        <v>119.2129</v>
      </c>
      <c r="X1703" vm="52848">
        <v>187.55</v>
      </c>
      <c r="Y1703" vm="97046">
        <v>288.3143</v>
      </c>
      <c r="Z1703" vm="97047">
        <v>1821.75</v>
      </c>
      <c r="AA1703" vm="36851">
        <v>379.85</v>
      </c>
      <c r="AB1703" vm="97048">
        <v>96.764099999999999</v>
      </c>
      <c r="AC1703" vm="50478">
        <v>64.525000000000006</v>
      </c>
      <c r="AD1703" vm="35849">
        <v>341.55</v>
      </c>
      <c r="AE1703" vm="97049">
        <v>152.2285</v>
      </c>
      <c r="AF1703" vm="97011">
        <v>471.83449999999999</v>
      </c>
      <c r="AG1703" vm="82192">
        <v>186.2</v>
      </c>
      <c r="AH1703" vm="47034">
        <v>309</v>
      </c>
      <c r="AI1703" vm="97050">
        <v>202.30410000000001</v>
      </c>
      <c r="AJ1703" vm="61152">
        <v>1499.3</v>
      </c>
      <c r="AK1703" vm="79054">
        <v>124.425</v>
      </c>
      <c r="AL1703" vm="45158">
        <v>568.15</v>
      </c>
      <c r="AM1703" vm="92258">
        <v>581.02499999999998</v>
      </c>
      <c r="AN1703" vm="2383">
        <v>86.05</v>
      </c>
      <c r="AO1703" vm="97051">
        <v>243.79</v>
      </c>
      <c r="AP1703" vm="97052">
        <v>1900.55</v>
      </c>
      <c r="AQ1703" vm="97053">
        <v>626.63059999999996</v>
      </c>
      <c r="AR1703" vm="3097">
        <v>46.5</v>
      </c>
      <c r="AS1703" vm="85733">
        <v>128.959</v>
      </c>
      <c r="AT1703" vm="19753">
        <v>163.85</v>
      </c>
      <c r="AU1703" vm="97054">
        <v>79.974999999999994</v>
      </c>
      <c r="AV1703" vm="25046">
        <v>855.8</v>
      </c>
      <c r="AW1703" vm="13683">
        <v>74.933700000000002</v>
      </c>
      <c r="AX1703" vm="45429">
        <v>70.974999999999994</v>
      </c>
      <c r="AY1703" vm="1019">
        <v>290</v>
      </c>
      <c r="AZ1703" vm="97055">
        <v>235.52</v>
      </c>
      <c r="BA1703" vm="97056">
        <v>49.482199999999999</v>
      </c>
      <c r="BB1703" vm="97057">
        <v>31.634799999999998</v>
      </c>
      <c r="BC1703" vm="97058">
        <v>52.22</v>
      </c>
      <c r="BD1703" vm="52352">
        <v>420.2</v>
      </c>
      <c r="BE1703" vm="97059">
        <v>103.9815</v>
      </c>
      <c r="BF1703" vm="97060">
        <v>226.86680000000001</v>
      </c>
      <c r="BG1703" vm="770">
        <v>205.05</v>
      </c>
      <c r="BH1703" vm="97061">
        <v>259.7824</v>
      </c>
      <c r="BI1703" vm="97062">
        <v>114.642</v>
      </c>
      <c r="BJ1703" vm="89830">
        <v>620.9</v>
      </c>
      <c r="BK1703" vm="24218">
        <v>324.95</v>
      </c>
      <c r="BL1703" vm="73792">
        <v>362</v>
      </c>
      <c r="BM1703" vm="97063">
        <v>3975.0223000000001</v>
      </c>
      <c r="BN1703" vm="74748">
        <v>335.3</v>
      </c>
      <c r="BO1703" vm="2445">
        <v>204.3</v>
      </c>
      <c r="BP1703" vm="54317">
        <v>270</v>
      </c>
      <c r="BQ1703" vm="47167">
        <v>98.25</v>
      </c>
      <c r="BR1703" vm="97064">
        <v>1991.05</v>
      </c>
      <c r="BS1703" vm="97065">
        <v>1360.25</v>
      </c>
      <c r="BU1703" vm="97066">
        <v>554.27530000000002</v>
      </c>
      <c r="BV1703" vm="97067">
        <v>5552.55</v>
      </c>
      <c r="BW1703" vm="18271">
        <v>406.6</v>
      </c>
      <c r="BX1703" vm="97068">
        <v>260.85000000000002</v>
      </c>
      <c r="BY1703" vm="97069">
        <v>139.4709</v>
      </c>
      <c r="BZ1703" vm="97070">
        <v>6289</v>
      </c>
      <c r="CA1703" vm="97071">
        <v>859.95</v>
      </c>
      <c r="CB1703" vm="54591">
        <v>225.3</v>
      </c>
      <c r="CC1703" vm="5117">
        <v>83.93</v>
      </c>
    </row>
    <row r="1704" spans="1:81" x14ac:dyDescent="0.35">
      <c r="A1704" s="1" vm="97072">
        <v>41234</v>
      </c>
      <c r="B1704" vm="97073">
        <v>391.30790000000002</v>
      </c>
      <c r="C1704" vm="97074">
        <v>239.02500000000001</v>
      </c>
      <c r="D1704" vm="97075">
        <v>713.05</v>
      </c>
      <c r="E1704" vm="97076">
        <v>520.2645</v>
      </c>
      <c r="F1704" vm="75829">
        <v>199.45</v>
      </c>
      <c r="G1704" vm="5239">
        <v>107</v>
      </c>
      <c r="H1704" vm="97077">
        <v>524.6</v>
      </c>
      <c r="I1704" vm="97078">
        <v>778.75</v>
      </c>
      <c r="J1704" vm="97079">
        <v>189.67179999999999</v>
      </c>
      <c r="K1704" vm="97080">
        <v>471.83190000000002</v>
      </c>
      <c r="L1704" vm="52931">
        <v>385.6</v>
      </c>
      <c r="M1704" vm="97081">
        <v>650.60730000000001</v>
      </c>
      <c r="N1704" vm="97082">
        <v>262.68220000000002</v>
      </c>
      <c r="O1704" vm="97083">
        <v>347.51080000000002</v>
      </c>
      <c r="P1704" vm="58498">
        <v>160.85</v>
      </c>
      <c r="Q1704" vm="97084">
        <v>106.9316</v>
      </c>
      <c r="R1704" vm="61309">
        <v>1736.1</v>
      </c>
      <c r="S1704" vm="97085">
        <v>63.266599999999997</v>
      </c>
      <c r="T1704" vm="1704">
        <v>206.1</v>
      </c>
      <c r="U1704" vm="97086">
        <v>168.43340000000001</v>
      </c>
      <c r="V1704" vm="95459">
        <v>122.88209999999999</v>
      </c>
      <c r="W1704" vm="97087">
        <v>120.8772</v>
      </c>
      <c r="X1704" vm="37133">
        <v>191.75</v>
      </c>
      <c r="Y1704" vm="97088">
        <v>291.42720000000003</v>
      </c>
      <c r="Z1704" vm="97089">
        <v>1807.3</v>
      </c>
      <c r="AA1704" vm="73589">
        <v>389.4</v>
      </c>
      <c r="AB1704" vm="97090">
        <v>97.453100000000006</v>
      </c>
      <c r="AC1704" vm="25033">
        <v>64.724999999999994</v>
      </c>
      <c r="AD1704" vm="60829">
        <v>350.22500000000002</v>
      </c>
      <c r="AE1704" vm="97091">
        <v>153.18350000000001</v>
      </c>
      <c r="AF1704" vm="97092">
        <v>480.18560000000002</v>
      </c>
      <c r="AG1704" vm="4496">
        <v>189.9</v>
      </c>
      <c r="AH1704" vm="33010">
        <v>307.39999999999998</v>
      </c>
      <c r="AI1704" vm="97093">
        <v>199.96809999999999</v>
      </c>
      <c r="AJ1704" vm="30820">
        <v>1492.5</v>
      </c>
      <c r="AK1704" vm="22915">
        <v>125.75</v>
      </c>
      <c r="AL1704" vm="90618">
        <v>563</v>
      </c>
      <c r="AM1704" vm="54780">
        <v>587.1</v>
      </c>
      <c r="AN1704" vm="11941">
        <v>89.375</v>
      </c>
      <c r="AO1704" vm="97094">
        <v>247.27</v>
      </c>
      <c r="AP1704" vm="97095">
        <v>1932.4</v>
      </c>
      <c r="AQ1704" vm="97096">
        <v>631.25850000000003</v>
      </c>
      <c r="AR1704" vm="97097">
        <v>46.1083</v>
      </c>
      <c r="AS1704" vm="44034">
        <v>124.0947</v>
      </c>
      <c r="AT1704" vm="10822">
        <v>166.3</v>
      </c>
      <c r="AU1704" vm="29451">
        <v>78.75</v>
      </c>
      <c r="AV1704" vm="97098">
        <v>839.1</v>
      </c>
      <c r="AW1704" vm="51004">
        <v>73.333699999999993</v>
      </c>
      <c r="AX1704" vm="93575">
        <v>70.314999999999998</v>
      </c>
      <c r="AY1704" vm="77663">
        <v>297.3</v>
      </c>
      <c r="AZ1704" vm="97099">
        <v>237.28</v>
      </c>
      <c r="BA1704" vm="97100">
        <v>49.696399999999997</v>
      </c>
      <c r="BB1704" vm="97101">
        <v>31.5459</v>
      </c>
      <c r="BC1704" vm="47952">
        <v>51.25</v>
      </c>
      <c r="BD1704" vm="28800">
        <v>442.8</v>
      </c>
      <c r="BE1704" vm="97102">
        <v>102.95489999999999</v>
      </c>
      <c r="BF1704" vm="97103">
        <v>224.5001</v>
      </c>
      <c r="BG1704" vm="20848">
        <v>205.6</v>
      </c>
      <c r="BH1704" vm="97104">
        <v>257.90719999999999</v>
      </c>
      <c r="BI1704" vm="97105">
        <v>116.25530000000001</v>
      </c>
      <c r="BJ1704" vm="8677">
        <v>609.04999999999995</v>
      </c>
      <c r="BK1704" vm="34775">
        <v>320.60000000000002</v>
      </c>
      <c r="BL1704" vm="54575">
        <v>365.8</v>
      </c>
      <c r="BM1704" vm="97106">
        <v>4054.7224999999999</v>
      </c>
      <c r="BN1704" vm="70499">
        <v>339.45</v>
      </c>
      <c r="BO1704" vm="8586">
        <v>204.45</v>
      </c>
      <c r="BP1704" vm="49065">
        <v>263.85000000000002</v>
      </c>
      <c r="BQ1704" vm="13549">
        <v>97.125</v>
      </c>
      <c r="BR1704" vm="97107">
        <v>1998.85</v>
      </c>
      <c r="BS1704" vm="97108">
        <v>1326.05</v>
      </c>
      <c r="BU1704" vm="97109">
        <v>549.33479999999997</v>
      </c>
      <c r="BV1704" vm="97110">
        <v>5573.45</v>
      </c>
      <c r="BW1704" vm="97111">
        <v>415.82499999999999</v>
      </c>
      <c r="BX1704" vm="4754">
        <v>267.8</v>
      </c>
      <c r="BY1704" vm="97112">
        <v>139.52070000000001</v>
      </c>
      <c r="BZ1704" vm="97113">
        <v>6289.7</v>
      </c>
      <c r="CA1704" vm="46623">
        <v>854.1</v>
      </c>
      <c r="CB1704" vm="14814">
        <v>256.60000000000002</v>
      </c>
      <c r="CC1704" vm="97114">
        <v>84.44</v>
      </c>
    </row>
    <row r="1705" spans="1:81" x14ac:dyDescent="0.35">
      <c r="A1705" s="1" vm="97115">
        <v>41235</v>
      </c>
      <c r="B1705" vm="97116">
        <v>396.1146</v>
      </c>
      <c r="C1705" vm="21568">
        <v>241.9</v>
      </c>
      <c r="D1705" vm="97117">
        <v>704.77499999999998</v>
      </c>
      <c r="E1705" vm="97118">
        <v>530.51660000000004</v>
      </c>
      <c r="F1705" vm="30056">
        <v>202.1</v>
      </c>
      <c r="G1705" vm="42244">
        <v>108.3</v>
      </c>
      <c r="H1705" vm="37378">
        <v>524.35</v>
      </c>
      <c r="I1705" vm="97119">
        <v>775.15</v>
      </c>
      <c r="J1705" vm="96739">
        <v>191.59440000000001</v>
      </c>
      <c r="K1705" vm="97120">
        <v>477.4796</v>
      </c>
      <c r="L1705" vm="97121">
        <v>382.92500000000001</v>
      </c>
      <c r="M1705" vm="97122">
        <v>642.41560000000004</v>
      </c>
      <c r="N1705" vm="97123">
        <v>256.00389999999999</v>
      </c>
      <c r="O1705" vm="97124">
        <v>348.65410000000003</v>
      </c>
      <c r="P1705" vm="15518">
        <v>159.94999999999999</v>
      </c>
      <c r="Q1705" vm="97125">
        <v>106.0531</v>
      </c>
      <c r="R1705" vm="97126">
        <v>1730.15</v>
      </c>
      <c r="S1705" vm="97127">
        <v>62.555500000000002</v>
      </c>
      <c r="T1705" vm="97128">
        <v>209.845</v>
      </c>
      <c r="U1705" vm="87319">
        <v>167.40010000000001</v>
      </c>
      <c r="V1705" vm="97129">
        <v>121.25360000000001</v>
      </c>
      <c r="W1705" vm="86173">
        <v>122.1953</v>
      </c>
      <c r="X1705" vm="4181">
        <v>195.95</v>
      </c>
      <c r="Y1705" vm="97130">
        <v>295.4889</v>
      </c>
      <c r="Z1705" vm="97131">
        <v>1803.3</v>
      </c>
      <c r="AA1705" vm="37736">
        <v>387.25</v>
      </c>
      <c r="AB1705" vm="97132">
        <v>97.6922</v>
      </c>
      <c r="AC1705" vm="13520">
        <v>64.375</v>
      </c>
      <c r="AD1705" vm="9207">
        <v>349.6</v>
      </c>
      <c r="AE1705" vm="97133">
        <v>155.6146</v>
      </c>
      <c r="AF1705" vm="97134">
        <v>478.14749999999998</v>
      </c>
      <c r="AG1705" vm="97135">
        <v>187.74549999999999</v>
      </c>
      <c r="AH1705" vm="78228">
        <v>307.8</v>
      </c>
      <c r="AI1705" vm="95376">
        <v>202.54939999999999</v>
      </c>
      <c r="AJ1705" vm="44173">
        <v>1493.45</v>
      </c>
      <c r="AK1705" vm="87283">
        <v>127.02500000000001</v>
      </c>
      <c r="AL1705" vm="89570">
        <v>564.79999999999995</v>
      </c>
      <c r="AM1705" vm="97136">
        <v>588</v>
      </c>
      <c r="AN1705" vm="10339">
        <v>88.125</v>
      </c>
      <c r="AO1705" vm="97137">
        <v>251.41</v>
      </c>
      <c r="AP1705" vm="97138">
        <v>1899.45</v>
      </c>
      <c r="AQ1705" vm="97139">
        <v>628.42759999999998</v>
      </c>
      <c r="AR1705" vm="51501">
        <v>47.075000000000003</v>
      </c>
      <c r="AS1705" vm="85396">
        <v>125.5502</v>
      </c>
      <c r="AT1705" vm="16740">
        <v>167.3</v>
      </c>
      <c r="AU1705" vm="47270">
        <v>78.05</v>
      </c>
      <c r="AV1705" vm="20131">
        <v>849.65</v>
      </c>
      <c r="AW1705" vm="51004">
        <v>73.333699999999993</v>
      </c>
      <c r="AX1705" vm="97140">
        <v>71.655000000000001</v>
      </c>
      <c r="AY1705" vm="58288">
        <v>294</v>
      </c>
      <c r="AZ1705" vm="97141">
        <v>237.20500000000001</v>
      </c>
      <c r="BA1705" vm="92036">
        <v>49.821399999999997</v>
      </c>
      <c r="BB1705" vm="96848">
        <v>32.6126</v>
      </c>
      <c r="BC1705" vm="97142">
        <v>51.41</v>
      </c>
      <c r="BD1705" vm="20194">
        <v>444.8</v>
      </c>
      <c r="BE1705" vm="97143">
        <v>104.2748</v>
      </c>
      <c r="BF1705" vm="48334">
        <v>223.0334</v>
      </c>
      <c r="BG1705" vm="3160">
        <v>203.8</v>
      </c>
      <c r="BH1705" vm="97144">
        <v>265.22329999999999</v>
      </c>
      <c r="BI1705" vm="97145">
        <v>118.16549999999999</v>
      </c>
      <c r="BJ1705" vm="50364">
        <v>621.79999999999995</v>
      </c>
      <c r="BK1705" vm="34650">
        <v>320.89999999999998</v>
      </c>
      <c r="BL1705" vm="97146">
        <v>376.09</v>
      </c>
      <c r="BM1705" vm="97147">
        <v>4266.5442000000003</v>
      </c>
      <c r="BN1705" vm="75969">
        <v>335.85</v>
      </c>
      <c r="BO1705" vm="23702">
        <v>205.65</v>
      </c>
      <c r="BP1705" vm="13373">
        <v>261.39999999999998</v>
      </c>
      <c r="BQ1705" vm="9909">
        <v>96.9</v>
      </c>
      <c r="BR1705" vm="97148">
        <v>1984.45</v>
      </c>
      <c r="BS1705" vm="97149">
        <v>1325.45</v>
      </c>
      <c r="BU1705" vm="97150">
        <v>539.70079999999996</v>
      </c>
      <c r="BV1705" vm="97151">
        <v>5651.65</v>
      </c>
      <c r="BW1705" vm="28242">
        <v>415</v>
      </c>
      <c r="BX1705" vm="59340">
        <v>270.85000000000002</v>
      </c>
      <c r="BY1705" vm="97152">
        <v>144.07679999999999</v>
      </c>
      <c r="BZ1705" vm="97153">
        <v>6284.05</v>
      </c>
      <c r="CA1705" vm="97154">
        <v>812.3</v>
      </c>
      <c r="CB1705" vm="52967">
        <v>276.3</v>
      </c>
      <c r="CC1705" vm="97155">
        <v>84.17</v>
      </c>
    </row>
    <row r="1706" spans="1:81" x14ac:dyDescent="0.35">
      <c r="A1706" s="1" vm="97156">
        <v>41236</v>
      </c>
      <c r="B1706" vm="97157">
        <v>404.70460000000003</v>
      </c>
      <c r="C1706" vm="44587">
        <v>244.375</v>
      </c>
      <c r="D1706" vm="24730">
        <v>699.45</v>
      </c>
      <c r="E1706" vm="97158">
        <v>520.57539999999995</v>
      </c>
      <c r="F1706" vm="29234">
        <v>203.25</v>
      </c>
      <c r="G1706" vm="27499">
        <v>107.9</v>
      </c>
      <c r="H1706" vm="22238">
        <v>530.20000000000005</v>
      </c>
      <c r="I1706" vm="74063">
        <v>779.35</v>
      </c>
      <c r="J1706" vm="97159">
        <v>190.0033</v>
      </c>
      <c r="K1706" vm="97160">
        <v>476.82990000000001</v>
      </c>
      <c r="L1706" vm="97161">
        <v>386.875</v>
      </c>
      <c r="M1706" vm="97162">
        <v>642.75689999999997</v>
      </c>
      <c r="N1706" vm="75112">
        <v>257.7353</v>
      </c>
      <c r="O1706" vm="97163">
        <v>347.60610000000003</v>
      </c>
      <c r="P1706" vm="62790">
        <v>163.4</v>
      </c>
      <c r="Q1706" vm="97164">
        <v>104.5889</v>
      </c>
      <c r="R1706" vm="97165">
        <v>1743</v>
      </c>
      <c r="S1706" vm="97166">
        <v>62.144399999999997</v>
      </c>
      <c r="T1706" vm="7000">
        <v>208.95</v>
      </c>
      <c r="U1706" vm="42458">
        <v>167.46680000000001</v>
      </c>
      <c r="V1706" vm="97167">
        <v>120.56270000000001</v>
      </c>
      <c r="W1706" vm="97168">
        <v>120.89360000000001</v>
      </c>
      <c r="X1706" vm="427">
        <v>204.35</v>
      </c>
      <c r="Y1706" vm="97169">
        <v>294.86259999999999</v>
      </c>
      <c r="Z1706" vm="97170">
        <v>1825.25</v>
      </c>
      <c r="AA1706" vm="62857">
        <v>381.7</v>
      </c>
      <c r="AB1706" vm="97171">
        <v>95.596900000000005</v>
      </c>
      <c r="AC1706" vm="97172">
        <v>64.762500000000003</v>
      </c>
      <c r="AD1706" vm="23544">
        <v>352.65</v>
      </c>
      <c r="AE1706" vm="97173">
        <v>157.8845</v>
      </c>
      <c r="AF1706" vm="97174">
        <v>485.25580000000002</v>
      </c>
      <c r="AG1706" vm="97175">
        <v>186.3818</v>
      </c>
      <c r="AH1706" vm="43531">
        <v>305.45</v>
      </c>
      <c r="AI1706" vm="94736">
        <v>200.6294</v>
      </c>
      <c r="AJ1706" vm="97176">
        <v>1493.3</v>
      </c>
      <c r="AK1706" vm="3357">
        <v>126.95</v>
      </c>
      <c r="AL1706" vm="21547">
        <v>560.20000000000005</v>
      </c>
      <c r="AM1706" vm="50881">
        <v>585.85</v>
      </c>
      <c r="AN1706" vm="49471">
        <v>86.224999999999994</v>
      </c>
      <c r="AO1706" vm="135">
        <v>251.35</v>
      </c>
      <c r="AP1706" vm="97177">
        <v>1896.05</v>
      </c>
      <c r="AQ1706" vm="97178">
        <v>634.40940000000001</v>
      </c>
      <c r="AR1706" vm="49859">
        <v>46.15</v>
      </c>
      <c r="AS1706" vm="24550">
        <v>122.1031</v>
      </c>
      <c r="AT1706" vm="71904">
        <v>166.05</v>
      </c>
      <c r="AU1706" vm="42301">
        <v>77.525000000000006</v>
      </c>
      <c r="AV1706" vm="97179">
        <v>848.55</v>
      </c>
      <c r="AW1706" vm="97180">
        <v>74.033699999999996</v>
      </c>
      <c r="AX1706" vm="97181">
        <v>71.864999999999995</v>
      </c>
      <c r="AY1706" vm="68072">
        <v>296.3</v>
      </c>
      <c r="AZ1706" vm="10162">
        <v>242.7</v>
      </c>
      <c r="BA1706" vm="97182">
        <v>50.964300000000001</v>
      </c>
      <c r="BB1706" vm="97183">
        <v>33.106400000000001</v>
      </c>
      <c r="BC1706" vm="62143">
        <v>51.78</v>
      </c>
      <c r="BD1706" vm="18907">
        <v>451.8</v>
      </c>
      <c r="BE1706" vm="97184">
        <v>104.5925</v>
      </c>
      <c r="BF1706" vm="97185">
        <v>229.3168</v>
      </c>
      <c r="BG1706" vm="25696">
        <v>203.15</v>
      </c>
      <c r="BH1706" vm="97186">
        <v>264.80549999999999</v>
      </c>
      <c r="BI1706" vm="97187">
        <v>115.69110000000001</v>
      </c>
      <c r="BJ1706" vm="97188">
        <v>631.45000000000005</v>
      </c>
      <c r="BK1706" vm="18472">
        <v>326.82499999999999</v>
      </c>
      <c r="BL1706" vm="12830">
        <v>388.25</v>
      </c>
      <c r="BM1706" vm="97189">
        <v>4234.8926000000001</v>
      </c>
      <c r="BN1706" vm="40570">
        <v>335.1</v>
      </c>
      <c r="BO1706" vm="23689">
        <v>203.75</v>
      </c>
      <c r="BP1706" vm="45431">
        <v>271.95</v>
      </c>
      <c r="BQ1706" vm="3861">
        <v>99.3</v>
      </c>
      <c r="BR1706" vm="97190">
        <v>1990.15</v>
      </c>
      <c r="BS1706" vm="97191">
        <v>1389.2</v>
      </c>
      <c r="BU1706" vm="97192">
        <v>540.68889999999999</v>
      </c>
      <c r="BV1706" vm="97193">
        <v>5578.55</v>
      </c>
      <c r="BW1706" vm="97194">
        <v>426.72500000000002</v>
      </c>
      <c r="BX1706" vm="4992">
        <v>272</v>
      </c>
      <c r="BY1706" vm="97195">
        <v>149.37979999999999</v>
      </c>
      <c r="BZ1706" vm="97196">
        <v>6230.95</v>
      </c>
      <c r="CA1706" vm="7485">
        <v>823.4</v>
      </c>
      <c r="CB1706" vm="67935">
        <v>265.5</v>
      </c>
      <c r="CC1706" vm="4059">
        <v>84.12</v>
      </c>
    </row>
    <row r="1707" spans="1:81" x14ac:dyDescent="0.35">
      <c r="A1707" s="1" vm="97197">
        <v>41239</v>
      </c>
      <c r="B1707" vm="97198">
        <v>407.62950000000001</v>
      </c>
      <c r="C1707" vm="59828">
        <v>242.1</v>
      </c>
      <c r="D1707" vm="97199">
        <v>701.55</v>
      </c>
      <c r="E1707" vm="97200">
        <v>523.67639999999994</v>
      </c>
      <c r="F1707" vm="2662">
        <v>201.1</v>
      </c>
      <c r="G1707" vm="12553">
        <v>109.8</v>
      </c>
      <c r="H1707" vm="97201">
        <v>537.4</v>
      </c>
      <c r="I1707" vm="41242">
        <v>775.65</v>
      </c>
      <c r="J1707" vm="97202">
        <v>190.3348</v>
      </c>
      <c r="K1707" vm="97203">
        <v>460.83640000000003</v>
      </c>
      <c r="L1707" vm="71449">
        <v>386.82499999999999</v>
      </c>
      <c r="M1707" vm="97204">
        <v>649.33950000000004</v>
      </c>
      <c r="N1707" vm="97205">
        <v>260.4067</v>
      </c>
      <c r="O1707" vm="97206">
        <v>354.27530000000002</v>
      </c>
      <c r="P1707" vm="62790">
        <v>163.4</v>
      </c>
      <c r="Q1707" vm="82076">
        <v>102.6367</v>
      </c>
      <c r="R1707" vm="97207">
        <v>1759.75</v>
      </c>
      <c r="S1707" vm="97208">
        <v>61.288899999999998</v>
      </c>
      <c r="T1707" vm="97209">
        <v>209.19</v>
      </c>
      <c r="U1707" vm="97210">
        <v>166.66679999999999</v>
      </c>
      <c r="V1707" vm="97211">
        <v>122.5367</v>
      </c>
      <c r="W1707" vm="97212">
        <v>123.7277</v>
      </c>
      <c r="X1707" vm="5434">
        <v>202.15</v>
      </c>
      <c r="Y1707" vm="97213">
        <v>299.80470000000003</v>
      </c>
      <c r="Z1707" vm="97214">
        <v>1832.45</v>
      </c>
      <c r="AA1707" vm="69196">
        <v>381.6</v>
      </c>
      <c r="AB1707" vm="97215">
        <v>94.781300000000002</v>
      </c>
      <c r="AC1707" vm="97216">
        <v>64.862499999999997</v>
      </c>
      <c r="AD1707" vm="36314">
        <v>348.4</v>
      </c>
      <c r="AE1707" vm="97217">
        <v>158.7527</v>
      </c>
      <c r="AF1707" vm="97218">
        <v>489.7296</v>
      </c>
      <c r="AG1707" vm="97219">
        <v>185.1455</v>
      </c>
      <c r="AH1707" vm="3194">
        <v>310.25</v>
      </c>
      <c r="AI1707" vm="97220">
        <v>198.63480000000001</v>
      </c>
      <c r="AJ1707" vm="78722">
        <v>1491.85</v>
      </c>
      <c r="AK1707" vm="76300">
        <v>129.19999999999999</v>
      </c>
      <c r="AL1707" vm="50829">
        <v>565.15</v>
      </c>
      <c r="AM1707" vm="2024">
        <v>588.70000000000005</v>
      </c>
      <c r="AN1707" vm="783">
        <v>89.45</v>
      </c>
      <c r="AO1707" vm="97221">
        <v>253.16</v>
      </c>
      <c r="AP1707" vm="97222">
        <v>1868.6</v>
      </c>
      <c r="AQ1707" vm="97223">
        <v>636.92020000000002</v>
      </c>
      <c r="AR1707" vm="97224">
        <v>46.5916</v>
      </c>
      <c r="AS1707" vm="49406">
        <v>122.1414</v>
      </c>
      <c r="AT1707" vm="21474">
        <v>167.95</v>
      </c>
      <c r="AU1707" vm="40883">
        <v>78.275000000000006</v>
      </c>
      <c r="AV1707" vm="63007">
        <v>851.65</v>
      </c>
      <c r="AW1707" vm="97225">
        <v>73.367000000000004</v>
      </c>
      <c r="AX1707" vm="12806">
        <v>72.17</v>
      </c>
      <c r="AY1707" vm="50751">
        <v>298.8</v>
      </c>
      <c r="AZ1707" vm="12479">
        <v>258.26</v>
      </c>
      <c r="BA1707" vm="97226">
        <v>51.196399999999997</v>
      </c>
      <c r="BB1707" vm="97227">
        <v>34.242199999999997</v>
      </c>
      <c r="BC1707" vm="95247">
        <v>51.53</v>
      </c>
      <c r="BD1707" vm="22170">
        <v>452.2</v>
      </c>
      <c r="BE1707" vm="97228">
        <v>105.0325</v>
      </c>
      <c r="BF1707" vm="97229">
        <v>229.43340000000001</v>
      </c>
      <c r="BG1707" vm="597">
        <v>207.4</v>
      </c>
      <c r="BH1707" vm="97230">
        <v>265.86450000000002</v>
      </c>
      <c r="BI1707" vm="97231">
        <v>113.2564</v>
      </c>
      <c r="BJ1707" vm="97232">
        <v>628.4</v>
      </c>
      <c r="BK1707" vm="30239">
        <v>329</v>
      </c>
      <c r="BL1707" vm="97233">
        <v>414.69</v>
      </c>
      <c r="BM1707" vm="97234">
        <v>4238.3211000000001</v>
      </c>
      <c r="BN1707" vm="75271">
        <v>343.85</v>
      </c>
      <c r="BO1707" vm="19356">
        <v>210.1</v>
      </c>
      <c r="BP1707" vm="16261">
        <v>271.85000000000002</v>
      </c>
      <c r="BQ1707" vm="97235">
        <v>99.375</v>
      </c>
      <c r="BR1707" vm="97236">
        <v>1978.65</v>
      </c>
      <c r="BS1707" vm="97237">
        <v>1434.9</v>
      </c>
      <c r="BU1707" vm="97238">
        <v>539.15729999999996</v>
      </c>
      <c r="BV1707" vm="97239">
        <v>5581.1</v>
      </c>
      <c r="BW1707" vm="91247">
        <v>429.95</v>
      </c>
      <c r="BX1707" vm="54317">
        <v>270</v>
      </c>
      <c r="BY1707" vm="97240">
        <v>148.608</v>
      </c>
      <c r="BZ1707" vm="97241">
        <v>6229</v>
      </c>
      <c r="CA1707" vm="97242">
        <v>862.05</v>
      </c>
      <c r="CB1707" vm="335">
        <v>248.45</v>
      </c>
      <c r="CC1707" vm="38135">
        <v>83.9</v>
      </c>
    </row>
    <row r="1708" spans="1:81" x14ac:dyDescent="0.35">
      <c r="A1708" s="1" vm="97243">
        <v>41240</v>
      </c>
      <c r="B1708" vm="97244">
        <v>411.67239999999998</v>
      </c>
      <c r="C1708" vm="27103">
        <v>246.6</v>
      </c>
      <c r="D1708" vm="97245">
        <v>693.55</v>
      </c>
      <c r="E1708" vm="97246">
        <v>525.13279999999997</v>
      </c>
      <c r="F1708" vm="20848">
        <v>205.6</v>
      </c>
      <c r="G1708" vm="3515">
        <v>112.5</v>
      </c>
      <c r="H1708" vm="19048">
        <v>541.65</v>
      </c>
      <c r="I1708" vm="97247">
        <v>799.2</v>
      </c>
      <c r="J1708" vm="97248">
        <v>195.07490000000001</v>
      </c>
      <c r="K1708" vm="97249">
        <v>463.98520000000002</v>
      </c>
      <c r="L1708" vm="15524">
        <v>393.4</v>
      </c>
      <c r="M1708" vm="97250">
        <v>657.38499999999999</v>
      </c>
      <c r="N1708" vm="78022">
        <v>263.82</v>
      </c>
      <c r="O1708" vm="97251">
        <v>358.18150000000003</v>
      </c>
      <c r="P1708" vm="22942">
        <v>163.05000000000001</v>
      </c>
      <c r="Q1708" vm="84691">
        <v>106.834</v>
      </c>
      <c r="R1708" vm="97252">
        <v>1787.55</v>
      </c>
      <c r="S1708" vm="97253">
        <v>61.622199999999999</v>
      </c>
      <c r="T1708" vm="97254">
        <v>211.51499999999999</v>
      </c>
      <c r="U1708" vm="97255">
        <v>166.5001</v>
      </c>
      <c r="V1708" vm="95232">
        <v>122.7341</v>
      </c>
      <c r="W1708" vm="97256">
        <v>124.8811</v>
      </c>
      <c r="X1708" vm="2786">
        <v>200.35</v>
      </c>
      <c r="Y1708" vm="97257">
        <v>306.40879999999999</v>
      </c>
      <c r="Z1708" vm="97258">
        <v>1840.3</v>
      </c>
      <c r="AA1708" vm="48020">
        <v>390.8</v>
      </c>
      <c r="AB1708" vm="97259">
        <v>95.526600000000002</v>
      </c>
      <c r="AC1708" vm="97260">
        <v>65.087500000000006</v>
      </c>
      <c r="AD1708" vm="67955">
        <v>349.97500000000002</v>
      </c>
      <c r="AE1708" vm="97261">
        <v>159.4845</v>
      </c>
      <c r="AF1708" vm="97262">
        <v>487.94009999999997</v>
      </c>
      <c r="AG1708" vm="97263">
        <v>188.01820000000001</v>
      </c>
      <c r="AH1708" vm="22104">
        <v>326.7</v>
      </c>
      <c r="AI1708" vm="97264">
        <v>199.81880000000001</v>
      </c>
      <c r="AJ1708" vm="53995">
        <v>1497.65</v>
      </c>
      <c r="AK1708" vm="97265">
        <v>129.17500000000001</v>
      </c>
      <c r="AL1708" vm="241">
        <v>574.70000000000005</v>
      </c>
      <c r="AM1708" vm="97266">
        <v>588.57500000000005</v>
      </c>
      <c r="AN1708" vm="29668">
        <v>90.075000000000003</v>
      </c>
      <c r="AO1708" vm="97267">
        <v>258.01</v>
      </c>
      <c r="AP1708" vm="97268">
        <v>1878.65</v>
      </c>
      <c r="AQ1708" vm="97269">
        <v>637.65869999999995</v>
      </c>
      <c r="AR1708" vm="97270">
        <v>46.975000000000001</v>
      </c>
      <c r="AS1708" vm="97271">
        <v>121.452</v>
      </c>
      <c r="AT1708" vm="94299">
        <v>172.45</v>
      </c>
      <c r="AU1708" vm="46016">
        <v>80.3</v>
      </c>
      <c r="AV1708" vm="97272">
        <v>876.6</v>
      </c>
      <c r="AW1708" vm="97273">
        <v>74.300399999999996</v>
      </c>
      <c r="AX1708" vm="16612">
        <v>73.67</v>
      </c>
      <c r="AY1708" vm="64829">
        <v>303.25</v>
      </c>
      <c r="AZ1708" vm="97274">
        <v>261.26</v>
      </c>
      <c r="BA1708" vm="97275">
        <v>51.142899999999997</v>
      </c>
      <c r="BB1708" vm="97276">
        <v>34.390300000000003</v>
      </c>
      <c r="BC1708" vm="36382">
        <v>51.69</v>
      </c>
      <c r="BD1708" vm="97277">
        <v>455.2</v>
      </c>
      <c r="BE1708" vm="97278">
        <v>105.4725</v>
      </c>
      <c r="BF1708" vm="97279">
        <v>236.96680000000001</v>
      </c>
      <c r="BG1708" vm="19138">
        <v>212</v>
      </c>
      <c r="BH1708" vm="55340">
        <v>264.64999999999998</v>
      </c>
      <c r="BI1708" vm="97280">
        <v>113.583</v>
      </c>
      <c r="BJ1708" vm="97281">
        <v>634.1</v>
      </c>
      <c r="BK1708" vm="85040">
        <v>326.45</v>
      </c>
      <c r="BL1708" vm="97282">
        <v>408.18</v>
      </c>
      <c r="BM1708" vm="97283">
        <v>4344.5052999999998</v>
      </c>
      <c r="BN1708" vm="67380">
        <v>347.6</v>
      </c>
      <c r="BO1708" vm="19963">
        <v>209.35</v>
      </c>
      <c r="BP1708" vm="53152">
        <v>285.64999999999998</v>
      </c>
      <c r="BQ1708" vm="97284">
        <v>99.5625</v>
      </c>
      <c r="BR1708" vm="97285">
        <v>1948.65</v>
      </c>
      <c r="BS1708" vm="97286">
        <v>1451.1</v>
      </c>
      <c r="BU1708" vm="97287">
        <v>559.41340000000002</v>
      </c>
      <c r="BV1708" vm="97288">
        <v>5595.2</v>
      </c>
      <c r="BW1708" vm="97289">
        <v>433.82499999999999</v>
      </c>
      <c r="BX1708" vm="30432">
        <v>273.25</v>
      </c>
      <c r="BY1708" vm="97290">
        <v>150.84870000000001</v>
      </c>
      <c r="BZ1708" vm="97291">
        <v>6265.9</v>
      </c>
      <c r="CA1708" vm="52868">
        <v>851.35</v>
      </c>
      <c r="CB1708" vm="28423">
        <v>248.95</v>
      </c>
      <c r="CC1708" vm="97292">
        <v>86.87</v>
      </c>
    </row>
    <row r="1709" spans="1:81" x14ac:dyDescent="0.35">
      <c r="A1709" s="1" vm="97293">
        <v>41242</v>
      </c>
      <c r="B1709" vm="97294">
        <v>431.22840000000002</v>
      </c>
      <c r="C1709" vm="41187">
        <v>249.1</v>
      </c>
      <c r="D1709" vm="97295">
        <v>693.3</v>
      </c>
      <c r="E1709" vm="97296">
        <v>541.24329999999998</v>
      </c>
      <c r="F1709" vm="74533">
        <v>207.95</v>
      </c>
      <c r="G1709" vm="40460">
        <v>113.1</v>
      </c>
      <c r="H1709" vm="37368">
        <v>548.15</v>
      </c>
      <c r="I1709" vm="41608">
        <v>821.8</v>
      </c>
      <c r="J1709" vm="97297">
        <v>197.56100000000001</v>
      </c>
      <c r="K1709" vm="97298">
        <v>466.75900000000001</v>
      </c>
      <c r="L1709" vm="14937">
        <v>399.15</v>
      </c>
      <c r="M1709" vm="97299">
        <v>652.94780000000003</v>
      </c>
      <c r="N1709" vm="97300">
        <v>275.4948</v>
      </c>
      <c r="O1709" vm="97301">
        <v>358.99130000000002</v>
      </c>
      <c r="P1709" vm="27830">
        <v>162.6</v>
      </c>
      <c r="Q1709" vm="72016">
        <v>109.51819999999999</v>
      </c>
      <c r="R1709" vm="97302">
        <v>1808.55</v>
      </c>
      <c r="S1709" vm="90056">
        <v>63.333300000000001</v>
      </c>
      <c r="T1709" vm="97303">
        <v>213.185</v>
      </c>
      <c r="U1709" vm="97304">
        <v>169.20009999999999</v>
      </c>
      <c r="V1709" vm="97305">
        <v>124.26390000000001</v>
      </c>
      <c r="W1709" vm="97306">
        <v>127.3198</v>
      </c>
      <c r="X1709" vm="69262">
        <v>202.65</v>
      </c>
      <c r="Y1709" vm="97307">
        <v>303.25869999999998</v>
      </c>
      <c r="Z1709" vm="97308">
        <v>1816</v>
      </c>
      <c r="AA1709" vm="23351">
        <v>404.55</v>
      </c>
      <c r="AB1709" vm="97309">
        <v>96.876599999999996</v>
      </c>
      <c r="AC1709" vm="50897">
        <v>65.45</v>
      </c>
      <c r="AD1709" vm="64235">
        <v>354.97500000000002</v>
      </c>
      <c r="AE1709" vm="97310">
        <v>158.4674</v>
      </c>
      <c r="AF1709" vm="97311">
        <v>495.2473</v>
      </c>
      <c r="AG1709" vm="97312">
        <v>196.68180000000001</v>
      </c>
      <c r="AH1709" vm="35918">
        <v>330.35</v>
      </c>
      <c r="AI1709" vm="97313">
        <v>204.4588</v>
      </c>
      <c r="AJ1709" vm="59771">
        <v>1489.1</v>
      </c>
      <c r="AK1709" vm="97314">
        <v>130.67500000000001</v>
      </c>
      <c r="AL1709" vm="89442">
        <v>578.15</v>
      </c>
      <c r="AM1709" vm="97315">
        <v>590.35</v>
      </c>
      <c r="AN1709" vm="97316">
        <v>92.075000000000003</v>
      </c>
      <c r="AO1709" vm="97317">
        <v>262.04000000000002</v>
      </c>
      <c r="AP1709" vm="97318">
        <v>1914.8</v>
      </c>
      <c r="AQ1709" vm="97319">
        <v>639.08640000000003</v>
      </c>
      <c r="AR1709" vm="97320">
        <v>48.008299999999998</v>
      </c>
      <c r="AS1709" vm="97321">
        <v>123.0223</v>
      </c>
      <c r="AT1709" vm="88098">
        <v>178.45</v>
      </c>
      <c r="AU1709" vm="33398">
        <v>79.575000000000003</v>
      </c>
      <c r="AV1709" vm="18285">
        <v>805.65</v>
      </c>
      <c r="AW1709" vm="97322">
        <v>76.233699999999999</v>
      </c>
      <c r="AX1709" vm="97323">
        <v>72.995000000000005</v>
      </c>
      <c r="AY1709" vm="3031">
        <v>307.3</v>
      </c>
      <c r="AZ1709" vm="52445">
        <v>270.48</v>
      </c>
      <c r="BA1709" vm="61190">
        <v>53.125</v>
      </c>
      <c r="BB1709" vm="97324">
        <v>34.735999999999997</v>
      </c>
      <c r="BC1709" vm="5125">
        <v>52.05</v>
      </c>
      <c r="BD1709" vm="51195">
        <v>457.45</v>
      </c>
      <c r="BE1709" vm="97325">
        <v>107.0613</v>
      </c>
      <c r="BF1709" vm="97326">
        <v>245.21680000000001</v>
      </c>
      <c r="BG1709" vm="31021">
        <v>214.55</v>
      </c>
      <c r="BH1709" vm="97327">
        <v>267.6037</v>
      </c>
      <c r="BI1709" vm="97328">
        <v>114.2461</v>
      </c>
      <c r="BJ1709" vm="61975">
        <v>651.35</v>
      </c>
      <c r="BK1709" vm="97329">
        <v>334.22500000000002</v>
      </c>
      <c r="BL1709" vm="97330">
        <v>399.24</v>
      </c>
      <c r="BM1709" vm="97331">
        <v>4363.0389999999998</v>
      </c>
      <c r="BN1709" vm="48758">
        <v>348.65</v>
      </c>
      <c r="BO1709" vm="31471">
        <v>219.5</v>
      </c>
      <c r="BP1709" vm="58171">
        <v>291.5</v>
      </c>
      <c r="BQ1709" vm="96984">
        <v>100.6125</v>
      </c>
      <c r="BR1709" vm="97332">
        <v>2087.9</v>
      </c>
      <c r="BS1709" vm="30695">
        <v>1443.7</v>
      </c>
      <c r="BU1709" vm="97333">
        <v>578.87900000000002</v>
      </c>
      <c r="BV1709" vm="97334">
        <v>5581</v>
      </c>
      <c r="BW1709" vm="97335">
        <v>431.17500000000001</v>
      </c>
      <c r="BX1709" vm="48889">
        <v>276.7</v>
      </c>
      <c r="BY1709" vm="97336">
        <v>154.2346</v>
      </c>
      <c r="BZ1709" vm="97337">
        <v>6281.95</v>
      </c>
      <c r="CA1709" vm="26">
        <v>846.1</v>
      </c>
      <c r="CB1709" vm="24812">
        <v>246.05</v>
      </c>
      <c r="CC1709" vm="11946">
        <v>88.67</v>
      </c>
    </row>
    <row r="1710" spans="1:81" x14ac:dyDescent="0.35">
      <c r="A1710" s="1" vm="97338">
        <v>41243</v>
      </c>
      <c r="B1710" vm="97339">
        <v>432.28149999999999</v>
      </c>
      <c r="C1710" vm="11671">
        <v>247</v>
      </c>
      <c r="D1710" vm="97340">
        <v>705.05</v>
      </c>
      <c r="E1710" vm="97341">
        <v>549.8999</v>
      </c>
      <c r="F1710" vm="26527">
        <v>208</v>
      </c>
      <c r="G1710" vm="66318">
        <v>116.6</v>
      </c>
      <c r="H1710" vm="38459">
        <v>538.1</v>
      </c>
      <c r="I1710" vm="6517">
        <v>843.5</v>
      </c>
      <c r="J1710" vm="97342">
        <v>197.89250000000001</v>
      </c>
      <c r="K1710" vm="97343">
        <v>473.30630000000002</v>
      </c>
      <c r="L1710" vm="96666">
        <v>396.85</v>
      </c>
      <c r="M1710" vm="97344">
        <v>653.97170000000006</v>
      </c>
      <c r="N1710" vm="97345">
        <v>270.54790000000003</v>
      </c>
      <c r="O1710" vm="97346">
        <v>367.947</v>
      </c>
      <c r="P1710" vm="92849">
        <v>165.95</v>
      </c>
      <c r="Q1710" vm="97347">
        <v>113.0647</v>
      </c>
      <c r="R1710" vm="75935">
        <v>1819.4</v>
      </c>
      <c r="S1710" vm="97004">
        <v>63.766599999999997</v>
      </c>
      <c r="T1710" vm="37338">
        <v>217.03</v>
      </c>
      <c r="U1710" vm="78578">
        <v>176.63339999999999</v>
      </c>
      <c r="V1710" vm="97348">
        <v>126.386</v>
      </c>
      <c r="W1710" vm="97349">
        <v>129.59360000000001</v>
      </c>
      <c r="X1710" vm="641">
        <v>195.2</v>
      </c>
      <c r="Y1710" vm="97350">
        <v>302.21690000000001</v>
      </c>
      <c r="Z1710" vm="97351">
        <v>1826.65</v>
      </c>
      <c r="AA1710" vm="35494">
        <v>414.65</v>
      </c>
      <c r="AB1710" vm="97352">
        <v>99.3797</v>
      </c>
      <c r="AC1710" vm="14458">
        <v>65.9375</v>
      </c>
      <c r="AD1710" vm="69631">
        <v>354.92500000000001</v>
      </c>
      <c r="AE1710" vm="97353">
        <v>162.85830000000001</v>
      </c>
      <c r="AF1710" vm="97354">
        <v>494.99869999999999</v>
      </c>
      <c r="AG1710" vm="97355">
        <v>199.9727</v>
      </c>
      <c r="AH1710" vm="33605">
        <v>337</v>
      </c>
      <c r="AI1710" vm="97356">
        <v>198.18680000000001</v>
      </c>
      <c r="AJ1710" vm="97357">
        <v>1473.85</v>
      </c>
      <c r="AK1710" vm="60086">
        <v>132.72499999999999</v>
      </c>
      <c r="AL1710" vm="93676">
        <v>591</v>
      </c>
      <c r="AM1710" vm="22937">
        <v>592.45000000000005</v>
      </c>
      <c r="AN1710" vm="46591">
        <v>94</v>
      </c>
      <c r="AO1710" vm="97358">
        <v>263.98</v>
      </c>
      <c r="AP1710" vm="97359">
        <v>1941.4</v>
      </c>
      <c r="AQ1710" vm="97360">
        <v>646.9144</v>
      </c>
      <c r="AR1710" vm="2599">
        <v>47.75</v>
      </c>
      <c r="AS1710" vm="44155">
        <v>124.4012</v>
      </c>
      <c r="AT1710" vm="10034">
        <v>182.2</v>
      </c>
      <c r="AU1710" vm="7210">
        <v>81.224999999999994</v>
      </c>
      <c r="AV1710" vm="40684">
        <v>819</v>
      </c>
      <c r="AW1710" vm="97361">
        <v>78.533699999999996</v>
      </c>
      <c r="AX1710" vm="97362">
        <v>74.284999999999997</v>
      </c>
      <c r="AY1710" vm="77086">
        <v>311.7</v>
      </c>
      <c r="AZ1710" vm="60519">
        <v>273.82499999999999</v>
      </c>
      <c r="BA1710" vm="97363">
        <v>53.678600000000003</v>
      </c>
      <c r="BB1710" vm="97364">
        <v>34.429900000000004</v>
      </c>
      <c r="BC1710" vm="97365">
        <v>53.17</v>
      </c>
      <c r="BD1710" vm="58729">
        <v>463.2</v>
      </c>
      <c r="BE1710" vm="97366">
        <v>108.55240000000001</v>
      </c>
      <c r="BF1710" vm="97367">
        <v>245.45009999999999</v>
      </c>
      <c r="BG1710" vm="2570">
        <v>215.3</v>
      </c>
      <c r="BH1710" vm="97368">
        <v>266.17540000000002</v>
      </c>
      <c r="BI1710" vm="97280">
        <v>113.583</v>
      </c>
      <c r="BJ1710" vm="14788">
        <v>670.25</v>
      </c>
      <c r="BK1710" vm="97369">
        <v>341.07499999999999</v>
      </c>
      <c r="BL1710" vm="97370">
        <v>400.34</v>
      </c>
      <c r="BM1710" vm="97371">
        <v>4366.4178000000002</v>
      </c>
      <c r="BN1710" vm="2780">
        <v>346.95</v>
      </c>
      <c r="BO1710" vm="32531">
        <v>219.15</v>
      </c>
      <c r="BP1710" vm="6761">
        <v>288.75</v>
      </c>
      <c r="BQ1710" vm="74294">
        <v>100.83750000000001</v>
      </c>
      <c r="BR1710" vm="97372">
        <v>2061.65</v>
      </c>
      <c r="BS1710" vm="78443">
        <v>1438.85</v>
      </c>
      <c r="BU1710" vm="97373">
        <v>582.55960000000005</v>
      </c>
      <c r="BV1710" vm="97374">
        <v>5696.45</v>
      </c>
      <c r="BW1710" vm="97375">
        <v>430.52499999999998</v>
      </c>
      <c r="BX1710" vm="21257">
        <v>281.35000000000002</v>
      </c>
      <c r="BY1710" vm="97376">
        <v>154.08519999999999</v>
      </c>
      <c r="BZ1710" vm="97377">
        <v>6330.7</v>
      </c>
      <c r="CA1710" vm="49306">
        <v>851.55</v>
      </c>
      <c r="CB1710" vm="6066">
        <v>259.7</v>
      </c>
      <c r="CC1710" vm="4599">
        <v>88.45</v>
      </c>
    </row>
    <row r="1711" spans="1:81" x14ac:dyDescent="0.35">
      <c r="A1711" s="1" vm="97378">
        <v>41246</v>
      </c>
      <c r="B1711" vm="97379">
        <v>433.90870000000001</v>
      </c>
      <c r="C1711" vm="38547">
        <v>244.45</v>
      </c>
      <c r="D1711" vm="97380">
        <v>717.95</v>
      </c>
      <c r="E1711" vm="97381">
        <v>543.71429999999998</v>
      </c>
      <c r="F1711" vm="2300">
        <v>209.5</v>
      </c>
      <c r="G1711" vm="7607">
        <v>117.8</v>
      </c>
      <c r="H1711" vm="97382">
        <v>536.5</v>
      </c>
      <c r="I1711" vm="5962">
        <v>836.2</v>
      </c>
      <c r="J1711" vm="97383">
        <v>196.33449999999999</v>
      </c>
      <c r="K1711" vm="97384">
        <v>478.62920000000003</v>
      </c>
      <c r="L1711" vm="97385">
        <v>402</v>
      </c>
      <c r="M1711" vm="97386">
        <v>659.23779999999999</v>
      </c>
      <c r="N1711" vm="97387">
        <v>269.2122</v>
      </c>
      <c r="O1711" vm="97388">
        <v>372.23430000000002</v>
      </c>
      <c r="P1711" vm="19271">
        <v>168.55</v>
      </c>
      <c r="Q1711" vm="97389">
        <v>111.8934</v>
      </c>
      <c r="R1711" vm="97390">
        <v>1831</v>
      </c>
      <c r="S1711" vm="3081">
        <v>64.3</v>
      </c>
      <c r="T1711" vm="97391">
        <v>220.405</v>
      </c>
      <c r="U1711" vm="97392">
        <v>174.76679999999999</v>
      </c>
      <c r="V1711" vm="97393">
        <v>127.373</v>
      </c>
      <c r="W1711" vm="97394">
        <v>130.0385</v>
      </c>
      <c r="X1711" vm="7416">
        <v>200.2</v>
      </c>
      <c r="Y1711" vm="97395">
        <v>302.50220000000002</v>
      </c>
      <c r="Z1711" vm="97396">
        <v>1821.2</v>
      </c>
      <c r="AA1711" vm="7295">
        <v>413.55</v>
      </c>
      <c r="AB1711" vm="97397">
        <v>98.029700000000005</v>
      </c>
      <c r="AC1711" vm="92710">
        <v>65.462500000000006</v>
      </c>
      <c r="AD1711" vm="64676">
        <v>352.52499999999998</v>
      </c>
      <c r="AE1711" vm="97398">
        <v>160.71250000000001</v>
      </c>
      <c r="AF1711" vm="97399">
        <v>492.26479999999998</v>
      </c>
      <c r="AG1711" vm="97400">
        <v>200.41820000000001</v>
      </c>
      <c r="AH1711" vm="25613">
        <v>331.15</v>
      </c>
      <c r="AI1711" vm="97401">
        <v>197.5788</v>
      </c>
      <c r="AJ1711" vm="97402">
        <v>1489.9</v>
      </c>
      <c r="AK1711" vm="44554">
        <v>133.32499999999999</v>
      </c>
      <c r="AL1711" vm="97403">
        <v>585.9</v>
      </c>
      <c r="AM1711" vm="43905">
        <v>585.45000000000005</v>
      </c>
      <c r="AN1711" vm="10436">
        <v>95.55</v>
      </c>
      <c r="AO1711" vm="61893">
        <v>264.32</v>
      </c>
      <c r="AP1711" vm="97404">
        <v>1999.75</v>
      </c>
      <c r="AQ1711" vm="97405">
        <v>648.29290000000003</v>
      </c>
      <c r="AR1711" vm="22611">
        <v>49.008299999999998</v>
      </c>
      <c r="AS1711" vm="97406">
        <v>122.9074</v>
      </c>
      <c r="AT1711" vm="30480">
        <v>182.4</v>
      </c>
      <c r="AU1711" vm="26659">
        <v>81.674999999999997</v>
      </c>
      <c r="AV1711" vm="7012">
        <v>815.6</v>
      </c>
      <c r="AW1711" vm="97407">
        <v>83.533799999999999</v>
      </c>
      <c r="AX1711" vm="97408">
        <v>75.254999999999995</v>
      </c>
      <c r="AY1711" vm="73567">
        <v>306</v>
      </c>
      <c r="AZ1711" vm="45374">
        <v>280.86</v>
      </c>
      <c r="BA1711" vm="26106">
        <v>54.660699999999999</v>
      </c>
      <c r="BB1711" vm="97409">
        <v>34.3508</v>
      </c>
      <c r="BC1711" vm="97365">
        <v>53.17</v>
      </c>
      <c r="BD1711" vm="47456">
        <v>465.15</v>
      </c>
      <c r="BE1711" vm="97410">
        <v>108.9434</v>
      </c>
      <c r="BF1711" vm="97411">
        <v>243.01679999999999</v>
      </c>
      <c r="BG1711" vm="9575">
        <v>210.95</v>
      </c>
      <c r="BH1711" vm="97412">
        <v>265.19409999999999</v>
      </c>
      <c r="BI1711" vm="97413">
        <v>115.7307</v>
      </c>
      <c r="BJ1711" vm="4203">
        <v>673.95</v>
      </c>
      <c r="BK1711" vm="72757">
        <v>343.4</v>
      </c>
      <c r="BL1711" vm="97414">
        <v>399.34</v>
      </c>
      <c r="BM1711" vm="97415">
        <v>4314.8909999999996</v>
      </c>
      <c r="BN1711" vm="20626">
        <v>350.05</v>
      </c>
      <c r="BO1711" vm="18640">
        <v>219.7</v>
      </c>
      <c r="BP1711" vm="5791">
        <v>292.89999999999998</v>
      </c>
      <c r="BQ1711" vm="22443">
        <v>99.825000000000003</v>
      </c>
      <c r="BR1711" vm="97416">
        <v>2020.3</v>
      </c>
      <c r="BS1711" vm="69717">
        <v>1379.75</v>
      </c>
      <c r="BU1711" vm="97417">
        <v>596.64009999999996</v>
      </c>
      <c r="BV1711" vm="97418">
        <v>5869.15</v>
      </c>
      <c r="BW1711" vm="97419">
        <v>419.52499999999998</v>
      </c>
      <c r="BX1711" vm="53152">
        <v>285.64999999999998</v>
      </c>
      <c r="BY1711" vm="97420">
        <v>153.6371</v>
      </c>
      <c r="BZ1711" vm="97421">
        <v>6352.35</v>
      </c>
      <c r="CA1711" vm="97422">
        <v>844.4</v>
      </c>
      <c r="CB1711" vm="2841">
        <v>260.39999999999998</v>
      </c>
      <c r="CC1711" vm="97423">
        <v>89.48</v>
      </c>
    </row>
    <row r="1712" spans="1:81" x14ac:dyDescent="0.35">
      <c r="A1712" s="1" vm="97424">
        <v>41247</v>
      </c>
      <c r="B1712" vm="97425">
        <v>434.44279999999998</v>
      </c>
      <c r="C1712" vm="3379">
        <v>244.2</v>
      </c>
      <c r="D1712" vm="97426">
        <v>746.72500000000002</v>
      </c>
      <c r="E1712" vm="97427">
        <v>536.55489999999998</v>
      </c>
      <c r="F1712" vm="46439">
        <v>205.3</v>
      </c>
      <c r="G1712" vm="14297">
        <v>117.1</v>
      </c>
      <c r="H1712" vm="64340">
        <v>533.70000000000005</v>
      </c>
      <c r="I1712" vm="23962">
        <v>841.55</v>
      </c>
      <c r="J1712" vm="97428">
        <v>195.67160000000001</v>
      </c>
      <c r="K1712" vm="97429">
        <v>469.15800000000002</v>
      </c>
      <c r="L1712" vm="97430">
        <v>412.35</v>
      </c>
      <c r="M1712" vm="97431">
        <v>663.87009999999998</v>
      </c>
      <c r="N1712" vm="97432">
        <v>268.66800000000001</v>
      </c>
      <c r="O1712" vm="97433">
        <v>371.71030000000002</v>
      </c>
      <c r="P1712" vm="70617">
        <v>166.25</v>
      </c>
      <c r="Q1712" vm="97434">
        <v>113.7805</v>
      </c>
      <c r="R1712" vm="80107">
        <v>1831.75</v>
      </c>
      <c r="S1712" vm="14735">
        <v>63.166600000000003</v>
      </c>
      <c r="T1712" vm="62539">
        <v>223.95500000000001</v>
      </c>
      <c r="U1712" vm="96746">
        <v>176.83340000000001</v>
      </c>
      <c r="V1712" vm="97435">
        <v>127.57040000000001</v>
      </c>
      <c r="W1712" vm="97436">
        <v>127.8965</v>
      </c>
      <c r="X1712" vm="54465">
        <v>209.25</v>
      </c>
      <c r="Y1712" vm="97437">
        <v>302.29129999999998</v>
      </c>
      <c r="Z1712" vm="97438">
        <v>1810.25</v>
      </c>
      <c r="AA1712" vm="32848">
        <v>411.35</v>
      </c>
      <c r="AB1712" vm="97439">
        <v>99.084400000000002</v>
      </c>
      <c r="AC1712" vm="14380">
        <v>65.599999999999994</v>
      </c>
      <c r="AD1712" vm="28483">
        <v>351.9</v>
      </c>
      <c r="AE1712" vm="97440">
        <v>160.79929999999999</v>
      </c>
      <c r="AF1712" vm="97441">
        <v>497.63330000000002</v>
      </c>
      <c r="AG1712" vm="97442">
        <v>203.51820000000001</v>
      </c>
      <c r="AH1712" vm="63178">
        <v>332.45</v>
      </c>
      <c r="AI1712" vm="85431">
        <v>196.1388</v>
      </c>
      <c r="AJ1712" vm="89201">
        <v>1480.55</v>
      </c>
      <c r="AK1712" vm="97443">
        <v>134.17500000000001</v>
      </c>
      <c r="AL1712" vm="97444">
        <v>594.29999999999995</v>
      </c>
      <c r="AM1712" vm="50881">
        <v>585.85</v>
      </c>
      <c r="AN1712" vm="4164">
        <v>98.8</v>
      </c>
      <c r="AO1712" vm="97445">
        <v>264.42</v>
      </c>
      <c r="AP1712" vm="97446">
        <v>1980.75</v>
      </c>
      <c r="AQ1712" vm="97447">
        <v>639.75109999999995</v>
      </c>
      <c r="AR1712" vm="97448">
        <v>48.433300000000003</v>
      </c>
      <c r="AS1712" vm="86876">
        <v>121.4903</v>
      </c>
      <c r="AT1712" vm="67852">
        <v>180.3</v>
      </c>
      <c r="AU1712" vm="11118">
        <v>80.825000000000003</v>
      </c>
      <c r="AV1712" vm="20767">
        <v>805.45</v>
      </c>
      <c r="AW1712" vm="93663">
        <v>82.700400000000002</v>
      </c>
      <c r="AX1712" vm="12217">
        <v>75.515000000000001</v>
      </c>
      <c r="AY1712" vm="51454">
        <v>305.5</v>
      </c>
      <c r="AZ1712" vm="97449">
        <v>286.185</v>
      </c>
      <c r="BA1712" vm="97450">
        <v>54.910699999999999</v>
      </c>
      <c r="BB1712" vm="53305">
        <v>33.975499999999997</v>
      </c>
      <c r="BC1712" vm="11652">
        <v>52.98</v>
      </c>
      <c r="BD1712" vm="8902">
        <v>461.75</v>
      </c>
      <c r="BE1712" vm="72540">
        <v>108.1613</v>
      </c>
      <c r="BF1712" vm="97451">
        <v>246.51679999999999</v>
      </c>
      <c r="BG1712" vm="9575">
        <v>210.95</v>
      </c>
      <c r="BH1712" vm="97452">
        <v>265.01920000000001</v>
      </c>
      <c r="BI1712" vm="97453">
        <v>119.175</v>
      </c>
      <c r="BJ1712" vm="14430">
        <v>684.7</v>
      </c>
      <c r="BK1712" vm="39687">
        <v>339.6</v>
      </c>
      <c r="BL1712" vm="21437">
        <v>403.8</v>
      </c>
      <c r="BM1712" vm="97454">
        <v>4174.7696999999998</v>
      </c>
      <c r="BN1712" vm="97455">
        <v>354.15</v>
      </c>
      <c r="BO1712" vm="25553">
        <v>233.15</v>
      </c>
      <c r="BP1712" vm="7060">
        <v>290.7</v>
      </c>
      <c r="BQ1712" vm="96519">
        <v>100.53749999999999</v>
      </c>
      <c r="BR1712" vm="97456">
        <v>2067.85</v>
      </c>
      <c r="BS1712" vm="41333">
        <v>1425.05</v>
      </c>
      <c r="BU1712" vm="97457">
        <v>582.83140000000003</v>
      </c>
      <c r="BV1712" vm="97458">
        <v>6161.3</v>
      </c>
      <c r="BW1712" vm="38328">
        <v>412.5</v>
      </c>
      <c r="BX1712" vm="62118">
        <v>282.95</v>
      </c>
      <c r="BY1712" vm="97459">
        <v>152.9649</v>
      </c>
      <c r="BZ1712" vm="97460">
        <v>6313.7</v>
      </c>
      <c r="CA1712" vm="37271">
        <v>850.2</v>
      </c>
      <c r="CB1712" vm="47261">
        <v>254.1</v>
      </c>
      <c r="CC1712" vm="97461">
        <v>90.13</v>
      </c>
    </row>
    <row r="1713" spans="1:81" x14ac:dyDescent="0.35">
      <c r="A1713" s="1" vm="97462">
        <v>41248</v>
      </c>
      <c r="B1713" vm="97463">
        <v>437.02330000000001</v>
      </c>
      <c r="C1713" vm="22846">
        <v>247.22499999999999</v>
      </c>
      <c r="D1713" vm="97464">
        <v>742.9</v>
      </c>
      <c r="E1713" vm="97465">
        <v>538.92769999999996</v>
      </c>
      <c r="F1713" vm="5080">
        <v>207.2</v>
      </c>
      <c r="G1713" vm="8152">
        <v>121.15</v>
      </c>
      <c r="H1713" vm="62531">
        <v>531.75</v>
      </c>
      <c r="I1713" vm="4819">
        <v>837.95</v>
      </c>
      <c r="J1713" vm="97466">
        <v>197.49469999999999</v>
      </c>
      <c r="K1713" vm="97467">
        <v>464.85980000000001</v>
      </c>
      <c r="L1713" vm="34076">
        <v>416.3</v>
      </c>
      <c r="M1713" vm="97468">
        <v>666.50310000000002</v>
      </c>
      <c r="N1713" vm="97469">
        <v>272.03199999999998</v>
      </c>
      <c r="O1713" vm="97470">
        <v>379.37990000000002</v>
      </c>
      <c r="P1713" vm="23810">
        <v>165.6</v>
      </c>
      <c r="Q1713" vm="97471">
        <v>116.7088</v>
      </c>
      <c r="R1713" vm="97472">
        <v>1832.5</v>
      </c>
      <c r="S1713" vm="34109">
        <v>63.7333</v>
      </c>
      <c r="T1713" vm="97473">
        <v>227.18</v>
      </c>
      <c r="U1713" vm="97474">
        <v>178.46680000000001</v>
      </c>
      <c r="V1713" vm="97475">
        <v>128.26130000000001</v>
      </c>
      <c r="W1713" vm="97476">
        <v>125.5402</v>
      </c>
      <c r="X1713" vm="1871">
        <v>210.3</v>
      </c>
      <c r="Y1713" vm="97477">
        <v>295.47649999999999</v>
      </c>
      <c r="Z1713" vm="97478">
        <v>1821.5</v>
      </c>
      <c r="AA1713" vm="60291">
        <v>414.55</v>
      </c>
      <c r="AB1713" vm="97479">
        <v>99.506299999999996</v>
      </c>
      <c r="AC1713" vm="2153">
        <v>65.674999999999997</v>
      </c>
      <c r="AD1713" vm="40806">
        <v>351.27499999999998</v>
      </c>
      <c r="AE1713" vm="97480">
        <v>158.517</v>
      </c>
      <c r="AF1713" vm="97481">
        <v>503.05149999999998</v>
      </c>
      <c r="AG1713" vm="10972">
        <v>203.6</v>
      </c>
      <c r="AH1713" vm="35852">
        <v>330.4</v>
      </c>
      <c r="AI1713" vm="97482">
        <v>195.8614</v>
      </c>
      <c r="AJ1713" vm="56305">
        <v>1477.35</v>
      </c>
      <c r="AK1713" vm="69924">
        <v>133.875</v>
      </c>
      <c r="AL1713" vm="97483">
        <v>596.35</v>
      </c>
      <c r="AM1713" vm="97484">
        <v>583.52499999999998</v>
      </c>
      <c r="AN1713" vm="10817">
        <v>97.45</v>
      </c>
      <c r="AO1713" vm="97485">
        <v>266.94</v>
      </c>
      <c r="AP1713" vm="97486">
        <v>1952.75</v>
      </c>
      <c r="AQ1713" vm="97487">
        <v>638.98800000000006</v>
      </c>
      <c r="AR1713" vm="97488">
        <v>47.866599999999998</v>
      </c>
      <c r="AS1713" vm="23528">
        <v>121.5669</v>
      </c>
      <c r="AT1713" vm="37183">
        <v>189</v>
      </c>
      <c r="AU1713" vm="43787">
        <v>80.075000000000003</v>
      </c>
      <c r="AV1713" vm="97489">
        <v>805.55</v>
      </c>
      <c r="AW1713" vm="93532">
        <v>82.000399999999999</v>
      </c>
      <c r="AX1713" vm="97490">
        <v>77.305000000000007</v>
      </c>
      <c r="AY1713" vm="44965">
        <v>305.8</v>
      </c>
      <c r="AZ1713" vm="97491">
        <v>276.84500000000003</v>
      </c>
      <c r="BA1713" vm="26453">
        <v>55.035699999999999</v>
      </c>
      <c r="BB1713" vm="97492">
        <v>35.4373</v>
      </c>
      <c r="BC1713" vm="67271">
        <v>52.66</v>
      </c>
      <c r="BD1713" vm="53875">
        <v>464.7</v>
      </c>
      <c r="BE1713" vm="97493">
        <v>106.40130000000001</v>
      </c>
      <c r="BF1713" vm="97494">
        <v>243.30009999999999</v>
      </c>
      <c r="BG1713" vm="71181">
        <v>210.35</v>
      </c>
      <c r="BH1713" vm="97495">
        <v>261.6576</v>
      </c>
      <c r="BI1713" vm="91656">
        <v>119.9173</v>
      </c>
      <c r="BJ1713" vm="8498">
        <v>690</v>
      </c>
      <c r="BK1713" vm="62795">
        <v>341.35</v>
      </c>
      <c r="BL1713" vm="97496">
        <v>389.24</v>
      </c>
      <c r="BM1713" vm="97497">
        <v>4272.5068000000001</v>
      </c>
      <c r="BN1713" vm="86950">
        <v>379.1</v>
      </c>
      <c r="BO1713" vm="18513">
        <v>241.35</v>
      </c>
      <c r="BP1713" vm="58171">
        <v>291.5</v>
      </c>
      <c r="BQ1713" vm="97498">
        <v>102.1125</v>
      </c>
      <c r="BR1713" vm="97499">
        <v>2123.0500000000002</v>
      </c>
      <c r="BS1713" vm="97500">
        <v>1442.15</v>
      </c>
      <c r="BU1713" vm="97501">
        <v>601.63</v>
      </c>
      <c r="BV1713" vm="97502">
        <v>6319.7</v>
      </c>
      <c r="BW1713" vm="97503">
        <v>416.22500000000002</v>
      </c>
      <c r="BX1713" vm="44531">
        <v>282.39999999999998</v>
      </c>
      <c r="BY1713" vm="97504">
        <v>152.6661</v>
      </c>
      <c r="BZ1713" vm="97505">
        <v>6329.55</v>
      </c>
      <c r="CA1713" vm="97506">
        <v>845.95</v>
      </c>
      <c r="CB1713" vm="6384">
        <v>254.6</v>
      </c>
      <c r="CC1713" vm="12017">
        <v>90.08</v>
      </c>
    </row>
    <row r="1714" spans="1:81" x14ac:dyDescent="0.35">
      <c r="A1714" s="1" vm="97507">
        <v>41249</v>
      </c>
      <c r="B1714" vm="97508">
        <v>434.89699999999999</v>
      </c>
      <c r="C1714" vm="97509">
        <v>247.875</v>
      </c>
      <c r="D1714" vm="97510">
        <v>745.92499999999995</v>
      </c>
      <c r="E1714" vm="97511">
        <v>538.71500000000003</v>
      </c>
      <c r="F1714" vm="25644">
        <v>206.8</v>
      </c>
      <c r="G1714" vm="15657">
        <v>122.9</v>
      </c>
      <c r="H1714" vm="97512">
        <v>535.25</v>
      </c>
      <c r="I1714" vm="97513">
        <v>844.15</v>
      </c>
      <c r="J1714" vm="97514">
        <v>199.78190000000001</v>
      </c>
      <c r="K1714" vm="97515">
        <v>464.23509999999999</v>
      </c>
      <c r="L1714" vm="42">
        <v>421.95</v>
      </c>
      <c r="M1714" vm="97516">
        <v>664.99149999999997</v>
      </c>
      <c r="N1714" vm="97517">
        <v>277.86930000000001</v>
      </c>
      <c r="O1714" vm="96375">
        <v>380.90429999999998</v>
      </c>
      <c r="P1714" vm="21332">
        <v>165.75</v>
      </c>
      <c r="Q1714" vm="97518">
        <v>117.327</v>
      </c>
      <c r="R1714" vm="97519">
        <v>1846.55</v>
      </c>
      <c r="S1714" vm="10201">
        <v>64</v>
      </c>
      <c r="T1714" vm="3796">
        <v>230.72</v>
      </c>
      <c r="U1714" vm="92399">
        <v>179.13339999999999</v>
      </c>
      <c r="V1714" vm="97520">
        <v>128.21190000000001</v>
      </c>
      <c r="W1714" vm="95504">
        <v>125.1777</v>
      </c>
      <c r="X1714" vm="30829">
        <v>215</v>
      </c>
      <c r="Y1714" vm="96877">
        <v>289.9948</v>
      </c>
      <c r="Z1714" vm="97521">
        <v>1825.2</v>
      </c>
      <c r="AA1714" vm="33082">
        <v>411.75</v>
      </c>
      <c r="AB1714" vm="97479">
        <v>99.506299999999996</v>
      </c>
      <c r="AC1714" vm="19262">
        <v>66.037499999999994</v>
      </c>
      <c r="AD1714" vm="74470">
        <v>351.57499999999999</v>
      </c>
      <c r="AE1714" vm="97522">
        <v>155.1557</v>
      </c>
      <c r="AF1714" vm="69135">
        <v>511.40260000000001</v>
      </c>
      <c r="AG1714" vm="97523">
        <v>206.49090000000001</v>
      </c>
      <c r="AH1714" vm="17838">
        <v>324.7</v>
      </c>
      <c r="AI1714" vm="97524">
        <v>193.5574</v>
      </c>
      <c r="AJ1714" vm="97525">
        <v>1482.55</v>
      </c>
      <c r="AK1714" vm="7285">
        <v>131.65</v>
      </c>
      <c r="AL1714" vm="27783">
        <v>594.70000000000005</v>
      </c>
      <c r="AM1714" vm="3735">
        <v>583.1</v>
      </c>
      <c r="AN1714" vm="12527">
        <v>97.825000000000003</v>
      </c>
      <c r="AO1714" vm="97526">
        <v>272.82</v>
      </c>
      <c r="AP1714" vm="97527">
        <v>1980.25</v>
      </c>
      <c r="AQ1714" vm="97528">
        <v>630.52</v>
      </c>
      <c r="AR1714" vm="36229">
        <v>47.566600000000001</v>
      </c>
      <c r="AS1714" vm="97529">
        <v>123.4053</v>
      </c>
      <c r="AT1714" vm="32686">
        <v>192</v>
      </c>
      <c r="AU1714" vm="44128">
        <v>80.650000000000006</v>
      </c>
      <c r="AV1714" vm="22079">
        <v>819.65</v>
      </c>
      <c r="AW1714" vm="93446">
        <v>82.167100000000005</v>
      </c>
      <c r="AX1714" vm="97530">
        <v>77.665000000000006</v>
      </c>
      <c r="AY1714" vm="42604">
        <v>308.64999999999998</v>
      </c>
      <c r="AZ1714" vm="97531">
        <v>277.745</v>
      </c>
      <c r="BA1714" vm="97532">
        <v>54.303600000000003</v>
      </c>
      <c r="BB1714" vm="97533">
        <v>35.931100000000001</v>
      </c>
      <c r="BC1714" vm="85536">
        <v>52.76</v>
      </c>
      <c r="BD1714" vm="18476">
        <v>463.15</v>
      </c>
      <c r="BE1714" vm="97534">
        <v>107.59910000000001</v>
      </c>
      <c r="BF1714" vm="97535">
        <v>238.8835</v>
      </c>
      <c r="BG1714" vm="23974">
        <v>211.7</v>
      </c>
      <c r="BH1714" vm="79360">
        <v>259.18</v>
      </c>
      <c r="BI1714" vm="97536">
        <v>120.7586</v>
      </c>
      <c r="BJ1714" vm="97537">
        <v>703.9</v>
      </c>
      <c r="BK1714" vm="62706">
        <v>346.05</v>
      </c>
      <c r="BL1714" vm="97538">
        <v>383.36</v>
      </c>
      <c r="BM1714" vm="97539">
        <v>4277.2272000000003</v>
      </c>
      <c r="BN1714" vm="94315">
        <v>401.8</v>
      </c>
      <c r="BO1714" vm="79666">
        <v>233.25</v>
      </c>
      <c r="BP1714" vm="34202">
        <v>300.7</v>
      </c>
      <c r="BQ1714" vm="97540">
        <v>103.3875</v>
      </c>
      <c r="BR1714" vm="97541">
        <v>2182.4</v>
      </c>
      <c r="BS1714" vm="55451">
        <v>1427.05</v>
      </c>
      <c r="BU1714" vm="97542">
        <v>616.87149999999997</v>
      </c>
      <c r="BV1714" vm="97543">
        <v>6271.95</v>
      </c>
      <c r="BW1714" vm="82608">
        <v>422.97500000000002</v>
      </c>
      <c r="BX1714" vm="56557">
        <v>287.25</v>
      </c>
      <c r="BY1714" vm="97544">
        <v>150.1515</v>
      </c>
      <c r="BZ1714" vm="97545">
        <v>6235.15</v>
      </c>
      <c r="CA1714" vm="12157">
        <v>846.5</v>
      </c>
      <c r="CB1714" vm="44479">
        <v>252.2</v>
      </c>
      <c r="CC1714" vm="24412">
        <v>93.54</v>
      </c>
    </row>
    <row r="1715" spans="1:81" x14ac:dyDescent="0.35">
      <c r="A1715" s="1" vm="97546">
        <v>41250</v>
      </c>
      <c r="B1715" vm="97547">
        <v>430.50459999999998</v>
      </c>
      <c r="C1715" vm="56501">
        <v>247.67500000000001</v>
      </c>
      <c r="D1715" vm="8363">
        <v>755.35</v>
      </c>
      <c r="E1715" vm="97548">
        <v>531.54750000000001</v>
      </c>
      <c r="F1715" vm="97549">
        <v>206.25</v>
      </c>
      <c r="G1715" vm="15154">
        <v>123.8</v>
      </c>
      <c r="H1715" vm="97550">
        <v>530.65</v>
      </c>
      <c r="I1715" vm="5462">
        <v>837.75</v>
      </c>
      <c r="J1715" vm="97551">
        <v>199.88130000000001</v>
      </c>
      <c r="K1715" vm="97552">
        <v>469.40789999999998</v>
      </c>
      <c r="L1715" vm="56169">
        <v>417.3</v>
      </c>
      <c r="M1715" vm="95315">
        <v>665.38160000000005</v>
      </c>
      <c r="N1715" vm="97553">
        <v>278.90820000000002</v>
      </c>
      <c r="O1715" vm="97554">
        <v>375.61660000000001</v>
      </c>
      <c r="P1715" vm="18917">
        <v>169.85</v>
      </c>
      <c r="Q1715" vm="97555">
        <v>116.5461</v>
      </c>
      <c r="R1715" vm="97556">
        <v>1839.4</v>
      </c>
      <c r="S1715" vm="89109">
        <v>64.455500000000001</v>
      </c>
      <c r="T1715" vm="97557">
        <v>231.62</v>
      </c>
      <c r="U1715" vm="97558">
        <v>178.5334</v>
      </c>
      <c r="V1715" vm="29030">
        <v>128.36000000000001</v>
      </c>
      <c r="W1715" vm="97559">
        <v>125.2931</v>
      </c>
      <c r="X1715" vm="39474">
        <v>209.6</v>
      </c>
      <c r="Y1715" vm="97560">
        <v>287.86790000000002</v>
      </c>
      <c r="Z1715" vm="45837">
        <v>1826.2</v>
      </c>
      <c r="AA1715" vm="97561">
        <v>410.7</v>
      </c>
      <c r="AB1715" vm="97562">
        <v>99.239099999999993</v>
      </c>
      <c r="AC1715" vm="97563">
        <v>66.0625</v>
      </c>
      <c r="AD1715" vm="35106">
        <v>349.95</v>
      </c>
      <c r="AE1715" vm="97564">
        <v>152.32769999999999</v>
      </c>
      <c r="AF1715" vm="97565">
        <v>521.9905</v>
      </c>
      <c r="AG1715" vm="97566">
        <v>205.7637</v>
      </c>
      <c r="AH1715" vm="41196">
        <v>322.45</v>
      </c>
      <c r="AI1715" vm="22420">
        <v>194.13339999999999</v>
      </c>
      <c r="AJ1715" vm="97567">
        <v>1509.95</v>
      </c>
      <c r="AK1715" vm="82673">
        <v>130.32499999999999</v>
      </c>
      <c r="AL1715" vm="46094">
        <v>598.9</v>
      </c>
      <c r="AM1715" vm="97568">
        <v>590.77499999999998</v>
      </c>
      <c r="AN1715" vm="14539">
        <v>96.55</v>
      </c>
      <c r="AO1715" vm="57276">
        <v>265.75</v>
      </c>
      <c r="AP1715" vm="97569">
        <v>1962.2</v>
      </c>
      <c r="AQ1715" vm="97570">
        <v>622.37199999999996</v>
      </c>
      <c r="AR1715" vm="2599">
        <v>47.75</v>
      </c>
      <c r="AS1715" vm="91133">
        <v>122.4478</v>
      </c>
      <c r="AT1715" vm="29312">
        <v>187.8</v>
      </c>
      <c r="AU1715" vm="55614">
        <v>81.400000000000006</v>
      </c>
      <c r="AV1715" vm="5960">
        <v>810.05</v>
      </c>
      <c r="AW1715" vm="97571">
        <v>84.833799999999997</v>
      </c>
      <c r="AX1715" vm="45425">
        <v>76.63</v>
      </c>
      <c r="AY1715" vm="21258">
        <v>307.14999999999998</v>
      </c>
      <c r="AZ1715" vm="97572">
        <v>269.01499999999999</v>
      </c>
      <c r="BA1715" vm="97573">
        <v>52.964300000000001</v>
      </c>
      <c r="BB1715" vm="97574">
        <v>38.429900000000004</v>
      </c>
      <c r="BC1715" vm="97575">
        <v>52.49</v>
      </c>
      <c r="BD1715" vm="37005">
        <v>457.55</v>
      </c>
      <c r="BE1715" vm="97576">
        <v>107.5746</v>
      </c>
      <c r="BF1715" vm="97577">
        <v>237.76679999999999</v>
      </c>
      <c r="BG1715" vm="27942">
        <v>211.8</v>
      </c>
      <c r="BH1715" vm="97578">
        <v>255.69200000000001</v>
      </c>
      <c r="BI1715" vm="97579">
        <v>119.6204</v>
      </c>
      <c r="BJ1715" vm="76928">
        <v>708.1</v>
      </c>
      <c r="BK1715" vm="61546">
        <v>340.77499999999998</v>
      </c>
      <c r="BL1715" vm="97580">
        <v>387.62</v>
      </c>
      <c r="BM1715" vm="97581">
        <v>4272.7055</v>
      </c>
      <c r="BN1715" vm="97582">
        <v>394.45</v>
      </c>
      <c r="BO1715" vm="32336">
        <v>220.9</v>
      </c>
      <c r="BP1715" vm="80990">
        <v>294.25</v>
      </c>
      <c r="BQ1715" vm="95891">
        <v>101.3625</v>
      </c>
      <c r="BR1715" vm="97583">
        <v>2128.9</v>
      </c>
      <c r="BS1715" vm="97584">
        <v>1433.05</v>
      </c>
      <c r="BU1715" vm="97585">
        <v>608.79369999999994</v>
      </c>
      <c r="BV1715" vm="97586">
        <v>6316.2</v>
      </c>
      <c r="BW1715" vm="97587">
        <v>421.42500000000001</v>
      </c>
      <c r="BX1715" vm="7060">
        <v>290.7</v>
      </c>
      <c r="BY1715" vm="97588">
        <v>148.68260000000001</v>
      </c>
      <c r="BZ1715" vm="97589">
        <v>6176.75</v>
      </c>
      <c r="CA1715" vm="77528">
        <v>840.6</v>
      </c>
      <c r="CB1715" vm="18946">
        <v>252.4</v>
      </c>
      <c r="CC1715" vm="80926">
        <v>91.09</v>
      </c>
    </row>
    <row r="1716" spans="1:81" x14ac:dyDescent="0.35">
      <c r="A1716" s="1" vm="97590">
        <v>41253</v>
      </c>
      <c r="B1716" vm="97591">
        <v>430.834</v>
      </c>
      <c r="C1716" vm="97592">
        <v>249.47499999999999</v>
      </c>
      <c r="D1716" vm="97593">
        <v>762.97500000000002</v>
      </c>
      <c r="E1716" vm="97594">
        <v>523.91369999999995</v>
      </c>
      <c r="F1716" vm="38590">
        <v>207.1</v>
      </c>
      <c r="G1716" vm="30618">
        <v>123.05</v>
      </c>
      <c r="H1716" vm="66375">
        <v>534.85</v>
      </c>
      <c r="I1716" vm="18849">
        <v>865.8</v>
      </c>
      <c r="J1716" vm="97595">
        <v>200.1797</v>
      </c>
      <c r="K1716" vm="97596">
        <v>464.46</v>
      </c>
      <c r="L1716" vm="97597">
        <v>414.15</v>
      </c>
      <c r="M1716" vm="97598">
        <v>660.1155</v>
      </c>
      <c r="N1716" vm="97599">
        <v>276.97890000000001</v>
      </c>
      <c r="O1716" vm="97600">
        <v>381.38060000000002</v>
      </c>
      <c r="P1716" vm="51374">
        <v>172.85</v>
      </c>
      <c r="Q1716" vm="97601">
        <v>116.0581</v>
      </c>
      <c r="R1716" vm="97602">
        <v>1883.75</v>
      </c>
      <c r="S1716" vm="87108">
        <v>64.044399999999996</v>
      </c>
      <c r="T1716" vm="90794">
        <v>232.02500000000001</v>
      </c>
      <c r="U1716" vm="91584">
        <v>177.63339999999999</v>
      </c>
      <c r="V1716" vm="97603">
        <v>129.29769999999999</v>
      </c>
      <c r="W1716" vm="86352">
        <v>125.9192</v>
      </c>
      <c r="X1716" vm="97549">
        <v>206.25</v>
      </c>
      <c r="Y1716" vm="97604">
        <v>286.92529999999999</v>
      </c>
      <c r="Z1716" vm="97605">
        <v>1842.25</v>
      </c>
      <c r="AA1716" vm="26566">
        <v>417.35</v>
      </c>
      <c r="AB1716" vm="97606">
        <v>99.660899999999998</v>
      </c>
      <c r="AC1716" vm="97607">
        <v>66.212500000000006</v>
      </c>
      <c r="AD1716" vm="63506">
        <v>352.3</v>
      </c>
      <c r="AE1716" vm="97608">
        <v>154.1386</v>
      </c>
      <c r="AF1716" vm="97609">
        <v>546.99400000000003</v>
      </c>
      <c r="AG1716" vm="41903">
        <v>203.9</v>
      </c>
      <c r="AH1716" vm="75623">
        <v>317.89999999999998</v>
      </c>
      <c r="AI1716" vm="97610">
        <v>193.4828</v>
      </c>
      <c r="AJ1716" vm="42253">
        <v>1493.4</v>
      </c>
      <c r="AK1716" vm="2363">
        <v>128.15</v>
      </c>
      <c r="AL1716" vm="97611">
        <v>604.35</v>
      </c>
      <c r="AM1716" vm="97612">
        <v>590.92499999999995</v>
      </c>
      <c r="AN1716" vm="4429">
        <v>96</v>
      </c>
      <c r="AO1716" vm="71592">
        <v>264.57</v>
      </c>
      <c r="AP1716" vm="97613">
        <v>1947.6</v>
      </c>
      <c r="AQ1716" vm="97614">
        <v>609.10389999999995</v>
      </c>
      <c r="AR1716" vm="13762">
        <v>48.05</v>
      </c>
      <c r="AS1716" vm="24415">
        <v>120.18810000000001</v>
      </c>
      <c r="AT1716" vm="2296">
        <v>188.4</v>
      </c>
      <c r="AU1716" vm="46724">
        <v>80.95</v>
      </c>
      <c r="AV1716" vm="24602">
        <v>806.1</v>
      </c>
      <c r="AW1716" vm="567">
        <v>84.800399999999996</v>
      </c>
      <c r="AX1716" vm="42649">
        <v>76.3</v>
      </c>
      <c r="AY1716" vm="68072">
        <v>296.3</v>
      </c>
      <c r="AZ1716" vm="97615">
        <v>267.005</v>
      </c>
      <c r="BA1716" vm="97616">
        <v>53.160699999999999</v>
      </c>
      <c r="BB1716" vm="97574">
        <v>38.429900000000004</v>
      </c>
      <c r="BC1716" vm="97617">
        <v>52.52</v>
      </c>
      <c r="BD1716" vm="51140">
        <v>447.3</v>
      </c>
      <c r="BE1716" vm="97325">
        <v>107.0613</v>
      </c>
      <c r="BF1716" vm="97618">
        <v>239.93350000000001</v>
      </c>
      <c r="BG1716" vm="81609">
        <v>212.8</v>
      </c>
      <c r="BH1716" vm="97619">
        <v>254.73990000000001</v>
      </c>
      <c r="BI1716" vm="97620">
        <v>122.27290000000001</v>
      </c>
      <c r="BJ1716" vm="21640">
        <v>698.95</v>
      </c>
      <c r="BK1716" vm="97621">
        <v>335.07499999999999</v>
      </c>
      <c r="BL1716" vm="97622">
        <v>401.53</v>
      </c>
      <c r="BM1716" vm="97623">
        <v>4312.7047000000002</v>
      </c>
      <c r="BN1716" vm="40643">
        <v>395.3</v>
      </c>
      <c r="BO1716" vm="8281">
        <v>223</v>
      </c>
      <c r="BP1716" vm="56068">
        <v>297.25</v>
      </c>
      <c r="BQ1716" vm="72443">
        <v>102.5625</v>
      </c>
      <c r="BR1716" vm="97624">
        <v>2125.9</v>
      </c>
      <c r="BS1716" vm="97500">
        <v>1442.15</v>
      </c>
      <c r="BU1716" vm="97625">
        <v>615.73509999999999</v>
      </c>
      <c r="BV1716" vm="97626">
        <v>6302.7</v>
      </c>
      <c r="BW1716" vm="97627">
        <v>421.32499999999999</v>
      </c>
      <c r="BX1716" vm="32811">
        <v>290.05</v>
      </c>
      <c r="BY1716" vm="97628">
        <v>147.78639999999999</v>
      </c>
      <c r="BZ1716" vm="97629">
        <v>6115.2</v>
      </c>
      <c r="CA1716" vm="94667">
        <v>846.95</v>
      </c>
      <c r="CB1716" vm="28746">
        <v>248.25</v>
      </c>
      <c r="CC1716" vm="97630">
        <v>91.51</v>
      </c>
    </row>
    <row r="1717" spans="1:81" x14ac:dyDescent="0.35">
      <c r="A1717" s="1" vm="97631">
        <v>41254</v>
      </c>
      <c r="B1717" vm="97632">
        <v>429.27179999999998</v>
      </c>
      <c r="C1717" vm="15224">
        <v>247.02500000000001</v>
      </c>
      <c r="D1717" vm="97633">
        <v>770.77499999999998</v>
      </c>
      <c r="E1717" vm="97634">
        <v>525.16549999999995</v>
      </c>
      <c r="F1717" vm="5485">
        <v>211.55</v>
      </c>
      <c r="G1717" vm="15919">
        <v>119.85</v>
      </c>
      <c r="H1717" vm="97635">
        <v>544.9</v>
      </c>
      <c r="I1717" vm="30979">
        <v>874.95</v>
      </c>
      <c r="J1717" vm="97636">
        <v>201.07470000000001</v>
      </c>
      <c r="K1717" vm="97637">
        <v>464.68490000000003</v>
      </c>
      <c r="L1717" vm="41487">
        <v>410.02499999999998</v>
      </c>
      <c r="M1717" vm="97638">
        <v>660.65189999999996</v>
      </c>
      <c r="N1717" vm="97639">
        <v>275.14850000000001</v>
      </c>
      <c r="O1717" vm="97640">
        <v>377.37909999999999</v>
      </c>
      <c r="P1717" vm="35477">
        <v>169.8</v>
      </c>
      <c r="Q1717" vm="97641">
        <v>117.0179</v>
      </c>
      <c r="R1717" vm="97642">
        <v>1881.2</v>
      </c>
      <c r="S1717" vm="97643">
        <v>63.311100000000003</v>
      </c>
      <c r="T1717" vm="97644">
        <v>230.88</v>
      </c>
      <c r="U1717" vm="85720">
        <v>175.80009999999999</v>
      </c>
      <c r="V1717" vm="97645">
        <v>129.34700000000001</v>
      </c>
      <c r="W1717" vm="97646">
        <v>125.0789</v>
      </c>
      <c r="X1717" vm="52938">
        <v>203.65</v>
      </c>
      <c r="Y1717" vm="97647">
        <v>284.50689999999997</v>
      </c>
      <c r="Z1717" vm="97648">
        <v>1853.25</v>
      </c>
      <c r="AA1717" vm="34076">
        <v>416.3</v>
      </c>
      <c r="AB1717" vm="97649">
        <v>99.829700000000003</v>
      </c>
      <c r="AC1717" vm="4784">
        <v>65.900000000000006</v>
      </c>
      <c r="AD1717" vm="97650">
        <v>357.8</v>
      </c>
      <c r="AE1717" vm="97651">
        <v>152.40209999999999</v>
      </c>
      <c r="AF1717" vm="97652">
        <v>598.44240000000002</v>
      </c>
      <c r="AG1717" vm="97653">
        <v>204.1182</v>
      </c>
      <c r="AH1717" vm="28041">
        <v>314.2</v>
      </c>
      <c r="AI1717" vm="97654">
        <v>192.7681</v>
      </c>
      <c r="AJ1717" vm="97655">
        <v>1477.9</v>
      </c>
      <c r="AK1717" vm="3357">
        <v>126.95</v>
      </c>
      <c r="AL1717" vm="17241">
        <v>600.79999999999995</v>
      </c>
      <c r="AM1717" vm="97656">
        <v>581.6</v>
      </c>
      <c r="AN1717" vm="34068">
        <v>95.724999999999994</v>
      </c>
      <c r="AO1717" vm="97657">
        <v>265.08</v>
      </c>
      <c r="AP1717" vm="97658">
        <v>1978.9</v>
      </c>
      <c r="AQ1717" vm="97659">
        <v>600.48820000000001</v>
      </c>
      <c r="AR1717" vm="68277">
        <v>47.391599999999997</v>
      </c>
      <c r="AS1717" vm="24949">
        <v>118.1198</v>
      </c>
      <c r="AT1717" vm="51837">
        <v>187.9</v>
      </c>
      <c r="AU1717" vm="13540">
        <v>80.525000000000006</v>
      </c>
      <c r="AV1717" vm="5563">
        <v>804.6</v>
      </c>
      <c r="AW1717" vm="97660">
        <v>83.067099999999996</v>
      </c>
      <c r="AX1717" vm="97661">
        <v>75.709999999999994</v>
      </c>
      <c r="AY1717" vm="49811">
        <v>295.85000000000002</v>
      </c>
      <c r="AZ1717" vm="97662">
        <v>268.27999999999997</v>
      </c>
      <c r="BA1717" vm="97663">
        <v>52.571399999999997</v>
      </c>
      <c r="BB1717" vm="97664">
        <v>38.192799999999998</v>
      </c>
      <c r="BC1717" vm="9975">
        <v>52.32</v>
      </c>
      <c r="BD1717" vm="77556">
        <v>469.15</v>
      </c>
      <c r="BE1717" vm="97325">
        <v>107.0613</v>
      </c>
      <c r="BF1717" vm="97665">
        <v>238.5001</v>
      </c>
      <c r="BG1717" vm="14202">
        <v>213.75</v>
      </c>
      <c r="BH1717" vm="97666">
        <v>253.2825</v>
      </c>
      <c r="BI1717" vm="97667">
        <v>120.5508</v>
      </c>
      <c r="BJ1717" vm="12423">
        <v>706.2</v>
      </c>
      <c r="BK1717" vm="73543">
        <v>333.7</v>
      </c>
      <c r="BL1717" vm="85116">
        <v>398.6</v>
      </c>
      <c r="BM1717" vm="97668">
        <v>4259.5380999999998</v>
      </c>
      <c r="BN1717" vm="41320">
        <v>380.45</v>
      </c>
      <c r="BO1717" vm="10006">
        <v>204.9</v>
      </c>
      <c r="BP1717" vm="56725">
        <v>296.10000000000002</v>
      </c>
      <c r="BQ1717" vm="94788">
        <v>101.96250000000001</v>
      </c>
      <c r="BR1717" vm="97669">
        <v>2165.85</v>
      </c>
      <c r="BS1717" vm="97670">
        <v>1444.25</v>
      </c>
      <c r="BU1717" vm="97671">
        <v>618.35360000000003</v>
      </c>
      <c r="BV1717" vm="97672">
        <v>6188.2</v>
      </c>
      <c r="BW1717" vm="71472">
        <v>416.42500000000001</v>
      </c>
      <c r="BX1717" vm="1019">
        <v>290</v>
      </c>
      <c r="BY1717" vm="97673">
        <v>147.886</v>
      </c>
      <c r="BZ1717" vm="97674">
        <v>6030.75</v>
      </c>
      <c r="CA1717" vm="97675">
        <v>835.85</v>
      </c>
      <c r="CB1717" vm="4868">
        <v>248.2</v>
      </c>
      <c r="CC1717" vm="9833">
        <v>91.3</v>
      </c>
    </row>
    <row r="1718" spans="1:81" x14ac:dyDescent="0.35">
      <c r="A1718" s="1" vm="97676">
        <v>41255</v>
      </c>
      <c r="B1718" vm="97677">
        <v>431.29820000000001</v>
      </c>
      <c r="C1718" vm="27092">
        <v>247.97499999999999</v>
      </c>
      <c r="D1718" vm="7494">
        <v>783.55</v>
      </c>
      <c r="E1718" vm="97678">
        <v>515.91160000000002</v>
      </c>
      <c r="F1718" vm="10028">
        <v>210.4</v>
      </c>
      <c r="G1718" vm="14102">
        <v>118.4</v>
      </c>
      <c r="H1718" vm="97679">
        <v>529.75</v>
      </c>
      <c r="I1718" vm="97680">
        <v>859.7</v>
      </c>
      <c r="J1718" vm="97681">
        <v>202.83150000000001</v>
      </c>
      <c r="K1718" vm="97682">
        <v>474.55579999999998</v>
      </c>
      <c r="L1718" vm="34076">
        <v>416.3</v>
      </c>
      <c r="M1718" vm="95269">
        <v>666.99069999999995</v>
      </c>
      <c r="N1718" vm="97683">
        <v>273.56549999999999</v>
      </c>
      <c r="O1718" vm="94249">
        <v>376.75979999999998</v>
      </c>
      <c r="P1718" vm="25015">
        <v>172.05</v>
      </c>
      <c r="Q1718" vm="97684">
        <v>115.13079999999999</v>
      </c>
      <c r="R1718" vm="97685">
        <v>1873.65</v>
      </c>
      <c r="S1718" vm="97686">
        <v>62.455500000000001</v>
      </c>
      <c r="T1718" vm="81765">
        <v>229.49</v>
      </c>
      <c r="U1718" vm="97687">
        <v>173.1001</v>
      </c>
      <c r="V1718" vm="97688">
        <v>127.8665</v>
      </c>
      <c r="W1718" vm="97689">
        <v>123.51349999999999</v>
      </c>
      <c r="X1718" vm="46439">
        <v>205.3</v>
      </c>
      <c r="Y1718" vm="97690">
        <v>284.97199999999998</v>
      </c>
      <c r="Z1718" vm="72284">
        <v>1889.95</v>
      </c>
      <c r="AA1718" vm="97691">
        <v>415.25</v>
      </c>
      <c r="AB1718" vm="97692">
        <v>97.818799999999996</v>
      </c>
      <c r="AC1718" vm="84706">
        <v>65.174999999999997</v>
      </c>
      <c r="AD1718" vm="97693">
        <v>362.92500000000001</v>
      </c>
      <c r="AE1718" vm="97694">
        <v>152.88579999999999</v>
      </c>
      <c r="AF1718" vm="97695">
        <v>566.08209999999997</v>
      </c>
      <c r="AG1718" vm="3453">
        <v>202.4</v>
      </c>
      <c r="AH1718" vm="17909">
        <v>311.89999999999998</v>
      </c>
      <c r="AI1718" vm="97696">
        <v>193.56809999999999</v>
      </c>
      <c r="AJ1718" vm="97697">
        <v>1476</v>
      </c>
      <c r="AK1718" vm="39735">
        <v>133.57499999999999</v>
      </c>
      <c r="AL1718" vm="97698">
        <v>606.65</v>
      </c>
      <c r="AM1718" vm="91968">
        <v>587.07500000000005</v>
      </c>
      <c r="AN1718" vm="9909">
        <v>96.9</v>
      </c>
      <c r="AO1718" vm="97699">
        <v>265.27</v>
      </c>
      <c r="AP1718" vm="75414">
        <v>1944.5</v>
      </c>
      <c r="AQ1718" vm="97700">
        <v>603.4914</v>
      </c>
      <c r="AR1718" vm="3427">
        <v>47.475000000000001</v>
      </c>
      <c r="AS1718" vm="26614">
        <v>117.35380000000001</v>
      </c>
      <c r="AT1718" vm="1040">
        <v>187.65</v>
      </c>
      <c r="AU1718" vm="47470">
        <v>81.8</v>
      </c>
      <c r="AV1718" vm="28605">
        <v>809.9</v>
      </c>
      <c r="AW1718" vm="93532">
        <v>82.000399999999999</v>
      </c>
      <c r="AX1718" vm="97701">
        <v>75.02</v>
      </c>
      <c r="AY1718" vm="15321">
        <v>303.35000000000002</v>
      </c>
      <c r="AZ1718" vm="55607">
        <v>270.7</v>
      </c>
      <c r="BA1718" vm="97702">
        <v>53.910699999999999</v>
      </c>
      <c r="BB1718" vm="97703">
        <v>38.568199999999997</v>
      </c>
      <c r="BC1718" vm="24240">
        <v>51.81</v>
      </c>
      <c r="BD1718" vm="77093">
        <v>473.65</v>
      </c>
      <c r="BE1718" vm="97534">
        <v>107.59910000000001</v>
      </c>
      <c r="BF1718" vm="97704">
        <v>240.0335</v>
      </c>
      <c r="BG1718" vm="52805">
        <v>212.6</v>
      </c>
      <c r="BH1718" vm="97705">
        <v>250.75640000000001</v>
      </c>
      <c r="BI1718" vm="97706">
        <v>119.6699</v>
      </c>
      <c r="BJ1718" vm="35271">
        <v>706.8</v>
      </c>
      <c r="BK1718" vm="1444">
        <v>333.45</v>
      </c>
      <c r="BL1718" vm="67441">
        <v>377.7</v>
      </c>
      <c r="BM1718" vm="97707">
        <v>4289.1027000000004</v>
      </c>
      <c r="BN1718" vm="10522">
        <v>386.85</v>
      </c>
      <c r="BO1718" vm="34289">
        <v>210.45</v>
      </c>
      <c r="BP1718" vm="28244">
        <v>303.10000000000002</v>
      </c>
      <c r="BQ1718" vm="97498">
        <v>102.1125</v>
      </c>
      <c r="BR1718" vm="97708">
        <v>2186.5</v>
      </c>
      <c r="BS1718" vm="97709">
        <v>1459.55</v>
      </c>
      <c r="BU1718" vm="97710">
        <v>609.26310000000001</v>
      </c>
      <c r="BV1718" vm="97711">
        <v>6171.15</v>
      </c>
      <c r="BW1718" vm="34076">
        <v>416.3</v>
      </c>
      <c r="BX1718" vm="41209">
        <v>285.8</v>
      </c>
      <c r="BY1718" vm="97712">
        <v>147.11420000000001</v>
      </c>
      <c r="BZ1718" vm="97713">
        <v>5917.95</v>
      </c>
      <c r="CA1718" vm="47934">
        <v>824.55</v>
      </c>
      <c r="CB1718" vm="24204">
        <v>250.3</v>
      </c>
      <c r="CC1718" vm="64209">
        <v>90.82</v>
      </c>
    </row>
    <row r="1719" spans="1:81" x14ac:dyDescent="0.35">
      <c r="A1719" s="1" vm="97714">
        <v>41256</v>
      </c>
      <c r="B1719" vm="97715">
        <v>430.21010000000001</v>
      </c>
      <c r="C1719" vm="97716">
        <v>249.32499999999999</v>
      </c>
      <c r="D1719" vm="53737">
        <v>779.85</v>
      </c>
      <c r="E1719" vm="97717">
        <v>513.26880000000006</v>
      </c>
      <c r="F1719" vm="34601">
        <v>206.55</v>
      </c>
      <c r="G1719" vm="5874">
        <v>115.8</v>
      </c>
      <c r="H1719" vm="97718">
        <v>519.75</v>
      </c>
      <c r="I1719" vm="97719">
        <v>854.3</v>
      </c>
      <c r="J1719" vm="97720">
        <v>195.7379</v>
      </c>
      <c r="K1719" vm="97721">
        <v>470.98230000000001</v>
      </c>
      <c r="L1719" vm="33648">
        <v>417.125</v>
      </c>
      <c r="M1719" vm="97722">
        <v>670.45270000000005</v>
      </c>
      <c r="N1719" vm="97723">
        <v>284.84449999999998</v>
      </c>
      <c r="O1719" vm="97724">
        <v>370.28120000000001</v>
      </c>
      <c r="P1719" vm="9675">
        <v>168.05</v>
      </c>
      <c r="Q1719" vm="97725">
        <v>114.34990000000001</v>
      </c>
      <c r="R1719" vm="97726">
        <v>1851.95</v>
      </c>
      <c r="S1719" vm="97727">
        <v>62.677700000000002</v>
      </c>
      <c r="T1719" vm="97728">
        <v>226.26</v>
      </c>
      <c r="U1719" vm="97687">
        <v>173.1001</v>
      </c>
      <c r="V1719" vm="97729">
        <v>128.40940000000001</v>
      </c>
      <c r="W1719" vm="97730">
        <v>123.1181</v>
      </c>
      <c r="X1719" vm="6073">
        <v>205.85</v>
      </c>
      <c r="Y1719" vm="97731">
        <v>283.2047</v>
      </c>
      <c r="Z1719" vm="97732">
        <v>1878.5</v>
      </c>
      <c r="AA1719" vm="29782">
        <v>406.9</v>
      </c>
      <c r="AB1719" vm="97733">
        <v>97.762500000000003</v>
      </c>
      <c r="AC1719" vm="74761">
        <v>65.150000000000006</v>
      </c>
      <c r="AD1719" vm="97734">
        <v>359.27499999999998</v>
      </c>
      <c r="AE1719" vm="97735">
        <v>154.089</v>
      </c>
      <c r="AF1719" vm="97736">
        <v>570.40679999999998</v>
      </c>
      <c r="AG1719" vm="97737">
        <v>203.86369999999999</v>
      </c>
      <c r="AH1719" vm="16514">
        <v>317.8</v>
      </c>
      <c r="AI1719" vm="97738">
        <v>194.16540000000001</v>
      </c>
      <c r="AJ1719" vm="97739">
        <v>1474.15</v>
      </c>
      <c r="AK1719" vm="59988">
        <v>131.125</v>
      </c>
      <c r="AL1719" vm="97740">
        <v>609.35</v>
      </c>
      <c r="AM1719" vm="93365">
        <v>566.65</v>
      </c>
      <c r="AN1719" vm="17023">
        <v>93.875</v>
      </c>
      <c r="AO1719" vm="46533">
        <v>265.07</v>
      </c>
      <c r="AP1719" vm="97741">
        <v>1949.25</v>
      </c>
      <c r="AQ1719" vm="97742">
        <v>601.8913</v>
      </c>
      <c r="AR1719" vm="97743">
        <v>47.208300000000001</v>
      </c>
      <c r="AS1719" vm="97744">
        <v>115.3622</v>
      </c>
      <c r="AT1719" vm="42843">
        <v>181.05</v>
      </c>
      <c r="AU1719" vm="11118">
        <v>80.825000000000003</v>
      </c>
      <c r="AV1719" vm="25527">
        <v>811.45</v>
      </c>
      <c r="AW1719" vm="97745">
        <v>83.767099999999999</v>
      </c>
      <c r="AX1719" vm="39181">
        <v>73.25</v>
      </c>
      <c r="AY1719" vm="80990">
        <v>294.25</v>
      </c>
      <c r="AZ1719" vm="97746">
        <v>269.565</v>
      </c>
      <c r="BA1719" vm="97747">
        <v>52.642899999999997</v>
      </c>
      <c r="BB1719" vm="97748">
        <v>38.173099999999998</v>
      </c>
      <c r="BC1719" vm="47952">
        <v>51.25</v>
      </c>
      <c r="BD1719" vm="19052">
        <v>484.4</v>
      </c>
      <c r="BE1719" vm="97749">
        <v>108.039</v>
      </c>
      <c r="BF1719" vm="97750">
        <v>240.70009999999999</v>
      </c>
      <c r="BG1719" vm="10861">
        <v>212.5</v>
      </c>
      <c r="BH1719" vm="97751">
        <v>250.97980000000001</v>
      </c>
      <c r="BI1719" vm="97752">
        <v>118.82859999999999</v>
      </c>
      <c r="BJ1719" vm="20433">
        <v>716.3</v>
      </c>
      <c r="BK1719" vm="97753">
        <v>335.02499999999998</v>
      </c>
      <c r="BL1719" vm="79790">
        <v>385.91</v>
      </c>
      <c r="BM1719" vm="97754">
        <v>4294.1709000000001</v>
      </c>
      <c r="BN1719" vm="16956">
        <v>376.5</v>
      </c>
      <c r="BO1719" vm="10861">
        <v>212.5</v>
      </c>
      <c r="BP1719" vm="34152">
        <v>300.14999999999998</v>
      </c>
      <c r="BQ1719" vm="95349">
        <v>102.41249999999999</v>
      </c>
      <c r="BR1719" vm="97755">
        <v>2220.6999999999998</v>
      </c>
      <c r="BS1719" vm="97756">
        <v>1466.25</v>
      </c>
      <c r="BU1719" vm="97757">
        <v>624.38099999999997</v>
      </c>
      <c r="BV1719" vm="97758">
        <v>6413.9</v>
      </c>
      <c r="BW1719" vm="97759">
        <v>440.72500000000002</v>
      </c>
      <c r="BX1719" vm="587">
        <v>289.85000000000002</v>
      </c>
      <c r="BY1719" vm="97760">
        <v>145.37139999999999</v>
      </c>
      <c r="BZ1719" vm="97761">
        <v>5846.45</v>
      </c>
      <c r="CA1719" vm="40859">
        <v>818.75</v>
      </c>
      <c r="CB1719" vm="40906">
        <v>251.8</v>
      </c>
      <c r="CC1719" vm="97762">
        <v>89.61</v>
      </c>
    </row>
    <row r="1720" spans="1:81" x14ac:dyDescent="0.35">
      <c r="A1720" s="1" vm="97763">
        <v>41257</v>
      </c>
      <c r="B1720" vm="97764">
        <v>427.33510000000001</v>
      </c>
      <c r="C1720" vm="27971">
        <v>248.82499999999999</v>
      </c>
      <c r="D1720" vm="97765">
        <v>763.52499999999998</v>
      </c>
      <c r="E1720" vm="97766">
        <v>514.0625</v>
      </c>
      <c r="F1720" vm="28206">
        <v>206.45</v>
      </c>
      <c r="G1720" vm="5712">
        <v>119.95</v>
      </c>
      <c r="H1720" vm="92337">
        <v>516.65</v>
      </c>
      <c r="I1720" vm="49548">
        <v>852.3</v>
      </c>
      <c r="J1720" vm="97767">
        <v>196.20189999999999</v>
      </c>
      <c r="K1720" vm="97768">
        <v>475.8553</v>
      </c>
      <c r="L1720" vm="97769">
        <v>419.625</v>
      </c>
      <c r="M1720" vm="97770">
        <v>663.77250000000004</v>
      </c>
      <c r="N1720" vm="97771">
        <v>288.99990000000003</v>
      </c>
      <c r="O1720" vm="93991">
        <v>378.23660000000001</v>
      </c>
      <c r="P1720" vm="8978">
        <v>168.75</v>
      </c>
      <c r="Q1720" vm="97772">
        <v>114.1872</v>
      </c>
      <c r="R1720" vm="77764">
        <v>1830.05</v>
      </c>
      <c r="S1720" vm="97773">
        <v>62.5777</v>
      </c>
      <c r="T1720" vm="90794">
        <v>232.02500000000001</v>
      </c>
      <c r="U1720" vm="97774">
        <v>173.0001</v>
      </c>
      <c r="V1720" vm="97520">
        <v>128.21190000000001</v>
      </c>
      <c r="W1720" vm="97775">
        <v>123.8925</v>
      </c>
      <c r="X1720" vm="28842">
        <v>206.75</v>
      </c>
      <c r="Y1720" vm="97776">
        <v>282.61559999999997</v>
      </c>
      <c r="Z1720" vm="97777">
        <v>1863.55</v>
      </c>
      <c r="AA1720" vm="48392">
        <v>403</v>
      </c>
      <c r="AB1720" vm="97778">
        <v>97.439099999999996</v>
      </c>
      <c r="AC1720" vm="13261">
        <v>65.25</v>
      </c>
      <c r="AD1720" vm="74048">
        <v>359.47500000000002</v>
      </c>
      <c r="AE1720" vm="97779">
        <v>156.5077</v>
      </c>
      <c r="AF1720" vm="97780">
        <v>553.60519999999997</v>
      </c>
      <c r="AG1720" vm="97781">
        <v>206.55459999999999</v>
      </c>
      <c r="AH1720" vm="22724">
        <v>312.45</v>
      </c>
      <c r="AI1720" vm="97782">
        <v>196.12809999999999</v>
      </c>
      <c r="AJ1720" vm="97783">
        <v>1477.25</v>
      </c>
      <c r="AK1720" vm="6891">
        <v>134.15</v>
      </c>
      <c r="AL1720" vm="33754">
        <v>605.25</v>
      </c>
      <c r="AM1720" vm="97784">
        <v>565.22500000000002</v>
      </c>
      <c r="AN1720" vm="56770">
        <v>91.674999999999997</v>
      </c>
      <c r="AO1720" vm="97785">
        <v>270.54000000000002</v>
      </c>
      <c r="AP1720" vm="97786">
        <v>1992.75</v>
      </c>
      <c r="AQ1720" vm="97787">
        <v>611.91010000000006</v>
      </c>
      <c r="AR1720" vm="14097">
        <v>47.55</v>
      </c>
      <c r="AS1720" vm="27406">
        <v>117.0474</v>
      </c>
      <c r="AT1720" vm="26783">
        <v>187.75</v>
      </c>
      <c r="AU1720" vm="45565">
        <v>80.150000000000006</v>
      </c>
      <c r="AV1720" vm="97788">
        <v>812.85</v>
      </c>
      <c r="AW1720" vm="97789">
        <v>83.467100000000002</v>
      </c>
      <c r="AX1720" vm="15182">
        <v>74.489999999999995</v>
      </c>
      <c r="AY1720" vm="56609">
        <v>288.7</v>
      </c>
      <c r="AZ1720" vm="97790">
        <v>270.67</v>
      </c>
      <c r="BA1720" vm="97791">
        <v>52.982199999999999</v>
      </c>
      <c r="BB1720" vm="97792">
        <v>39.792900000000003</v>
      </c>
      <c r="BC1720" vm="97793">
        <v>51.18</v>
      </c>
      <c r="BD1720" vm="75503">
        <v>497.8</v>
      </c>
      <c r="BE1720" vm="97794">
        <v>107.86790000000001</v>
      </c>
      <c r="BF1720" vm="97795">
        <v>239.68350000000001</v>
      </c>
      <c r="BG1720" vm="14114">
        <v>214.75</v>
      </c>
      <c r="BH1720" vm="97796">
        <v>251.2422</v>
      </c>
      <c r="BI1720" vm="97797">
        <v>120.0163</v>
      </c>
      <c r="BJ1720" vm="80284">
        <v>732.2</v>
      </c>
      <c r="BK1720" vm="75485">
        <v>334.67500000000001</v>
      </c>
      <c r="BL1720" vm="97798">
        <v>376.11</v>
      </c>
      <c r="BM1720" vm="97799">
        <v>4461.4717000000001</v>
      </c>
      <c r="BN1720" vm="12607">
        <v>378.65</v>
      </c>
      <c r="BO1720" vm="32556">
        <v>207.5</v>
      </c>
      <c r="BP1720" vm="21044">
        <v>300.25</v>
      </c>
      <c r="BQ1720" vm="97800">
        <v>102.6375</v>
      </c>
      <c r="BR1720" vm="97801">
        <v>2202.6</v>
      </c>
      <c r="BS1720" vm="63616">
        <v>1450.35</v>
      </c>
      <c r="BU1720" vm="97802">
        <v>609.36189999999999</v>
      </c>
      <c r="BV1720" vm="97803">
        <v>6447.7</v>
      </c>
      <c r="BW1720" vm="97804">
        <v>443.5</v>
      </c>
      <c r="BX1720" vm="56620">
        <v>289.7</v>
      </c>
      <c r="BY1720" vm="94665">
        <v>145.64529999999999</v>
      </c>
      <c r="BZ1720" vm="97805">
        <v>5767.85</v>
      </c>
      <c r="CA1720" vm="40859">
        <v>818.75</v>
      </c>
      <c r="CB1720" vm="24965">
        <v>253.25</v>
      </c>
      <c r="CC1720" vm="97806">
        <v>92.12</v>
      </c>
    </row>
    <row r="1721" spans="1:81" x14ac:dyDescent="0.35">
      <c r="A1721" s="1" vm="97807">
        <v>41260</v>
      </c>
      <c r="B1721" vm="97808">
        <v>424.20060000000001</v>
      </c>
      <c r="C1721" vm="14557">
        <v>246.92500000000001</v>
      </c>
      <c r="D1721" vm="97809">
        <v>763.77499999999998</v>
      </c>
      <c r="E1721" vm="97810">
        <v>520.94359999999995</v>
      </c>
      <c r="F1721" vm="37500">
        <v>204.15</v>
      </c>
      <c r="G1721" vm="15294">
        <v>124.2</v>
      </c>
      <c r="H1721" vm="97811">
        <v>522.75</v>
      </c>
      <c r="I1721" vm="27010">
        <v>836.85</v>
      </c>
      <c r="J1721" vm="97812">
        <v>194.27940000000001</v>
      </c>
      <c r="K1721" vm="97813">
        <v>479.92860000000002</v>
      </c>
      <c r="L1721" vm="97814">
        <v>417.07499999999999</v>
      </c>
      <c r="M1721" vm="97299">
        <v>652.94780000000003</v>
      </c>
      <c r="N1721" vm="97815">
        <v>290.92919999999998</v>
      </c>
      <c r="O1721" vm="97816">
        <v>380.18970000000002</v>
      </c>
      <c r="P1721" vm="66265">
        <v>165.65</v>
      </c>
      <c r="Q1721" vm="97817">
        <v>112.2188</v>
      </c>
      <c r="R1721" vm="97818">
        <v>1844.3</v>
      </c>
      <c r="S1721" vm="97819">
        <v>62.366599999999998</v>
      </c>
      <c r="T1721" vm="97820">
        <v>234.43</v>
      </c>
      <c r="U1721" vm="85011">
        <v>171.86680000000001</v>
      </c>
      <c r="V1721" vm="97821">
        <v>127.42230000000001</v>
      </c>
      <c r="W1721" vm="97822">
        <v>121.99760000000001</v>
      </c>
      <c r="X1721" vm="71181">
        <v>210.35</v>
      </c>
      <c r="Y1721" vm="97823">
        <v>281.05919999999998</v>
      </c>
      <c r="Z1721" vm="71705">
        <v>1865.55</v>
      </c>
      <c r="AA1721" vm="23629">
        <v>409.25</v>
      </c>
      <c r="AB1721" vm="97824">
        <v>96.792199999999994</v>
      </c>
      <c r="AC1721" vm="47841">
        <v>65.325000000000003</v>
      </c>
      <c r="AD1721" vm="84614">
        <v>360.52499999999998</v>
      </c>
      <c r="AE1721" vm="97825">
        <v>157.0162</v>
      </c>
      <c r="AF1721" vm="97826">
        <v>546.64599999999996</v>
      </c>
      <c r="AG1721" vm="97827">
        <v>208.01820000000001</v>
      </c>
      <c r="AH1721" vm="27626">
        <v>300.55</v>
      </c>
      <c r="AI1721" vm="97828">
        <v>195.82939999999999</v>
      </c>
      <c r="AJ1721" vm="97829">
        <v>1499.65</v>
      </c>
      <c r="AK1721" vm="86873">
        <v>132.125</v>
      </c>
      <c r="AL1721" vm="1437">
        <v>599.70000000000005</v>
      </c>
      <c r="AM1721" vm="97830">
        <v>548.42499999999995</v>
      </c>
      <c r="AN1721" vm="25767">
        <v>93.5</v>
      </c>
      <c r="AO1721" vm="97831">
        <v>271.81</v>
      </c>
      <c r="AP1721" vm="97832">
        <v>1979.2</v>
      </c>
      <c r="AQ1721" vm="97833">
        <v>593.49720000000002</v>
      </c>
      <c r="AR1721" vm="97834">
        <v>47.941600000000001</v>
      </c>
      <c r="AS1721" vm="97835">
        <v>118.3496</v>
      </c>
      <c r="AT1721" vm="91545">
        <v>193</v>
      </c>
      <c r="AU1721" vm="13217">
        <v>79.724999999999994</v>
      </c>
      <c r="AV1721" vm="47988">
        <v>811.55</v>
      </c>
      <c r="AW1721" vm="97836">
        <v>83.867099999999994</v>
      </c>
      <c r="AX1721" vm="97837">
        <v>76.67</v>
      </c>
      <c r="AY1721" vm="49987">
        <v>283.45</v>
      </c>
      <c r="AZ1721" vm="97838">
        <v>270.85500000000002</v>
      </c>
      <c r="BA1721" vm="97839">
        <v>52.839300000000001</v>
      </c>
      <c r="BB1721" vm="97840">
        <v>39.496600000000001</v>
      </c>
      <c r="BC1721" vm="97841">
        <v>52.4</v>
      </c>
      <c r="BD1721" vm="51293">
        <v>485.2</v>
      </c>
      <c r="BE1721" vm="97842">
        <v>108.1857</v>
      </c>
      <c r="BF1721" vm="97843">
        <v>238.01679999999999</v>
      </c>
      <c r="BG1721" vm="43400">
        <v>210.75</v>
      </c>
      <c r="BH1721" vm="97844">
        <v>250.03739999999999</v>
      </c>
      <c r="BI1721" vm="97845">
        <v>121.8869</v>
      </c>
      <c r="BJ1721" vm="83761">
        <v>731.7</v>
      </c>
      <c r="BK1721" vm="97846">
        <v>336.375</v>
      </c>
      <c r="BL1721" vm="13115">
        <v>384.25</v>
      </c>
      <c r="BM1721" vm="97847">
        <v>4471.7572</v>
      </c>
      <c r="BN1721" vm="47912">
        <v>379.95</v>
      </c>
      <c r="BO1721" vm="38590">
        <v>207.1</v>
      </c>
      <c r="BP1721" vm="45143">
        <v>303.05</v>
      </c>
      <c r="BQ1721" vm="47358">
        <v>102.75</v>
      </c>
      <c r="BR1721" vm="97848">
        <v>2151.35</v>
      </c>
      <c r="BS1721" vm="97849">
        <v>1460.55</v>
      </c>
      <c r="BU1721" vm="97850">
        <v>607.38570000000004</v>
      </c>
      <c r="BV1721" vm="97851">
        <v>6534.85</v>
      </c>
      <c r="BW1721" vm="97852">
        <v>423.22500000000002</v>
      </c>
      <c r="BX1721" vm="44592">
        <v>289.14999999999998</v>
      </c>
      <c r="BY1721" vm="94711">
        <v>144.5498</v>
      </c>
      <c r="BZ1721" vm="97853">
        <v>5803.6</v>
      </c>
      <c r="CA1721" vm="27560">
        <v>818.95</v>
      </c>
      <c r="CB1721" vm="6384">
        <v>254.6</v>
      </c>
      <c r="CC1721" vm="1642">
        <v>93.21</v>
      </c>
    </row>
    <row r="1722" spans="1:81" x14ac:dyDescent="0.35">
      <c r="A1722" s="1" vm="97854">
        <v>41261</v>
      </c>
      <c r="B1722" vm="97855">
        <v>428.80259999999998</v>
      </c>
      <c r="C1722" vm="27971">
        <v>248.82499999999999</v>
      </c>
      <c r="D1722" vm="42662">
        <v>761.95</v>
      </c>
      <c r="E1722" vm="97856">
        <v>528.64290000000005</v>
      </c>
      <c r="F1722" vm="34538">
        <v>206.05</v>
      </c>
      <c r="G1722" vm="5128">
        <v>127.45</v>
      </c>
      <c r="H1722" vm="97857">
        <v>524.75</v>
      </c>
      <c r="I1722" vm="97858">
        <v>846.85</v>
      </c>
      <c r="J1722" vm="97859">
        <v>194.3125</v>
      </c>
      <c r="K1722" vm="97860">
        <v>483.40219999999999</v>
      </c>
      <c r="L1722" vm="31734">
        <v>415.7</v>
      </c>
      <c r="M1722" vm="96953">
        <v>653.33789999999999</v>
      </c>
      <c r="N1722" vm="97861">
        <v>295.18360000000001</v>
      </c>
      <c r="O1722" vm="97862">
        <v>394.71890000000002</v>
      </c>
      <c r="P1722" vm="16594">
        <v>165.2</v>
      </c>
      <c r="Q1722" vm="97863">
        <v>113.95950000000001</v>
      </c>
      <c r="R1722" vm="97864">
        <v>1839</v>
      </c>
      <c r="S1722" vm="97865">
        <v>62.222200000000001</v>
      </c>
      <c r="T1722" vm="89942">
        <v>237.27</v>
      </c>
      <c r="U1722" vm="88195">
        <v>170.83340000000001</v>
      </c>
      <c r="V1722" vm="97520">
        <v>128.21190000000001</v>
      </c>
      <c r="W1722" vm="97866">
        <v>123.8595</v>
      </c>
      <c r="X1722" vm="13538">
        <v>222</v>
      </c>
      <c r="Y1722" vm="97867">
        <v>281.64830000000001</v>
      </c>
      <c r="Z1722" vm="97868">
        <v>1884.55</v>
      </c>
      <c r="AA1722" vm="36043">
        <v>412.3</v>
      </c>
      <c r="AB1722" vm="97869">
        <v>97.579700000000003</v>
      </c>
      <c r="AC1722" vm="93743">
        <v>65.287499999999994</v>
      </c>
      <c r="AD1722" vm="97870">
        <v>368.47500000000002</v>
      </c>
      <c r="AE1722" vm="97871">
        <v>156.9666</v>
      </c>
      <c r="AF1722" vm="97872">
        <v>537.84760000000006</v>
      </c>
      <c r="AG1722" vm="19601">
        <v>208.9</v>
      </c>
      <c r="AH1722" vm="81757">
        <v>313.39999999999998</v>
      </c>
      <c r="AI1722" vm="97873">
        <v>197.09880000000001</v>
      </c>
      <c r="AJ1722" vm="90621">
        <v>1475.35</v>
      </c>
      <c r="AK1722" vm="44554">
        <v>133.32499999999999</v>
      </c>
      <c r="AL1722" vm="68938">
        <v>609.9</v>
      </c>
      <c r="AM1722" vm="39763">
        <v>548.45000000000005</v>
      </c>
      <c r="AN1722" vm="32862">
        <v>95.224999999999994</v>
      </c>
      <c r="AO1722" vm="97874">
        <v>270.79000000000002</v>
      </c>
      <c r="AP1722" vm="97875">
        <v>2013.3</v>
      </c>
      <c r="AQ1722" vm="91661">
        <v>596.03269999999998</v>
      </c>
      <c r="AR1722" vm="97876">
        <v>47.8416</v>
      </c>
      <c r="AS1722" vm="26337">
        <v>119.07729999999999</v>
      </c>
      <c r="AT1722" vm="4374">
        <v>195</v>
      </c>
      <c r="AU1722" vm="46724">
        <v>80.95</v>
      </c>
      <c r="AV1722" vm="97877">
        <v>812.95</v>
      </c>
      <c r="AW1722" vm="93574">
        <v>82.767099999999999</v>
      </c>
      <c r="AX1722" vm="97878">
        <v>80.495000000000005</v>
      </c>
      <c r="AY1722" vm="33210">
        <v>287.39999999999998</v>
      </c>
      <c r="AZ1722" vm="77250">
        <v>269.47000000000003</v>
      </c>
      <c r="BA1722" vm="97879">
        <v>53.464300000000001</v>
      </c>
      <c r="BB1722" vm="97880">
        <v>39.634799999999998</v>
      </c>
      <c r="BC1722" vm="77965">
        <v>52.53</v>
      </c>
      <c r="BD1722" vm="65158">
        <v>492.55</v>
      </c>
      <c r="BE1722" vm="97366">
        <v>108.55240000000001</v>
      </c>
      <c r="BF1722" vm="97881">
        <v>241.80009999999999</v>
      </c>
      <c r="BG1722" vm="2529">
        <v>210.5</v>
      </c>
      <c r="BH1722" vm="97882">
        <v>252.6412</v>
      </c>
      <c r="BI1722" vm="97883">
        <v>122.34220000000001</v>
      </c>
      <c r="BJ1722" vm="95405">
        <v>759.35</v>
      </c>
      <c r="BK1722" vm="75097">
        <v>340.57499999999999</v>
      </c>
      <c r="BL1722" vm="18418">
        <v>387.5</v>
      </c>
      <c r="BM1722" vm="97884">
        <v>4441.4472999999998</v>
      </c>
      <c r="BN1722" vm="24765">
        <v>421.15</v>
      </c>
      <c r="BO1722" vm="7743">
        <v>208.35</v>
      </c>
      <c r="BP1722" vm="57879">
        <v>306.3</v>
      </c>
      <c r="BQ1722" vm="37096">
        <v>102.375</v>
      </c>
      <c r="BR1722" vm="97885">
        <v>2300.3000000000002</v>
      </c>
      <c r="BS1722" vm="20267">
        <v>1471.25</v>
      </c>
      <c r="BU1722" vm="97886">
        <v>614.91999999999996</v>
      </c>
      <c r="BV1722" vm="97887">
        <v>6518.95</v>
      </c>
      <c r="BW1722" vm="174">
        <v>421.85</v>
      </c>
      <c r="BX1722" vm="39420">
        <v>293.35000000000002</v>
      </c>
      <c r="BY1722" vm="97888">
        <v>143.10579999999999</v>
      </c>
      <c r="BZ1722" vm="97889">
        <v>5838</v>
      </c>
      <c r="CA1722" vm="50643">
        <v>818.9</v>
      </c>
      <c r="CB1722" vm="4431">
        <v>255.3</v>
      </c>
      <c r="CC1722" vm="97890">
        <v>93.69</v>
      </c>
    </row>
    <row r="1723" spans="1:81" x14ac:dyDescent="0.35">
      <c r="A1723" s="1" vm="97891">
        <v>41262</v>
      </c>
      <c r="B1723" vm="97892">
        <v>442.21420000000001</v>
      </c>
      <c r="C1723" vm="97893">
        <v>247.82499999999999</v>
      </c>
      <c r="D1723" vm="97894">
        <v>767.4</v>
      </c>
      <c r="E1723" vm="97895">
        <v>529.12559999999996</v>
      </c>
      <c r="F1723" vm="35803">
        <v>211.1</v>
      </c>
      <c r="G1723" vm="29496">
        <v>129.65</v>
      </c>
      <c r="H1723" vm="97896">
        <v>522.95000000000005</v>
      </c>
      <c r="I1723" vm="97897">
        <v>830.75</v>
      </c>
      <c r="J1723" vm="97898">
        <v>192.3236</v>
      </c>
      <c r="K1723" vm="97899">
        <v>483.80200000000002</v>
      </c>
      <c r="L1723" vm="49874">
        <v>419.75</v>
      </c>
      <c r="M1723" vm="97900">
        <v>652.41139999999996</v>
      </c>
      <c r="N1723" vm="97901">
        <v>304.48379999999997</v>
      </c>
      <c r="O1723" vm="97902">
        <v>404.05579999999998</v>
      </c>
      <c r="P1723" vm="70564">
        <v>165.15</v>
      </c>
      <c r="Q1723" vm="70622">
        <v>116.3672</v>
      </c>
      <c r="R1723" vm="97903">
        <v>1852.75</v>
      </c>
      <c r="S1723" vm="51368">
        <v>63.055500000000002</v>
      </c>
      <c r="T1723" vm="97904">
        <v>237.23</v>
      </c>
      <c r="U1723" vm="82260">
        <v>176.43340000000001</v>
      </c>
      <c r="V1723" vm="97905">
        <v>126.73139999999999</v>
      </c>
      <c r="W1723" vm="97906">
        <v>127.2539</v>
      </c>
      <c r="X1723" vm="24907">
        <v>219.3</v>
      </c>
      <c r="Y1723" vm="97907">
        <v>284.76740000000001</v>
      </c>
      <c r="Z1723" vm="97908">
        <v>1916.3</v>
      </c>
      <c r="AA1723" vm="45325">
        <v>419.85</v>
      </c>
      <c r="AB1723" vm="97909">
        <v>98.409400000000005</v>
      </c>
      <c r="AC1723" vm="50897">
        <v>65.45</v>
      </c>
      <c r="AD1723" vm="69669">
        <v>382.4</v>
      </c>
      <c r="AE1723" vm="97910">
        <v>159.12479999999999</v>
      </c>
      <c r="AF1723" vm="97911">
        <v>558.52639999999997</v>
      </c>
      <c r="AG1723" vm="97912">
        <v>207.0455</v>
      </c>
      <c r="AH1723" vm="20833">
        <v>316.05</v>
      </c>
      <c r="AI1723" vm="97913">
        <v>197.4614</v>
      </c>
      <c r="AJ1723" vm="97914">
        <v>1509.75</v>
      </c>
      <c r="AK1723" vm="68224">
        <v>132.5</v>
      </c>
      <c r="AL1723" vm="91225">
        <v>616.85</v>
      </c>
      <c r="AM1723" vm="51232">
        <v>553.92499999999995</v>
      </c>
      <c r="AN1723" vm="70886">
        <v>94.275000000000006</v>
      </c>
      <c r="AO1723" vm="97915">
        <v>266.98</v>
      </c>
      <c r="AP1723" vm="97916">
        <v>2016.95</v>
      </c>
      <c r="AQ1723" vm="97917">
        <v>606.86379999999997</v>
      </c>
      <c r="AR1723" vm="2435">
        <v>47.8</v>
      </c>
      <c r="AS1723" vm="28422">
        <v>118.5411</v>
      </c>
      <c r="AT1723" vm="89899">
        <v>198.05</v>
      </c>
      <c r="AU1723" vm="61293">
        <v>80.875</v>
      </c>
      <c r="AV1723" vm="97918">
        <v>814.4</v>
      </c>
      <c r="AW1723" vm="97919">
        <v>83.200400000000002</v>
      </c>
      <c r="AX1723" vm="97920">
        <v>80.754999999999995</v>
      </c>
      <c r="AY1723" vm="1019">
        <v>290</v>
      </c>
      <c r="AZ1723" vm="97921">
        <v>271.69499999999999</v>
      </c>
      <c r="BA1723" vm="36292">
        <v>53.375</v>
      </c>
      <c r="BB1723" vm="97922">
        <v>39.812600000000003</v>
      </c>
      <c r="BC1723" vm="97923">
        <v>51.77</v>
      </c>
      <c r="BD1723" vm="97924">
        <v>486.05</v>
      </c>
      <c r="BE1723" vm="97925">
        <v>108.35680000000001</v>
      </c>
      <c r="BF1723" vm="97926">
        <v>243.5001</v>
      </c>
      <c r="BG1723" vm="34986">
        <v>210.25</v>
      </c>
      <c r="BH1723" vm="97927">
        <v>252.5635</v>
      </c>
      <c r="BI1723" vm="97928">
        <v>121.85720000000001</v>
      </c>
      <c r="BJ1723" vm="10835">
        <v>765.55</v>
      </c>
      <c r="BK1723" vm="31873">
        <v>343.45</v>
      </c>
      <c r="BL1723" vm="97929">
        <v>397.81</v>
      </c>
      <c r="BM1723" vm="97930">
        <v>4496.5020999999997</v>
      </c>
      <c r="BN1723" vm="91686">
        <v>426.2</v>
      </c>
      <c r="BO1723" vm="36465">
        <v>209.75</v>
      </c>
      <c r="BP1723" vm="5555">
        <v>298.7</v>
      </c>
      <c r="BQ1723" vm="97931">
        <v>101.8875</v>
      </c>
      <c r="BR1723" vm="97932">
        <v>2307.4499999999998</v>
      </c>
      <c r="BS1723" vm="97933">
        <v>1481.5</v>
      </c>
      <c r="BU1723" vm="97934">
        <v>625.71500000000003</v>
      </c>
      <c r="BV1723" vm="97935">
        <v>6606.5</v>
      </c>
      <c r="BW1723" vm="49874">
        <v>419.75</v>
      </c>
      <c r="BX1723" vm="44592">
        <v>289.14999999999998</v>
      </c>
      <c r="BY1723" vm="93460">
        <v>139.57050000000001</v>
      </c>
      <c r="BZ1723" vm="97936">
        <v>5877.55</v>
      </c>
      <c r="CA1723" vm="50643">
        <v>818.9</v>
      </c>
      <c r="CB1723" vm="16181">
        <v>256.2</v>
      </c>
      <c r="CC1723" vm="13744">
        <v>93.95</v>
      </c>
    </row>
    <row r="1724" spans="1:81" x14ac:dyDescent="0.35">
      <c r="A1724" s="1" vm="97937">
        <v>41263</v>
      </c>
      <c r="B1724" vm="97938">
        <v>443.64670000000001</v>
      </c>
      <c r="C1724" vm="97939">
        <v>245.22499999999999</v>
      </c>
      <c r="D1724" vm="38712">
        <v>772.55</v>
      </c>
      <c r="E1724" vm="97940">
        <v>528.27470000000005</v>
      </c>
      <c r="F1724" vm="46439">
        <v>205.3</v>
      </c>
      <c r="G1724" vm="42042">
        <v>132.69999999999999</v>
      </c>
      <c r="H1724" vm="77023">
        <v>532.70000000000005</v>
      </c>
      <c r="I1724" vm="97941">
        <v>831</v>
      </c>
      <c r="J1724" vm="97202">
        <v>190.3348</v>
      </c>
      <c r="K1724" vm="97942">
        <v>476.38010000000003</v>
      </c>
      <c r="L1724" vm="97943">
        <v>418.92500000000001</v>
      </c>
      <c r="M1724" vm="97944">
        <v>652.55769999999995</v>
      </c>
      <c r="N1724" vm="97945">
        <v>301.66410000000002</v>
      </c>
      <c r="O1724" vm="97946">
        <v>411.2013</v>
      </c>
      <c r="P1724" vm="17024">
        <v>162.94999999999999</v>
      </c>
      <c r="Q1724" vm="97947">
        <v>113.8456</v>
      </c>
      <c r="R1724" vm="97948">
        <v>1845.8</v>
      </c>
      <c r="S1724" vm="21282">
        <v>62.788899999999998</v>
      </c>
      <c r="T1724" vm="14463">
        <v>238.125</v>
      </c>
      <c r="U1724" vm="97949">
        <v>176.73339999999999</v>
      </c>
      <c r="V1724" vm="95729">
        <v>127.2743</v>
      </c>
      <c r="W1724" vm="97950">
        <v>125.9027</v>
      </c>
      <c r="X1724" vm="9168">
        <v>222.25</v>
      </c>
      <c r="Y1724" vm="97951">
        <v>285.1952</v>
      </c>
      <c r="Z1724" vm="97952">
        <v>1910.5</v>
      </c>
      <c r="AA1724" vm="25322">
        <v>424.85</v>
      </c>
      <c r="AB1724" vm="97953">
        <v>98.929699999999997</v>
      </c>
      <c r="AC1724" vm="57911">
        <v>64.962500000000006</v>
      </c>
      <c r="AD1724" vm="42693">
        <v>373.5</v>
      </c>
      <c r="AE1724" vm="97954">
        <v>158.64109999999999</v>
      </c>
      <c r="AF1724" vm="97955">
        <v>566.18150000000003</v>
      </c>
      <c r="AG1724" vm="97956">
        <v>207.20910000000001</v>
      </c>
      <c r="AH1724" vm="49959">
        <v>316.89999999999998</v>
      </c>
      <c r="AI1724" vm="97957">
        <v>194.84809999999999</v>
      </c>
      <c r="AJ1724" vm="97958">
        <v>1520.15</v>
      </c>
      <c r="AK1724" vm="17827">
        <v>129.44999999999999</v>
      </c>
      <c r="AL1724" vm="97959">
        <v>614.29999999999995</v>
      </c>
      <c r="AM1724" vm="97960">
        <v>559.57500000000005</v>
      </c>
      <c r="AN1724" vm="24825">
        <v>97.7</v>
      </c>
      <c r="AO1724" vm="79189">
        <v>263.72000000000003</v>
      </c>
      <c r="AP1724" vm="97961">
        <v>2012.5</v>
      </c>
      <c r="AQ1724" vm="89326">
        <v>616.41489999999999</v>
      </c>
      <c r="AR1724" vm="66770">
        <v>48.266599999999997</v>
      </c>
      <c r="AS1724" vm="97962">
        <v>118.00490000000001</v>
      </c>
      <c r="AT1724" vm="23078">
        <v>199.3</v>
      </c>
      <c r="AU1724" vm="11380">
        <v>81.075000000000003</v>
      </c>
      <c r="AV1724" vm="97963">
        <v>806.35</v>
      </c>
      <c r="AW1724" vm="87736">
        <v>83.600399999999993</v>
      </c>
      <c r="AX1724" vm="14024">
        <v>82.405000000000001</v>
      </c>
      <c r="AY1724" vm="83677">
        <v>285.89999999999998</v>
      </c>
      <c r="AZ1724" vm="72344">
        <v>272.33999999999997</v>
      </c>
      <c r="BA1724" vm="97964">
        <v>53.767899999999997</v>
      </c>
      <c r="BB1724" vm="97965">
        <v>40.454599999999999</v>
      </c>
      <c r="BC1724" vm="97966">
        <v>51.17</v>
      </c>
      <c r="BD1724" vm="75600">
        <v>489.75</v>
      </c>
      <c r="BE1724" vm="97967">
        <v>107.9657</v>
      </c>
      <c r="BF1724" vm="97968">
        <v>249.08349999999999</v>
      </c>
      <c r="BG1724" vm="1025">
        <v>207.8</v>
      </c>
      <c r="BH1724" vm="97969">
        <v>247.4238</v>
      </c>
      <c r="BI1724" vm="97970">
        <v>123.6388</v>
      </c>
      <c r="BJ1724" vm="78511">
        <v>754.25</v>
      </c>
      <c r="BK1724" vm="19332">
        <v>339.5</v>
      </c>
      <c r="BL1724" vm="97971">
        <v>386.83</v>
      </c>
      <c r="BM1724" vm="97972">
        <v>4489.8935000000001</v>
      </c>
      <c r="BN1724" vm="55748">
        <v>410.45</v>
      </c>
      <c r="BO1724" vm="80331">
        <v>219.2</v>
      </c>
      <c r="BP1724" vm="43805">
        <v>296.8</v>
      </c>
      <c r="BQ1724" vm="1094">
        <v>102</v>
      </c>
      <c r="BR1724" vm="97973">
        <v>2298.85</v>
      </c>
      <c r="BS1724" vm="97974">
        <v>1482</v>
      </c>
      <c r="BU1724" vm="97975">
        <v>657.60590000000002</v>
      </c>
      <c r="BV1724" vm="97976">
        <v>6582.55</v>
      </c>
      <c r="BW1724" vm="96609">
        <v>427.02499999999998</v>
      </c>
      <c r="BX1724" vm="5241">
        <v>288.89999999999998</v>
      </c>
      <c r="BY1724" vm="44491">
        <v>137.80279999999999</v>
      </c>
      <c r="BZ1724" vm="97977">
        <v>5897.65</v>
      </c>
      <c r="CA1724" vm="46679">
        <v>817.4</v>
      </c>
      <c r="CB1724" vm="87074">
        <v>255.7</v>
      </c>
      <c r="CC1724" vm="58059">
        <v>94.6</v>
      </c>
    </row>
    <row r="1725" spans="1:81" x14ac:dyDescent="0.35">
      <c r="A1725" s="1" vm="97978">
        <v>41264</v>
      </c>
      <c r="B1725" vm="97979">
        <v>434.86200000000002</v>
      </c>
      <c r="C1725" vm="37342">
        <v>246.1</v>
      </c>
      <c r="D1725" vm="97980">
        <v>770.625</v>
      </c>
      <c r="E1725" vm="97981">
        <v>525.46010000000001</v>
      </c>
      <c r="F1725" vm="16531">
        <v>199.75</v>
      </c>
      <c r="G1725" vm="73824">
        <v>129.30000000000001</v>
      </c>
      <c r="H1725" vm="97982">
        <v>527.15</v>
      </c>
      <c r="I1725" vm="14109">
        <v>830.2</v>
      </c>
      <c r="J1725" vm="97983">
        <v>190.30160000000001</v>
      </c>
      <c r="K1725" vm="97984">
        <v>468.58330000000001</v>
      </c>
      <c r="L1725" vm="97985">
        <v>412.625</v>
      </c>
      <c r="M1725" vm="97986">
        <v>643.04949999999997</v>
      </c>
      <c r="N1725" vm="97987">
        <v>296.22250000000003</v>
      </c>
      <c r="O1725" vm="97988">
        <v>410.34379999999999</v>
      </c>
      <c r="P1725" vm="58498">
        <v>160.85</v>
      </c>
      <c r="Q1725" vm="90903">
        <v>111.8609</v>
      </c>
      <c r="R1725" vm="83288">
        <v>1821</v>
      </c>
      <c r="S1725" vm="97989">
        <v>61.955500000000001</v>
      </c>
      <c r="T1725" vm="97990">
        <v>233.44499999999999</v>
      </c>
      <c r="U1725" vm="84560">
        <v>174.1001</v>
      </c>
      <c r="V1725" vm="97991">
        <v>126.5834</v>
      </c>
      <c r="W1725" vm="97992">
        <v>125.0459</v>
      </c>
      <c r="X1725" vm="10198">
        <v>222.4</v>
      </c>
      <c r="Y1725" vm="97993">
        <v>284.85419999999999</v>
      </c>
      <c r="Z1725" vm="83978">
        <v>1900.3</v>
      </c>
      <c r="AA1725" vm="49874">
        <v>419.75</v>
      </c>
      <c r="AB1725" vm="97994">
        <v>98.212500000000006</v>
      </c>
      <c r="AC1725" vm="43481">
        <v>64.924999999999997</v>
      </c>
      <c r="AD1725" vm="97995">
        <v>364.72500000000002</v>
      </c>
      <c r="AE1725" vm="97996">
        <v>156.27199999999999</v>
      </c>
      <c r="AF1725" vm="97997">
        <v>539.68679999999995</v>
      </c>
      <c r="AG1725" vm="97998">
        <v>204.34549999999999</v>
      </c>
      <c r="AH1725" vm="83223">
        <v>307.35000000000002</v>
      </c>
      <c r="AI1725" vm="97999">
        <v>199.84010000000001</v>
      </c>
      <c r="AJ1725" vm="41688">
        <v>1504.9</v>
      </c>
      <c r="AK1725" vm="2778">
        <v>128.5</v>
      </c>
      <c r="AL1725" vm="98000">
        <v>598.54999999999995</v>
      </c>
      <c r="AM1725" vm="39275">
        <v>537.75</v>
      </c>
      <c r="AN1725" vm="4508">
        <v>96.2</v>
      </c>
      <c r="AO1725" vm="15336">
        <v>264.25</v>
      </c>
      <c r="AP1725" vm="98001">
        <v>1988.6</v>
      </c>
      <c r="AQ1725" vm="98002">
        <v>619.68880000000001</v>
      </c>
      <c r="AR1725" vm="98003">
        <v>46.666600000000003</v>
      </c>
      <c r="AS1725" vm="26543">
        <v>117.3155</v>
      </c>
      <c r="AT1725" vm="25499">
        <v>194.7</v>
      </c>
      <c r="AU1725" vm="730">
        <v>80.55</v>
      </c>
      <c r="AV1725" vm="98004">
        <v>795.65</v>
      </c>
      <c r="AW1725" vm="98005">
        <v>82.133700000000005</v>
      </c>
      <c r="AX1725" vm="98006">
        <v>80.489999999999995</v>
      </c>
      <c r="AY1725" vm="5408">
        <v>280</v>
      </c>
      <c r="AZ1725" vm="80436">
        <v>268.77</v>
      </c>
      <c r="BA1725" vm="73121">
        <v>52.875</v>
      </c>
      <c r="BB1725" vm="98007">
        <v>39.4373</v>
      </c>
      <c r="BC1725" vm="98008">
        <v>49.68</v>
      </c>
      <c r="BD1725" vm="98009">
        <v>515.45000000000005</v>
      </c>
      <c r="BE1725" vm="98010">
        <v>107.1591</v>
      </c>
      <c r="BF1725" vm="98011">
        <v>248.26679999999999</v>
      </c>
      <c r="BG1725" vm="28099">
        <v>212.4</v>
      </c>
      <c r="BH1725" vm="98012">
        <v>255.2354</v>
      </c>
      <c r="BI1725" vm="98013">
        <v>125.6084</v>
      </c>
      <c r="BJ1725" vm="12975">
        <v>749.5</v>
      </c>
      <c r="BK1725" vm="60890">
        <v>349.22500000000002</v>
      </c>
      <c r="BL1725" vm="98014">
        <v>383.17</v>
      </c>
      <c r="BM1725" vm="98015">
        <v>4461.7699000000002</v>
      </c>
      <c r="BN1725" vm="59178">
        <v>405.4</v>
      </c>
      <c r="BO1725" vm="21996">
        <v>217.2</v>
      </c>
      <c r="BP1725" vm="55495">
        <v>290.35000000000002</v>
      </c>
      <c r="BQ1725" vm="47358">
        <v>102.75</v>
      </c>
      <c r="BR1725" vm="98016">
        <v>2321.3000000000002</v>
      </c>
      <c r="BS1725" vm="98017">
        <v>1532.85</v>
      </c>
      <c r="BU1725" vm="98018">
        <v>652.71479999999997</v>
      </c>
      <c r="BV1725" vm="98019">
        <v>6599.65</v>
      </c>
      <c r="BW1725" vm="37168">
        <v>439.35</v>
      </c>
      <c r="BX1725" vm="56924">
        <v>286.45</v>
      </c>
      <c r="BY1725" vm="98020">
        <v>141.61199999999999</v>
      </c>
      <c r="BZ1725" vm="98021">
        <v>5974.3</v>
      </c>
      <c r="CA1725" vm="45784">
        <v>807.1</v>
      </c>
      <c r="CB1725" vm="4431">
        <v>255.3</v>
      </c>
      <c r="CC1725" vm="23318">
        <v>91.86</v>
      </c>
    </row>
    <row r="1726" spans="1:81" x14ac:dyDescent="0.35">
      <c r="A1726" s="1" vm="98022">
        <v>41267</v>
      </c>
      <c r="B1726" vm="98023">
        <v>435.34120000000001</v>
      </c>
      <c r="C1726" vm="14485">
        <v>249.82499999999999</v>
      </c>
      <c r="D1726" vm="98024">
        <v>762.375</v>
      </c>
      <c r="E1726" vm="98025">
        <v>519.03719999999998</v>
      </c>
      <c r="F1726" vm="25282">
        <v>200.15</v>
      </c>
      <c r="G1726" vm="74307">
        <v>129.1</v>
      </c>
      <c r="H1726" vm="98026">
        <v>531.70000000000005</v>
      </c>
      <c r="I1726" vm="36052">
        <v>828.7</v>
      </c>
      <c r="J1726" vm="97983">
        <v>190.30160000000001</v>
      </c>
      <c r="K1726" vm="98027">
        <v>468.63330000000002</v>
      </c>
      <c r="L1726" vm="60437">
        <v>410.35</v>
      </c>
      <c r="M1726" vm="98028">
        <v>645.09739999999999</v>
      </c>
      <c r="N1726" vm="98029">
        <v>303.69229999999999</v>
      </c>
      <c r="O1726" vm="98030">
        <v>408.34309999999999</v>
      </c>
      <c r="P1726" vm="80313">
        <v>160.65</v>
      </c>
      <c r="Q1726" vm="94854">
        <v>112.8858</v>
      </c>
      <c r="R1726" vm="98031">
        <v>1822.35</v>
      </c>
      <c r="S1726" vm="98032">
        <v>62.311100000000003</v>
      </c>
      <c r="T1726" vm="64873">
        <v>233.13</v>
      </c>
      <c r="U1726" vm="98033">
        <v>170.76679999999999</v>
      </c>
      <c r="V1726" vm="97393">
        <v>127.373</v>
      </c>
      <c r="W1726" vm="98034">
        <v>127.1879</v>
      </c>
      <c r="X1726" vm="12625">
        <v>229.85</v>
      </c>
      <c r="Y1726" vm="98035">
        <v>288.01049999999998</v>
      </c>
      <c r="Z1726" vm="98036">
        <v>1886.35</v>
      </c>
      <c r="AA1726" vm="46035">
        <v>418.75</v>
      </c>
      <c r="AB1726" vm="96836">
        <v>99.042199999999994</v>
      </c>
      <c r="AC1726" vm="13334">
        <v>64.349999999999994</v>
      </c>
      <c r="AD1726" vm="98037">
        <v>370.42500000000001</v>
      </c>
      <c r="AE1726" vm="97173">
        <v>157.8845</v>
      </c>
      <c r="AF1726" vm="98038">
        <v>541.17809999999997</v>
      </c>
      <c r="AG1726" vm="98039">
        <v>203.9091</v>
      </c>
      <c r="AH1726" vm="6342">
        <v>308.60000000000002</v>
      </c>
      <c r="AI1726" vm="98040">
        <v>196.35210000000001</v>
      </c>
      <c r="AJ1726" vm="98041">
        <v>1478.9</v>
      </c>
      <c r="AK1726" vm="27816">
        <v>126.9</v>
      </c>
      <c r="AL1726" vm="97698">
        <v>606.65</v>
      </c>
      <c r="AM1726" vm="37485">
        <v>532.82500000000005</v>
      </c>
      <c r="AN1726" vm="13549">
        <v>97.125</v>
      </c>
      <c r="AO1726" vm="98042">
        <v>268.52999999999997</v>
      </c>
      <c r="AP1726" vm="98043">
        <v>1956.55</v>
      </c>
      <c r="AQ1726" vm="98044">
        <v>623.38130000000001</v>
      </c>
      <c r="AR1726" vm="98045">
        <v>46.7166</v>
      </c>
      <c r="AS1726" vm="92413">
        <v>118.1964</v>
      </c>
      <c r="AT1726" vm="15313">
        <v>192.35</v>
      </c>
      <c r="AU1726" vm="14407">
        <v>79.474999999999994</v>
      </c>
      <c r="AV1726" vm="45860">
        <v>799.45</v>
      </c>
      <c r="AW1726" vm="98046">
        <v>82.100399999999993</v>
      </c>
      <c r="AX1726" vm="98047">
        <v>80.894999999999996</v>
      </c>
      <c r="AY1726" vm="52108">
        <v>281</v>
      </c>
      <c r="AZ1726" vm="66411">
        <v>268.33999999999997</v>
      </c>
      <c r="BA1726" vm="95557">
        <v>53.6965</v>
      </c>
      <c r="BB1726" vm="98048">
        <v>38.973100000000002</v>
      </c>
      <c r="BC1726" vm="98049">
        <v>50.48</v>
      </c>
      <c r="BD1726" vm="98050">
        <v>525.04999999999995</v>
      </c>
      <c r="BE1726" vm="98051">
        <v>107.4768</v>
      </c>
      <c r="BF1726" vm="98052">
        <v>246.18350000000001</v>
      </c>
      <c r="BG1726" vm="9948">
        <v>214.6</v>
      </c>
      <c r="BH1726" vm="98053">
        <v>262.44450000000001</v>
      </c>
      <c r="BI1726" vm="98054">
        <v>127.4592</v>
      </c>
      <c r="BJ1726" vm="45447">
        <v>754.45</v>
      </c>
      <c r="BK1726" vm="98055">
        <v>353.02499999999998</v>
      </c>
      <c r="BL1726" vm="98056">
        <v>386.68</v>
      </c>
      <c r="BM1726" vm="98057">
        <v>4430.6648999999998</v>
      </c>
      <c r="BN1726" vm="98058">
        <v>406.2</v>
      </c>
      <c r="BO1726" vm="71181">
        <v>210.35</v>
      </c>
      <c r="BP1726" vm="32220">
        <v>290.25</v>
      </c>
      <c r="BQ1726" vm="98059">
        <v>104.66249999999999</v>
      </c>
      <c r="BR1726" vm="98060">
        <v>2312.4</v>
      </c>
      <c r="BS1726" vm="98061">
        <v>1529.85</v>
      </c>
      <c r="BU1726" vm="98062">
        <v>654.34519999999998</v>
      </c>
      <c r="BV1726" vm="98063">
        <v>6529.4</v>
      </c>
      <c r="BW1726" vm="98064">
        <v>432.22500000000002</v>
      </c>
      <c r="BX1726" vm="60946">
        <v>286.55</v>
      </c>
      <c r="BY1726" vm="98065">
        <v>141.6867</v>
      </c>
      <c r="BZ1726" vm="98066">
        <v>6028.35</v>
      </c>
      <c r="CA1726" vm="7221">
        <v>806.9</v>
      </c>
      <c r="CB1726" vm="12838">
        <v>252.5</v>
      </c>
      <c r="CC1726" vm="10074">
        <v>92.33</v>
      </c>
    </row>
    <row r="1727" spans="1:81" x14ac:dyDescent="0.35">
      <c r="A1727" s="1" vm="98067">
        <v>41269</v>
      </c>
      <c r="B1727" vm="98068">
        <v>441.59530000000001</v>
      </c>
      <c r="C1727" vm="37342">
        <v>246.1</v>
      </c>
      <c r="D1727" vm="95816">
        <v>750.6</v>
      </c>
      <c r="E1727" vm="98069">
        <v>518.77530000000002</v>
      </c>
      <c r="F1727" vm="9008">
        <v>201.3</v>
      </c>
      <c r="G1727" vm="4173">
        <v>128.9</v>
      </c>
      <c r="H1727" vm="51793">
        <v>523.4</v>
      </c>
      <c r="I1727" vm="98070">
        <v>834.7</v>
      </c>
      <c r="J1727" vm="98071">
        <v>192.58879999999999</v>
      </c>
      <c r="K1727" vm="98072">
        <v>472.1318</v>
      </c>
      <c r="L1727" vm="78992">
        <v>414.125</v>
      </c>
      <c r="M1727" vm="98073">
        <v>651.77750000000003</v>
      </c>
      <c r="N1727" vm="98074">
        <v>302.85140000000001</v>
      </c>
      <c r="O1727" vm="98075">
        <v>409.58159999999998</v>
      </c>
      <c r="P1727" vm="27764">
        <v>160.15</v>
      </c>
      <c r="Q1727" vm="98076">
        <v>113.4714</v>
      </c>
      <c r="R1727" vm="98077">
        <v>1818.85</v>
      </c>
      <c r="S1727" vm="98078">
        <v>62.322200000000002</v>
      </c>
      <c r="T1727" vm="98079">
        <v>237.08500000000001</v>
      </c>
      <c r="U1727" vm="13380">
        <v>171.73339999999999</v>
      </c>
      <c r="V1727" vm="98080">
        <v>128.11320000000001</v>
      </c>
      <c r="W1727" vm="98081">
        <v>126.8914</v>
      </c>
      <c r="X1727" vm="82761">
        <v>226.15</v>
      </c>
      <c r="Y1727" vm="98082">
        <v>287.1361</v>
      </c>
      <c r="Z1727" vm="98083">
        <v>1874.65</v>
      </c>
      <c r="AA1727" vm="33546">
        <v>420.25</v>
      </c>
      <c r="AB1727" vm="98084">
        <v>99.534400000000005</v>
      </c>
      <c r="AC1727" vm="24898">
        <v>64.8</v>
      </c>
      <c r="AD1727" vm="33581">
        <v>376.85</v>
      </c>
      <c r="AE1727" vm="98085">
        <v>157.38829999999999</v>
      </c>
      <c r="AF1727" vm="98086">
        <v>546.19860000000006</v>
      </c>
      <c r="AG1727" vm="98087">
        <v>208.84549999999999</v>
      </c>
      <c r="AH1727" vm="64258">
        <v>317.39999999999998</v>
      </c>
      <c r="AI1727" vm="98088">
        <v>196.3734</v>
      </c>
      <c r="AJ1727" vm="70076">
        <v>1480.1</v>
      </c>
      <c r="AK1727" vm="1855">
        <v>126.02500000000001</v>
      </c>
      <c r="AL1727" vm="42638">
        <v>613.1</v>
      </c>
      <c r="AM1727" vm="54027">
        <v>529.4</v>
      </c>
      <c r="AN1727" vm="4562">
        <v>96.625</v>
      </c>
      <c r="AO1727" vm="98089">
        <v>270.39</v>
      </c>
      <c r="AP1727" vm="98090">
        <v>1976.9</v>
      </c>
      <c r="AQ1727" vm="98091">
        <v>621.41200000000003</v>
      </c>
      <c r="AR1727" vm="98092">
        <v>47.191600000000001</v>
      </c>
      <c r="AS1727" vm="98093">
        <v>118.9624</v>
      </c>
      <c r="AT1727" vm="37760">
        <v>193.95</v>
      </c>
      <c r="AU1727" vm="87085">
        <v>79.924999999999997</v>
      </c>
      <c r="AV1727" vm="49392">
        <v>803.65</v>
      </c>
      <c r="AW1727" vm="98094">
        <v>82.667100000000005</v>
      </c>
      <c r="AX1727" vm="98095">
        <v>81.290000000000006</v>
      </c>
      <c r="AY1727" vm="56099">
        <v>281.8</v>
      </c>
      <c r="AZ1727" vm="98096">
        <v>281.41500000000002</v>
      </c>
      <c r="BA1727" vm="98097">
        <v>57.178600000000003</v>
      </c>
      <c r="BB1727" vm="98098">
        <v>39.279299999999999</v>
      </c>
      <c r="BC1727" vm="10797">
        <v>50.65</v>
      </c>
      <c r="BD1727" vm="83798">
        <v>519.79999999999995</v>
      </c>
      <c r="BE1727" vm="98099">
        <v>108.13679999999999</v>
      </c>
      <c r="BF1727" vm="98100">
        <v>249.90010000000001</v>
      </c>
      <c r="BG1727" vm="9694">
        <v>216.15</v>
      </c>
      <c r="BH1727" vm="98101">
        <v>259.88929999999999</v>
      </c>
      <c r="BI1727" vm="98102">
        <v>126.5189</v>
      </c>
      <c r="BJ1727" vm="44508">
        <v>749.9</v>
      </c>
      <c r="BK1727" vm="69212">
        <v>354</v>
      </c>
      <c r="BL1727" vm="98103">
        <v>379.63</v>
      </c>
      <c r="BM1727" vm="98104">
        <v>4457.6953999999996</v>
      </c>
      <c r="BN1727" vm="98105">
        <v>408.8</v>
      </c>
      <c r="BO1727" vm="35403">
        <v>211.05</v>
      </c>
      <c r="BP1727" vm="14227">
        <v>289</v>
      </c>
      <c r="BQ1727" vm="98106">
        <v>101.4375</v>
      </c>
      <c r="BR1727" vm="98107">
        <v>2302.9499999999998</v>
      </c>
      <c r="BS1727" vm="78217">
        <v>1527.1</v>
      </c>
      <c r="BU1727" vm="98108">
        <v>639.30129999999997</v>
      </c>
      <c r="BV1727" vm="98109">
        <v>6482.5</v>
      </c>
      <c r="BW1727" vm="98110">
        <v>438.07499999999999</v>
      </c>
      <c r="BX1727" vm="46539">
        <v>291.2</v>
      </c>
      <c r="BY1727" vm="98111">
        <v>139.99369999999999</v>
      </c>
      <c r="BZ1727" vm="98112">
        <v>5974.4</v>
      </c>
      <c r="CA1727" vm="23114">
        <v>796.65</v>
      </c>
      <c r="CB1727" vm="57003">
        <v>254.45</v>
      </c>
      <c r="CC1727" vm="3301">
        <v>92.77</v>
      </c>
    </row>
    <row r="1728" spans="1:81" x14ac:dyDescent="0.35">
      <c r="A1728" s="1" vm="98113">
        <v>41270</v>
      </c>
      <c r="B1728" vm="98114">
        <v>433.88369999999998</v>
      </c>
      <c r="C1728" vm="27755">
        <v>247.47499999999999</v>
      </c>
      <c r="D1728" vm="98115">
        <v>744.92499999999995</v>
      </c>
      <c r="E1728" vm="98116">
        <v>514.11969999999997</v>
      </c>
      <c r="F1728" vm="23348">
        <v>199.7</v>
      </c>
      <c r="G1728" vm="4732">
        <v>128.1</v>
      </c>
      <c r="H1728" vm="1667">
        <v>518.20000000000005</v>
      </c>
      <c r="I1728" vm="34158">
        <v>828.45</v>
      </c>
      <c r="J1728" vm="98117">
        <v>191.19659999999999</v>
      </c>
      <c r="K1728" vm="98118">
        <v>464.98469999999998</v>
      </c>
      <c r="L1728" vm="3686">
        <v>408.85</v>
      </c>
      <c r="M1728" vm="98119">
        <v>648.36429999999996</v>
      </c>
      <c r="N1728" vm="98120">
        <v>305.91849999999999</v>
      </c>
      <c r="O1728" vm="98121">
        <v>410.39150000000001</v>
      </c>
      <c r="P1728" vm="19469">
        <v>159.65</v>
      </c>
      <c r="Q1728" vm="98122">
        <v>111.9422</v>
      </c>
      <c r="R1728" vm="98123">
        <v>1828.95</v>
      </c>
      <c r="S1728" vm="98124">
        <v>62.477699999999999</v>
      </c>
      <c r="T1728" vm="98125">
        <v>238.83500000000001</v>
      </c>
      <c r="U1728" vm="98126">
        <v>172.66679999999999</v>
      </c>
      <c r="V1728" vm="94899">
        <v>125.8925</v>
      </c>
      <c r="W1728" vm="62048">
        <v>127.03959999999999</v>
      </c>
      <c r="X1728" vm="53729">
        <v>220.05</v>
      </c>
      <c r="Y1728" vm="98127">
        <v>283.72559999999999</v>
      </c>
      <c r="Z1728" vm="98128">
        <v>1869.5</v>
      </c>
      <c r="AA1728" vm="74253">
        <v>415.1</v>
      </c>
      <c r="AB1728" vm="89602">
        <v>97.748400000000004</v>
      </c>
      <c r="AC1728" vm="13261">
        <v>65.25</v>
      </c>
      <c r="AD1728" vm="63220">
        <v>372.75</v>
      </c>
      <c r="AE1728" vm="98129">
        <v>155.11850000000001</v>
      </c>
      <c r="AF1728" vm="98130">
        <v>545.10509999999999</v>
      </c>
      <c r="AG1728" vm="98131">
        <v>206.62729999999999</v>
      </c>
      <c r="AH1728" vm="49925">
        <v>318.64999999999998</v>
      </c>
      <c r="AI1728" vm="98132">
        <v>195.54140000000001</v>
      </c>
      <c r="AJ1728" vm="97974">
        <v>1482</v>
      </c>
      <c r="AK1728" vm="30350">
        <v>127.72499999999999</v>
      </c>
      <c r="AL1728" vm="94569">
        <v>613.95000000000005</v>
      </c>
      <c r="AM1728" vm="51510">
        <v>542.32500000000005</v>
      </c>
      <c r="AN1728" vm="7703">
        <v>94.7</v>
      </c>
      <c r="AO1728" vm="98133">
        <v>272.86</v>
      </c>
      <c r="AP1728" vm="98134">
        <v>1966.65</v>
      </c>
      <c r="AQ1728" vm="98135">
        <v>615.87329999999997</v>
      </c>
      <c r="AR1728" vm="98136">
        <v>47.058300000000003</v>
      </c>
      <c r="AS1728" vm="98137">
        <v>119.1156</v>
      </c>
      <c r="AT1728" vm="51765">
        <v>192.4</v>
      </c>
      <c r="AU1728" vm="43945">
        <v>79.45</v>
      </c>
      <c r="AV1728" vm="10638">
        <v>795</v>
      </c>
      <c r="AW1728" vm="54735">
        <v>82.333699999999993</v>
      </c>
      <c r="AX1728" vm="98138">
        <v>80.61</v>
      </c>
      <c r="AY1728" vm="56099">
        <v>281.8</v>
      </c>
      <c r="AZ1728" vm="98139">
        <v>275.28500000000003</v>
      </c>
      <c r="BA1728" vm="98140">
        <v>56.357199999999999</v>
      </c>
      <c r="BB1728" vm="98141">
        <v>38.904000000000003</v>
      </c>
      <c r="BC1728" vm="98142">
        <v>49.82</v>
      </c>
      <c r="BD1728" vm="41641">
        <v>521.1</v>
      </c>
      <c r="BE1728" vm="98143">
        <v>107.89239999999999</v>
      </c>
      <c r="BF1728" vm="98144">
        <v>242.2501</v>
      </c>
      <c r="BG1728" vm="72524">
        <v>214.9</v>
      </c>
      <c r="BH1728" vm="98145">
        <v>262.8623</v>
      </c>
      <c r="BI1728" vm="98146">
        <v>124.33159999999999</v>
      </c>
      <c r="BJ1728" vm="76109">
        <v>734.15</v>
      </c>
      <c r="BK1728" vm="17470">
        <v>355.65</v>
      </c>
      <c r="BL1728" vm="98147">
        <v>379.71</v>
      </c>
      <c r="BM1728" vm="98148">
        <v>4488.3531999999996</v>
      </c>
      <c r="BN1728" vm="65456">
        <v>413.6</v>
      </c>
      <c r="BO1728" vm="47401">
        <v>215.05</v>
      </c>
      <c r="BP1728" vm="49981">
        <v>286.14999999999998</v>
      </c>
      <c r="BQ1728" vm="94788">
        <v>101.96250000000001</v>
      </c>
      <c r="BR1728" vm="98149">
        <v>2316.1</v>
      </c>
      <c r="BS1728" vm="82344">
        <v>1504.8</v>
      </c>
      <c r="BU1728" vm="98150">
        <v>617.46429999999998</v>
      </c>
      <c r="BV1728" vm="98151">
        <v>6466.75</v>
      </c>
      <c r="BW1728" vm="98152">
        <v>441.67500000000001</v>
      </c>
      <c r="BX1728" vm="60946">
        <v>286.55</v>
      </c>
      <c r="BY1728" vm="98153">
        <v>139.8194</v>
      </c>
      <c r="BZ1728" vm="98154">
        <v>6027.4</v>
      </c>
      <c r="CA1728" vm="42340">
        <v>782.2</v>
      </c>
      <c r="CB1728" vm="60916">
        <v>253.65</v>
      </c>
      <c r="CC1728" vm="8261">
        <v>93.25</v>
      </c>
    </row>
    <row r="1729" spans="1:81" x14ac:dyDescent="0.35">
      <c r="A1729" s="1" vm="98155">
        <v>41271</v>
      </c>
      <c r="B1729" vm="98156">
        <v>438.70530000000002</v>
      </c>
      <c r="C1729" vm="19912">
        <v>249.375</v>
      </c>
      <c r="D1729" vm="98157">
        <v>734.5</v>
      </c>
      <c r="E1729" vm="98158">
        <v>514.12789999999995</v>
      </c>
      <c r="F1729" vm="9008">
        <v>201.3</v>
      </c>
      <c r="G1729" vm="4322">
        <v>129.4</v>
      </c>
      <c r="H1729" vm="98159">
        <v>522.1</v>
      </c>
      <c r="I1729" vm="98160">
        <v>834.4</v>
      </c>
      <c r="J1729" vm="98161">
        <v>191.8596</v>
      </c>
      <c r="K1729" vm="98162">
        <v>462.11090000000002</v>
      </c>
      <c r="L1729" vm="98163">
        <v>420.125</v>
      </c>
      <c r="M1729" vm="98164">
        <v>652.21640000000002</v>
      </c>
      <c r="N1729" vm="98165">
        <v>306.75940000000003</v>
      </c>
      <c r="O1729" vm="98166">
        <v>408.29539999999997</v>
      </c>
      <c r="P1729" vm="26494">
        <v>160.44999999999999</v>
      </c>
      <c r="Q1729" vm="98167">
        <v>114.62649999999999</v>
      </c>
      <c r="R1729" vm="98168">
        <v>1826.55</v>
      </c>
      <c r="S1729" vm="98169">
        <v>65.122200000000007</v>
      </c>
      <c r="T1729" vm="10465">
        <v>237.95</v>
      </c>
      <c r="U1729" vm="82079">
        <v>177.20009999999999</v>
      </c>
      <c r="V1729" vm="97821">
        <v>127.42230000000001</v>
      </c>
      <c r="W1729" vm="98170">
        <v>129.19820000000001</v>
      </c>
      <c r="X1729" vm="38392">
        <v>219.85</v>
      </c>
      <c r="Y1729" vm="98171">
        <v>288.12209999999999</v>
      </c>
      <c r="Z1729" vm="98172">
        <v>1896.2</v>
      </c>
      <c r="AA1729" vm="78320">
        <v>416.4</v>
      </c>
      <c r="AB1729" vm="98173">
        <v>98.803100000000001</v>
      </c>
      <c r="AC1729" vm="98174">
        <v>67.212500000000006</v>
      </c>
      <c r="AD1729" vm="10143">
        <v>369.75</v>
      </c>
      <c r="AE1729" vm="98175">
        <v>155.36660000000001</v>
      </c>
      <c r="AF1729" vm="98176">
        <v>533.37379999999996</v>
      </c>
      <c r="AG1729" vm="98177">
        <v>207.55459999999999</v>
      </c>
      <c r="AH1729" vm="40632">
        <v>319.05</v>
      </c>
      <c r="AI1729" vm="98178">
        <v>195.7441</v>
      </c>
      <c r="AJ1729" vm="98179">
        <v>1500.4</v>
      </c>
      <c r="AK1729" vm="98180">
        <v>126.325</v>
      </c>
      <c r="AL1729" vm="33298">
        <v>613.5</v>
      </c>
      <c r="AM1729" vm="98181">
        <v>539.27499999999998</v>
      </c>
      <c r="AN1729" vm="46482">
        <v>95.45</v>
      </c>
      <c r="AO1729" vm="98182">
        <v>271.91000000000003</v>
      </c>
      <c r="AP1729" vm="98183">
        <v>1971.75</v>
      </c>
      <c r="AQ1729" vm="98184">
        <v>624.0213</v>
      </c>
      <c r="AR1729" vm="98185">
        <v>47.241599999999998</v>
      </c>
      <c r="AS1729" vm="86716">
        <v>119.9966</v>
      </c>
      <c r="AT1729" vm="12016">
        <v>194.95</v>
      </c>
      <c r="AU1729" vm="33398">
        <v>79.575000000000003</v>
      </c>
      <c r="AV1729" vm="4581">
        <v>790.25</v>
      </c>
      <c r="AW1729" vm="90199">
        <v>85.900400000000005</v>
      </c>
      <c r="AX1729" vm="98186">
        <v>81.38</v>
      </c>
      <c r="AY1729" vm="50485">
        <v>281.14999999999998</v>
      </c>
      <c r="AZ1729" vm="98187">
        <v>280.255</v>
      </c>
      <c r="BA1729" vm="98188">
        <v>55.714300000000001</v>
      </c>
      <c r="BB1729" vm="98189">
        <v>38.854599999999998</v>
      </c>
      <c r="BC1729" vm="62520">
        <v>49.77</v>
      </c>
      <c r="BD1729" vm="98190">
        <v>518.6</v>
      </c>
      <c r="BE1729" vm="98191">
        <v>106.89019999999999</v>
      </c>
      <c r="BF1729" vm="98192">
        <v>240.21680000000001</v>
      </c>
      <c r="BG1729" vm="9555">
        <v>218.1</v>
      </c>
      <c r="BH1729" vm="98193">
        <v>262.76519999999999</v>
      </c>
      <c r="BI1729" vm="98194">
        <v>126.2616</v>
      </c>
      <c r="BJ1729" vm="17567">
        <v>750.75</v>
      </c>
      <c r="BK1729" vm="66617">
        <v>362.22500000000002</v>
      </c>
      <c r="BL1729" vm="94861">
        <v>379.75</v>
      </c>
      <c r="BM1729" vm="98195">
        <v>4496.7007999999996</v>
      </c>
      <c r="BN1729" vm="26192">
        <v>418.7</v>
      </c>
      <c r="BO1729" vm="77791">
        <v>216.55</v>
      </c>
      <c r="BP1729" vm="56402">
        <v>291.25</v>
      </c>
      <c r="BQ1729" vm="98196">
        <v>102.9375</v>
      </c>
      <c r="BR1729" vm="98197">
        <v>2337.75</v>
      </c>
      <c r="BS1729" vm="98198">
        <v>1505.3</v>
      </c>
      <c r="BU1729" vm="98199">
        <v>612.4991</v>
      </c>
      <c r="BV1729" vm="98200">
        <v>6432.05</v>
      </c>
      <c r="BW1729" vm="98201">
        <v>461.82499999999999</v>
      </c>
      <c r="BX1729" vm="24427">
        <v>286.35000000000002</v>
      </c>
      <c r="BY1729" vm="98202">
        <v>139.32149999999999</v>
      </c>
      <c r="BZ1729" vm="98203">
        <v>5890.15</v>
      </c>
      <c r="CA1729" vm="41242">
        <v>775.65</v>
      </c>
      <c r="CB1729" vm="270">
        <v>248.15</v>
      </c>
      <c r="CC1729" vm="98204">
        <v>92.61</v>
      </c>
    </row>
    <row r="1730" spans="1:81" x14ac:dyDescent="0.35">
      <c r="A1730" s="1" vm="98205">
        <v>41274</v>
      </c>
      <c r="B1730" vm="98206">
        <v>442.4837</v>
      </c>
      <c r="C1730" vm="56024">
        <v>250.67500000000001</v>
      </c>
      <c r="D1730" vm="98207">
        <v>732.27499999999998</v>
      </c>
      <c r="E1730" vm="98208">
        <v>518.66079999999999</v>
      </c>
      <c r="F1730" vm="16821">
        <v>200.9</v>
      </c>
      <c r="G1730" vm="30935">
        <v>130.5</v>
      </c>
      <c r="H1730" vm="98209">
        <v>524.85</v>
      </c>
      <c r="I1730" vm="6912">
        <v>828.85</v>
      </c>
      <c r="J1730" vm="98210">
        <v>190.13589999999999</v>
      </c>
      <c r="K1730" vm="98211">
        <v>465.6345</v>
      </c>
      <c r="L1730" vm="98212">
        <v>419.77499999999998</v>
      </c>
      <c r="M1730" vm="98213">
        <v>651.19240000000002</v>
      </c>
      <c r="N1730" vm="91027">
        <v>309.33179999999999</v>
      </c>
      <c r="O1730" vm="93292">
        <v>408.24779999999998</v>
      </c>
      <c r="P1730" vm="15518">
        <v>159.94999999999999</v>
      </c>
      <c r="Q1730" vm="98214">
        <v>115.9442</v>
      </c>
      <c r="R1730" vm="98215">
        <v>1829.75</v>
      </c>
      <c r="S1730" vm="13291">
        <v>64.644400000000005</v>
      </c>
      <c r="T1730" vm="17782">
        <v>238.55</v>
      </c>
      <c r="U1730" vm="98216">
        <v>178.66679999999999</v>
      </c>
      <c r="V1730" vm="98217">
        <v>127.22490000000001</v>
      </c>
      <c r="W1730" vm="98218">
        <v>130.00559999999999</v>
      </c>
      <c r="X1730" vm="54090">
        <v>220.7</v>
      </c>
      <c r="Y1730" vm="98219">
        <v>287.56400000000002</v>
      </c>
      <c r="Z1730" vm="98220">
        <v>1900.6</v>
      </c>
      <c r="AA1730" vm="23490">
        <v>414.25</v>
      </c>
      <c r="AB1730" vm="98221">
        <v>100.3359</v>
      </c>
      <c r="AC1730" vm="5912">
        <v>67.474999999999994</v>
      </c>
      <c r="AD1730" vm="86830">
        <v>368.125</v>
      </c>
      <c r="AE1730" vm="98222">
        <v>153.4812</v>
      </c>
      <c r="AF1730" vm="67562">
        <v>518.85889999999995</v>
      </c>
      <c r="AG1730" vm="98223">
        <v>206.9546</v>
      </c>
      <c r="AH1730" vm="43130">
        <v>317.10000000000002</v>
      </c>
      <c r="AI1730" vm="98224">
        <v>196.2561</v>
      </c>
      <c r="AJ1730" vm="41697">
        <v>1490.05</v>
      </c>
      <c r="AK1730" vm="5054">
        <v>126</v>
      </c>
      <c r="AL1730" vm="32432">
        <v>613.85</v>
      </c>
      <c r="AM1730" vm="96369">
        <v>552.20000000000005</v>
      </c>
      <c r="AN1730" vm="7703">
        <v>94.7</v>
      </c>
      <c r="AO1730" vm="98225">
        <v>271.31</v>
      </c>
      <c r="AP1730" vm="74418">
        <v>1986.3</v>
      </c>
      <c r="AQ1730" vm="98226">
        <v>618.28570000000002</v>
      </c>
      <c r="AR1730" vm="2435">
        <v>47.8</v>
      </c>
      <c r="AS1730" vm="49467">
        <v>119.8433</v>
      </c>
      <c r="AT1730" vm="90158">
        <v>195.45</v>
      </c>
      <c r="AU1730" vm="126">
        <v>78.575000000000003</v>
      </c>
      <c r="AV1730" vm="57018">
        <v>787.35</v>
      </c>
      <c r="AW1730" vm="98227">
        <v>86.800399999999996</v>
      </c>
      <c r="AX1730" vm="38832">
        <v>81.209999999999994</v>
      </c>
      <c r="AY1730" vm="1104">
        <v>284.35000000000002</v>
      </c>
      <c r="AZ1730" vm="98228">
        <v>290.66000000000003</v>
      </c>
      <c r="BA1730" vm="98097">
        <v>57.178600000000003</v>
      </c>
      <c r="BB1730" vm="98229">
        <v>39.160699999999999</v>
      </c>
      <c r="BC1730" vm="98230">
        <v>49.79</v>
      </c>
      <c r="BD1730" vm="94026">
        <v>524.65</v>
      </c>
      <c r="BE1730" vm="98231">
        <v>106.59690000000001</v>
      </c>
      <c r="BF1730" vm="98232">
        <v>240.71680000000001</v>
      </c>
      <c r="BG1730" vm="10556">
        <v>226.65</v>
      </c>
      <c r="BH1730" vm="98233">
        <v>265.27190000000002</v>
      </c>
      <c r="BI1730" vm="98234">
        <v>126.0142</v>
      </c>
      <c r="BJ1730" vm="15400">
        <v>757.4</v>
      </c>
      <c r="BK1730" vm="43123">
        <v>364.6</v>
      </c>
      <c r="BL1730" vm="98235">
        <v>390.61</v>
      </c>
      <c r="BM1730" vm="98236">
        <v>4615.8536000000004</v>
      </c>
      <c r="BN1730" vm="82693">
        <v>435.35</v>
      </c>
      <c r="BO1730" vm="13465">
        <v>218.85</v>
      </c>
      <c r="BP1730" vm="49199">
        <v>286.2</v>
      </c>
      <c r="BQ1730" vm="20466">
        <v>103.425</v>
      </c>
      <c r="BR1730" vm="98237">
        <v>2270.6999999999998</v>
      </c>
      <c r="BS1730" vm="98238">
        <v>1516.6</v>
      </c>
      <c r="BU1730" vm="18331">
        <v>627.88879999999995</v>
      </c>
      <c r="BV1730" vm="98239">
        <v>6455.6</v>
      </c>
      <c r="BW1730" vm="11588">
        <v>460.8</v>
      </c>
      <c r="BX1730" vm="47957">
        <v>284.64999999999998</v>
      </c>
      <c r="BY1730" vm="98240">
        <v>139.29660000000001</v>
      </c>
      <c r="BZ1730" vm="98241">
        <v>5921.8</v>
      </c>
      <c r="CA1730" vm="19558">
        <v>770.95</v>
      </c>
      <c r="CB1730" vm="3704">
        <v>242.75</v>
      </c>
      <c r="CC1730" vm="98242">
        <v>92.81</v>
      </c>
    </row>
    <row r="1731" spans="1:81" x14ac:dyDescent="0.35">
      <c r="A1731" s="1" vm="98243">
        <v>41275</v>
      </c>
      <c r="B1731" vm="98244">
        <v>441.53539999999998</v>
      </c>
      <c r="C1731" vm="86356">
        <v>252.15</v>
      </c>
      <c r="D1731" vm="76501">
        <v>722.65</v>
      </c>
      <c r="E1731" vm="98245">
        <v>523.56179999999995</v>
      </c>
      <c r="F1731" vm="3375">
        <v>201.8</v>
      </c>
      <c r="G1731" vm="6891">
        <v>134.15</v>
      </c>
      <c r="H1731" vm="91869">
        <v>530.6</v>
      </c>
      <c r="I1731" vm="98246">
        <v>832.95</v>
      </c>
      <c r="J1731" vm="98247">
        <v>190.4342</v>
      </c>
      <c r="K1731" vm="98248">
        <v>470.70740000000001</v>
      </c>
      <c r="L1731" vm="20125">
        <v>420.35</v>
      </c>
      <c r="M1731" vm="97250">
        <v>657.38499999999999</v>
      </c>
      <c r="N1731" vm="98249">
        <v>313.38830000000002</v>
      </c>
      <c r="O1731" vm="56106">
        <v>417.48939999999999</v>
      </c>
      <c r="P1731" vm="28234">
        <v>160.80000000000001</v>
      </c>
      <c r="Q1731" vm="98250">
        <v>115.92789999999999</v>
      </c>
      <c r="R1731" vm="98251">
        <v>1835.75</v>
      </c>
      <c r="S1731" vm="17601">
        <v>64.400000000000006</v>
      </c>
      <c r="T1731" vm="98252">
        <v>242.64500000000001</v>
      </c>
      <c r="U1731" vm="98253">
        <v>178.43340000000001</v>
      </c>
      <c r="V1731" vm="98254">
        <v>127.7184</v>
      </c>
      <c r="W1731" vm="98255">
        <v>130.79650000000001</v>
      </c>
      <c r="X1731" vm="40525">
        <v>223.35</v>
      </c>
      <c r="Y1731" vm="98256">
        <v>286.3424</v>
      </c>
      <c r="Z1731" vm="98257">
        <v>1897.35</v>
      </c>
      <c r="AA1731" vm="60939">
        <v>417.45</v>
      </c>
      <c r="AB1731" vm="98258">
        <v>100.5188</v>
      </c>
      <c r="AC1731" vm="57403">
        <v>66.662499999999994</v>
      </c>
      <c r="AD1731" vm="10143">
        <v>369.75</v>
      </c>
      <c r="AE1731" vm="98259">
        <v>154.33709999999999</v>
      </c>
      <c r="AF1731" vm="72287">
        <v>518.11329999999998</v>
      </c>
      <c r="AG1731" vm="98260">
        <v>210.62729999999999</v>
      </c>
      <c r="AH1731" vm="52262">
        <v>322.10000000000002</v>
      </c>
      <c r="AI1731" vm="98261">
        <v>196.09610000000001</v>
      </c>
      <c r="AJ1731" vm="98262">
        <v>1514.4</v>
      </c>
      <c r="AK1731" vm="4409">
        <v>128.44999999999999</v>
      </c>
      <c r="AL1731" vm="91065">
        <v>614.70000000000005</v>
      </c>
      <c r="AM1731" vm="98263">
        <v>549.125</v>
      </c>
      <c r="AN1731" vm="36891">
        <v>96.724999999999994</v>
      </c>
      <c r="AO1731" vm="98264">
        <v>272.54000000000002</v>
      </c>
      <c r="AP1731" vm="98265">
        <v>2022.8</v>
      </c>
      <c r="AQ1731" vm="97570">
        <v>622.37199999999996</v>
      </c>
      <c r="AR1731" vm="68033">
        <v>48.2166</v>
      </c>
      <c r="AS1731" vm="98137">
        <v>119.1156</v>
      </c>
      <c r="AT1731" vm="25900">
        <v>198.6</v>
      </c>
      <c r="AU1731" vm="37802">
        <v>79</v>
      </c>
      <c r="AV1731" vm="98266">
        <v>788.2</v>
      </c>
      <c r="AW1731" vm="98267">
        <v>88.267099999999999</v>
      </c>
      <c r="AX1731" vm="27055">
        <v>83.11</v>
      </c>
      <c r="AY1731" vm="56193">
        <v>286.89999999999998</v>
      </c>
      <c r="AZ1731" vm="98268">
        <v>292.30500000000001</v>
      </c>
      <c r="BA1731" vm="9031">
        <v>56.625</v>
      </c>
      <c r="BB1731" vm="98269">
        <v>39.190399999999997</v>
      </c>
      <c r="BC1731" vm="23532">
        <v>49.84</v>
      </c>
      <c r="BD1731" vm="69173">
        <v>515.4</v>
      </c>
      <c r="BE1731" vm="98270">
        <v>107.3302</v>
      </c>
      <c r="BF1731" vm="98271">
        <v>241.36680000000001</v>
      </c>
      <c r="BG1731" vm="7723">
        <v>230.9</v>
      </c>
      <c r="BH1731" vm="98272">
        <v>262.3571</v>
      </c>
      <c r="BI1731" vm="98273">
        <v>126.4496</v>
      </c>
      <c r="BJ1731" vm="98274">
        <v>756</v>
      </c>
      <c r="BK1731" vm="9443">
        <v>364.15</v>
      </c>
      <c r="BL1731" vm="98275">
        <v>396.57</v>
      </c>
      <c r="BM1731" vm="98276">
        <v>4580.7239</v>
      </c>
      <c r="BN1731" vm="26636">
        <v>422.8</v>
      </c>
      <c r="BO1731" vm="9872">
        <v>216</v>
      </c>
      <c r="BP1731" vm="98277">
        <v>284.55</v>
      </c>
      <c r="BQ1731" vm="98278">
        <v>103.53749999999999</v>
      </c>
      <c r="BR1731" vm="98279">
        <v>2240</v>
      </c>
      <c r="BS1731" vm="98280">
        <v>1530.2</v>
      </c>
      <c r="BU1731" vm="98281">
        <v>674.97180000000003</v>
      </c>
      <c r="BV1731" vm="92520">
        <v>6489.55</v>
      </c>
      <c r="BW1731" vm="98282">
        <v>503.67500000000001</v>
      </c>
      <c r="BX1731" vm="72356">
        <v>288.05</v>
      </c>
      <c r="BY1731" vm="98283">
        <v>138.8485</v>
      </c>
      <c r="BZ1731" vm="98284">
        <v>5929.85</v>
      </c>
      <c r="CA1731" vm="98285">
        <v>798.1</v>
      </c>
      <c r="CB1731" vm="84595">
        <v>238.25</v>
      </c>
      <c r="CC1731" vm="11729">
        <v>95.4</v>
      </c>
    </row>
    <row r="1732" spans="1:81" x14ac:dyDescent="0.35">
      <c r="A1732" s="1" vm="98286">
        <v>41276</v>
      </c>
      <c r="B1732" vm="98287">
        <v>436.43430000000001</v>
      </c>
      <c r="C1732" vm="83892">
        <v>253.85</v>
      </c>
      <c r="D1732" vm="89057">
        <v>746.7</v>
      </c>
      <c r="E1732" vm="98288">
        <v>522.41629999999998</v>
      </c>
      <c r="F1732" vm="2117">
        <v>204.25</v>
      </c>
      <c r="G1732" vm="5457">
        <v>135</v>
      </c>
      <c r="H1732" vm="73952">
        <v>530.5</v>
      </c>
      <c r="I1732" vm="51429">
        <v>846.6</v>
      </c>
      <c r="J1732" vm="98289">
        <v>189.20769999999999</v>
      </c>
      <c r="K1732" vm="98290">
        <v>469.10809999999998</v>
      </c>
      <c r="L1732" vm="98291">
        <v>423.97500000000002</v>
      </c>
      <c r="M1732" vm="98292">
        <v>671.08659999999998</v>
      </c>
      <c r="N1732" vm="98293">
        <v>314.62509999999997</v>
      </c>
      <c r="O1732" vm="98294">
        <v>417.44170000000003</v>
      </c>
      <c r="P1732" vm="26429">
        <v>166.65</v>
      </c>
      <c r="Q1732" vm="98295">
        <v>119.2304</v>
      </c>
      <c r="R1732" vm="98296">
        <v>1837.7</v>
      </c>
      <c r="S1732" vm="90308">
        <v>65.955500000000001</v>
      </c>
      <c r="T1732" vm="98297">
        <v>245.05500000000001</v>
      </c>
      <c r="U1732" vm="94935">
        <v>183.0668</v>
      </c>
      <c r="V1732" vm="98298">
        <v>128.0145</v>
      </c>
      <c r="W1732" vm="98299">
        <v>129.75839999999999</v>
      </c>
      <c r="X1732" vm="13262">
        <v>231.15</v>
      </c>
      <c r="Y1732" vm="98300">
        <v>286.38580000000002</v>
      </c>
      <c r="Z1732" vm="98301">
        <v>1905.35</v>
      </c>
      <c r="AA1732" vm="64017">
        <v>420.45</v>
      </c>
      <c r="AB1732" vm="98302">
        <v>102.5859</v>
      </c>
      <c r="AC1732" vm="2347">
        <v>68</v>
      </c>
      <c r="AD1732" vm="61372">
        <v>370.45</v>
      </c>
      <c r="AE1732" vm="98303">
        <v>155.1061</v>
      </c>
      <c r="AF1732" vm="98304">
        <v>520.59870000000001</v>
      </c>
      <c r="AG1732" vm="98305">
        <v>213.4546</v>
      </c>
      <c r="AH1732" vm="16898">
        <v>321.05</v>
      </c>
      <c r="AI1732" vm="98306">
        <v>195.24279999999999</v>
      </c>
      <c r="AJ1732" vm="74147">
        <v>1557.4</v>
      </c>
      <c r="AK1732" vm="30853">
        <v>131.9</v>
      </c>
      <c r="AL1732" vm="26843">
        <v>614.9</v>
      </c>
      <c r="AM1732" vm="98307">
        <v>552.9</v>
      </c>
      <c r="AN1732" vm="37615">
        <v>100.85</v>
      </c>
      <c r="AO1732" vm="98308">
        <v>277.37</v>
      </c>
      <c r="AP1732" vm="93651">
        <v>2035.25</v>
      </c>
      <c r="AQ1732" vm="98309">
        <v>621.95349999999996</v>
      </c>
      <c r="AR1732" vm="98310">
        <v>48.541600000000003</v>
      </c>
      <c r="AS1732" vm="93924">
        <v>120.6477</v>
      </c>
      <c r="AT1732" vm="69843">
        <v>202.9</v>
      </c>
      <c r="AU1732" vm="31071">
        <v>80.25</v>
      </c>
      <c r="AV1732" vm="1453">
        <v>783.25</v>
      </c>
      <c r="AW1732" vm="98311">
        <v>87.800399999999996</v>
      </c>
      <c r="AX1732" vm="98312">
        <v>82.73</v>
      </c>
      <c r="AY1732" vm="67479">
        <v>287.8</v>
      </c>
      <c r="AZ1732" vm="98313">
        <v>285.53500000000003</v>
      </c>
      <c r="BA1732" vm="98314">
        <v>55.964300000000001</v>
      </c>
      <c r="BB1732" vm="98315">
        <v>39.210099999999997</v>
      </c>
      <c r="BC1732" vm="98316">
        <v>50.16</v>
      </c>
      <c r="BD1732" vm="85916">
        <v>507.8</v>
      </c>
      <c r="BE1732" vm="97534">
        <v>107.59910000000001</v>
      </c>
      <c r="BF1732" vm="98317">
        <v>239.3835</v>
      </c>
      <c r="BG1732" vm="83391">
        <v>227.95</v>
      </c>
      <c r="BH1732" vm="98318">
        <v>269.4205</v>
      </c>
      <c r="BI1732" vm="98319">
        <v>128.4786</v>
      </c>
      <c r="BJ1732" vm="96136">
        <v>759.8</v>
      </c>
      <c r="BK1732" vm="98320">
        <v>361.97500000000002</v>
      </c>
      <c r="BL1732" vm="98321">
        <v>390.14</v>
      </c>
      <c r="BM1732" vm="98322">
        <v>4559.7057000000004</v>
      </c>
      <c r="BN1732" vm="92392">
        <v>447.55</v>
      </c>
      <c r="BO1732" vm="54560">
        <v>218.6</v>
      </c>
      <c r="BP1732" vm="98323">
        <v>276.8</v>
      </c>
      <c r="BQ1732" vm="35497">
        <v>102.03749999999999</v>
      </c>
      <c r="BR1732" vm="98324">
        <v>2218</v>
      </c>
      <c r="BS1732" vm="27781">
        <v>1515.15</v>
      </c>
      <c r="BU1732" vm="98325">
        <v>681.61680000000001</v>
      </c>
      <c r="BV1732" vm="98326">
        <v>6365.1</v>
      </c>
      <c r="BW1732" vm="5481">
        <v>499.9</v>
      </c>
      <c r="BX1732" vm="98327">
        <v>283.25</v>
      </c>
      <c r="BY1732" vm="98328">
        <v>137.77789999999999</v>
      </c>
      <c r="BZ1732" vm="98329">
        <v>5910.85</v>
      </c>
      <c r="CA1732" vm="50393">
        <v>790.75</v>
      </c>
      <c r="CB1732" vm="25424">
        <v>236.3</v>
      </c>
      <c r="CC1732" vm="12072">
        <v>97.57</v>
      </c>
    </row>
    <row r="1733" spans="1:81" x14ac:dyDescent="0.35">
      <c r="A1733" s="1" vm="98330">
        <v>41277</v>
      </c>
      <c r="B1733" vm="98331">
        <v>438.90499999999997</v>
      </c>
      <c r="C1733" vm="51300">
        <v>255.1</v>
      </c>
      <c r="D1733" vm="23862">
        <v>748.8</v>
      </c>
      <c r="E1733" vm="98332">
        <v>519.87170000000003</v>
      </c>
      <c r="F1733" vm="28206">
        <v>206.45</v>
      </c>
      <c r="G1733" vm="19612">
        <v>134.4</v>
      </c>
      <c r="H1733" vm="57995">
        <v>532.35</v>
      </c>
      <c r="I1733" vm="98333">
        <v>845.5</v>
      </c>
      <c r="J1733" vm="98334">
        <v>187.9813</v>
      </c>
      <c r="K1733" vm="98335">
        <v>468.00850000000003</v>
      </c>
      <c r="L1733" vm="98336">
        <v>430.375</v>
      </c>
      <c r="M1733" vm="98337">
        <v>674.98739999999998</v>
      </c>
      <c r="N1733" vm="98338">
        <v>314.72399999999999</v>
      </c>
      <c r="O1733" vm="88551">
        <v>421.3956</v>
      </c>
      <c r="P1733" vm="8566">
        <v>165.85</v>
      </c>
      <c r="Q1733" vm="93690">
        <v>119.1653</v>
      </c>
      <c r="R1733" vm="98339">
        <v>1882.3</v>
      </c>
      <c r="S1733" vm="91118">
        <v>66.244399999999999</v>
      </c>
      <c r="T1733" vm="98340">
        <v>247.16</v>
      </c>
      <c r="U1733" vm="98341">
        <v>186.5334</v>
      </c>
      <c r="V1733" vm="98342">
        <v>127.07689999999999</v>
      </c>
      <c r="W1733" vm="98343">
        <v>131.09309999999999</v>
      </c>
      <c r="X1733" vm="4048">
        <v>231.2</v>
      </c>
      <c r="Y1733" vm="98344">
        <v>289.9452</v>
      </c>
      <c r="Z1733" vm="98345">
        <v>1887.95</v>
      </c>
      <c r="AA1733" vm="98346">
        <v>417.85</v>
      </c>
      <c r="AB1733" vm="59611">
        <v>102.1922</v>
      </c>
      <c r="AC1733" vm="91737">
        <v>67.887500000000003</v>
      </c>
      <c r="AD1733" vm="84572">
        <v>366.92500000000001</v>
      </c>
      <c r="AE1733" vm="98347">
        <v>155.27969999999999</v>
      </c>
      <c r="AF1733" vm="98348">
        <v>536.35630000000003</v>
      </c>
      <c r="AG1733" vm="19243">
        <v>213.1</v>
      </c>
      <c r="AH1733" vm="34082">
        <v>328</v>
      </c>
      <c r="AI1733" vm="98349">
        <v>196.7148</v>
      </c>
      <c r="AJ1733" vm="98350">
        <v>1543.3</v>
      </c>
      <c r="AK1733" vm="62229">
        <v>132.375</v>
      </c>
      <c r="AL1733" vm="43814">
        <v>608.85</v>
      </c>
      <c r="AM1733" vm="98351">
        <v>546.85</v>
      </c>
      <c r="AN1733" vm="27805">
        <v>101.1</v>
      </c>
      <c r="AO1733" vm="71112">
        <v>277.99</v>
      </c>
      <c r="AP1733" vm="98352">
        <v>2024.85</v>
      </c>
      <c r="AQ1733" vm="98353">
        <v>630.47080000000005</v>
      </c>
      <c r="AR1733" vm="48421">
        <v>49.024999999999999</v>
      </c>
      <c r="AS1733" vm="98354">
        <v>120.68600000000001</v>
      </c>
      <c r="AT1733" vm="1195">
        <v>204.4</v>
      </c>
      <c r="AU1733" vm="48352">
        <v>80.599999999999994</v>
      </c>
      <c r="AV1733" vm="13259">
        <v>802.05</v>
      </c>
      <c r="AW1733" vm="98355">
        <v>91.200500000000005</v>
      </c>
      <c r="AX1733" vm="27055">
        <v>83.11</v>
      </c>
      <c r="AY1733" vm="71833">
        <v>282.75</v>
      </c>
      <c r="AZ1733" vm="98356">
        <v>286.02499999999998</v>
      </c>
      <c r="BA1733" vm="21957">
        <v>56.25</v>
      </c>
      <c r="BB1733" vm="98357">
        <v>39.506399999999999</v>
      </c>
      <c r="BC1733" vm="47393">
        <v>50.9</v>
      </c>
      <c r="BD1733" vm="52491">
        <v>506.9</v>
      </c>
      <c r="BE1733" vm="98358">
        <v>109.31010000000001</v>
      </c>
      <c r="BF1733" vm="98359">
        <v>241.86680000000001</v>
      </c>
      <c r="BG1733" vm="15530">
        <v>231.75</v>
      </c>
      <c r="BH1733" vm="68811">
        <v>269.54680000000002</v>
      </c>
      <c r="BI1733" vm="98360">
        <v>127.5483</v>
      </c>
      <c r="BJ1733" vm="38909">
        <v>757.15</v>
      </c>
      <c r="BK1733" vm="4892">
        <v>363.45</v>
      </c>
      <c r="BL1733" vm="33952">
        <v>387.6</v>
      </c>
      <c r="BM1733" vm="98361">
        <v>4581.4195</v>
      </c>
      <c r="BN1733" vm="58729">
        <v>463.2</v>
      </c>
      <c r="BO1733" vm="3651">
        <v>223.25</v>
      </c>
      <c r="BP1733" vm="51289">
        <v>269.2</v>
      </c>
      <c r="BQ1733" vm="98362">
        <v>101.1375</v>
      </c>
      <c r="BR1733" vm="98363">
        <v>2198.5</v>
      </c>
      <c r="BS1733" vm="98364">
        <v>1501.75</v>
      </c>
      <c r="BU1733" vm="98365">
        <v>673.34140000000002</v>
      </c>
      <c r="BV1733" vm="98366">
        <v>6230.15</v>
      </c>
      <c r="BW1733" vm="85564">
        <v>496.1</v>
      </c>
      <c r="BX1733" vm="1104">
        <v>284.35000000000002</v>
      </c>
      <c r="BY1733" vm="98367">
        <v>137.47919999999999</v>
      </c>
      <c r="BZ1733" vm="98368">
        <v>5905.75</v>
      </c>
      <c r="CA1733" vm="90214">
        <v>773.65</v>
      </c>
      <c r="CB1733" vm="4948">
        <v>250.6</v>
      </c>
      <c r="CC1733" vm="71062">
        <v>98.44</v>
      </c>
    </row>
    <row r="1734" spans="1:81" x14ac:dyDescent="0.35">
      <c r="A1734" s="1" vm="98369">
        <v>41278</v>
      </c>
      <c r="B1734" vm="98370">
        <v>439.4341</v>
      </c>
      <c r="C1734" vm="86801">
        <v>250.9</v>
      </c>
      <c r="D1734" vm="75965">
        <v>741.9</v>
      </c>
      <c r="E1734" vm="98371">
        <v>521.93359999999996</v>
      </c>
      <c r="F1734" vm="1704">
        <v>206.1</v>
      </c>
      <c r="G1734" vm="38078">
        <v>132.55000000000001</v>
      </c>
      <c r="H1734" vm="98372">
        <v>534.70000000000005</v>
      </c>
      <c r="I1734" vm="77717">
        <v>837.7</v>
      </c>
      <c r="J1734" vm="98373">
        <v>187.21889999999999</v>
      </c>
      <c r="K1734" vm="98374">
        <v>470.4325</v>
      </c>
      <c r="L1734" vm="98375">
        <v>430.92500000000001</v>
      </c>
      <c r="M1734" vm="93426">
        <v>674.74360000000001</v>
      </c>
      <c r="N1734" vm="98376">
        <v>312.05270000000002</v>
      </c>
      <c r="O1734" vm="98377">
        <v>413.01150000000001</v>
      </c>
      <c r="P1734" vm="28502">
        <v>164.15</v>
      </c>
      <c r="Q1734" vm="98378">
        <v>121.68689999999999</v>
      </c>
      <c r="R1734" vm="82466">
        <v>1889.35</v>
      </c>
      <c r="S1734" vm="98379">
        <v>69.7333</v>
      </c>
      <c r="T1734" vm="98380">
        <v>248.67</v>
      </c>
      <c r="U1734" vm="82391">
        <v>189.86680000000001</v>
      </c>
      <c r="V1734" vm="95586">
        <v>126.3366</v>
      </c>
      <c r="W1734" vm="87361">
        <v>133.02090000000001</v>
      </c>
      <c r="X1734" vm="43142">
        <v>227.05</v>
      </c>
      <c r="Y1734" vm="90906">
        <v>291.39</v>
      </c>
      <c r="Z1734" vm="98345">
        <v>1887.95</v>
      </c>
      <c r="AA1734" vm="49084">
        <v>416.15</v>
      </c>
      <c r="AB1734" vm="98381">
        <v>104.38590000000001</v>
      </c>
      <c r="AC1734" vm="3477">
        <v>70.287499999999994</v>
      </c>
      <c r="AD1734" vm="98382">
        <v>367.57499999999999</v>
      </c>
      <c r="AE1734" vm="98383">
        <v>157.28909999999999</v>
      </c>
      <c r="AF1734" vm="98384">
        <v>557.73109999999997</v>
      </c>
      <c r="AG1734" vm="98385">
        <v>214.98179999999999</v>
      </c>
      <c r="AH1734" vm="30174">
        <v>327</v>
      </c>
      <c r="AI1734" vm="98386">
        <v>199.85079999999999</v>
      </c>
      <c r="AJ1734" vm="98387">
        <v>1545.45</v>
      </c>
      <c r="AK1734" vm="98388">
        <v>131.27500000000001</v>
      </c>
      <c r="AL1734" vm="33565">
        <v>604.5</v>
      </c>
      <c r="AM1734" vm="98389">
        <v>555.15</v>
      </c>
      <c r="AN1734" vm="25603">
        <v>100.825</v>
      </c>
      <c r="AO1734" vm="98390">
        <v>275.79000000000002</v>
      </c>
      <c r="AP1734" vm="98391">
        <v>2041.9</v>
      </c>
      <c r="AQ1734" vm="98392">
        <v>639.62800000000004</v>
      </c>
      <c r="AR1734" vm="98393">
        <v>48.5916</v>
      </c>
      <c r="AS1734" vm="43592">
        <v>121.7201</v>
      </c>
      <c r="AT1734" vm="53145">
        <v>201.7</v>
      </c>
      <c r="AU1734" vm="41372">
        <v>81.575000000000003</v>
      </c>
      <c r="AV1734" vm="86812">
        <v>809.2</v>
      </c>
      <c r="AW1734" vm="89692">
        <v>90.600499999999997</v>
      </c>
      <c r="AX1734" vm="98394">
        <v>82.754999999999995</v>
      </c>
      <c r="AY1734" vm="4808">
        <v>285.45</v>
      </c>
      <c r="AZ1734" vm="98395">
        <v>282.27</v>
      </c>
      <c r="BA1734" vm="98396">
        <v>55.553600000000003</v>
      </c>
      <c r="BB1734" vm="98397">
        <v>39.486699999999999</v>
      </c>
      <c r="BC1734" vm="98398">
        <v>50.54</v>
      </c>
      <c r="BD1734" vm="50078">
        <v>509.75</v>
      </c>
      <c r="BE1734" vm="98399">
        <v>109.8723</v>
      </c>
      <c r="BF1734" vm="98400">
        <v>241.65010000000001</v>
      </c>
      <c r="BG1734" vm="6441">
        <v>228.3</v>
      </c>
      <c r="BH1734" vm="98401">
        <v>269.14850000000001</v>
      </c>
      <c r="BI1734" vm="98402">
        <v>126.0438</v>
      </c>
      <c r="BJ1734" vm="13770">
        <v>750</v>
      </c>
      <c r="BK1734" vm="43874">
        <v>364.55</v>
      </c>
      <c r="BL1734" vm="19260">
        <v>382.85</v>
      </c>
      <c r="BM1734" vm="98403">
        <v>4567.7551999999996</v>
      </c>
      <c r="BN1734" vm="78641">
        <v>462.95</v>
      </c>
      <c r="BO1734" vm="28340">
        <v>205.75</v>
      </c>
      <c r="BP1734" vm="58364">
        <v>275.25</v>
      </c>
      <c r="BQ1734" vm="35497">
        <v>102.03749999999999</v>
      </c>
      <c r="BR1734" vm="98404">
        <v>2224.1999999999998</v>
      </c>
      <c r="BS1734" vm="98405">
        <v>1563.1</v>
      </c>
      <c r="BU1734" vm="98406">
        <v>676.97270000000003</v>
      </c>
      <c r="BV1734" vm="98407">
        <v>6117.7</v>
      </c>
      <c r="BW1734" vm="98408">
        <v>500.55</v>
      </c>
      <c r="BX1734" vm="49301">
        <v>274.95</v>
      </c>
      <c r="BY1734" vm="98409">
        <v>138.67420000000001</v>
      </c>
      <c r="BZ1734" vm="98410">
        <v>5914.8</v>
      </c>
      <c r="CA1734" vm="98411">
        <v>768.35</v>
      </c>
      <c r="CB1734" vm="3436">
        <v>249.45</v>
      </c>
      <c r="CC1734" vm="98412">
        <v>97.81</v>
      </c>
    </row>
    <row r="1735" spans="1:81" x14ac:dyDescent="0.35">
      <c r="A1735" s="1" vm="98413">
        <v>41281</v>
      </c>
      <c r="B1735" vm="98414">
        <v>438.67039999999997</v>
      </c>
      <c r="C1735" vm="82840">
        <v>250.05</v>
      </c>
      <c r="D1735" vm="45777">
        <v>715.4</v>
      </c>
      <c r="E1735" vm="98415">
        <v>521.13990000000001</v>
      </c>
      <c r="F1735" vm="8685">
        <v>203.85</v>
      </c>
      <c r="G1735" vm="19612">
        <v>134.4</v>
      </c>
      <c r="H1735" vm="52114">
        <v>525.4</v>
      </c>
      <c r="I1735" vm="98416">
        <v>822.95</v>
      </c>
      <c r="J1735" vm="98417">
        <v>184.99799999999999</v>
      </c>
      <c r="K1735" vm="98418">
        <v>476.87990000000002</v>
      </c>
      <c r="L1735" vm="98419">
        <v>428.3</v>
      </c>
      <c r="M1735" vm="98420">
        <v>666.11300000000006</v>
      </c>
      <c r="N1735" vm="98421">
        <v>309.9255</v>
      </c>
      <c r="O1735" vm="98422">
        <v>420.06169999999997</v>
      </c>
      <c r="P1735" vm="4735">
        <v>162.75</v>
      </c>
      <c r="Q1735" vm="98423">
        <v>125.4286</v>
      </c>
      <c r="R1735" vm="98424">
        <v>1887.6</v>
      </c>
      <c r="S1735" vm="98425">
        <v>73.122200000000007</v>
      </c>
      <c r="T1735" vm="98426">
        <v>246.76</v>
      </c>
      <c r="U1735" vm="98427">
        <v>192.0001</v>
      </c>
      <c r="V1735" vm="98428">
        <v>126.2379</v>
      </c>
      <c r="W1735" vm="87159">
        <v>133.44929999999999</v>
      </c>
      <c r="X1735" vm="3651">
        <v>223.25</v>
      </c>
      <c r="Y1735" vm="98429">
        <v>294.5215</v>
      </c>
      <c r="Z1735" vm="98430">
        <v>1897.3</v>
      </c>
      <c r="AA1735" vm="69906">
        <v>424.35</v>
      </c>
      <c r="AB1735" vm="98431">
        <v>103.0359</v>
      </c>
      <c r="AC1735" vm="67509">
        <v>70.3125</v>
      </c>
      <c r="AD1735" vm="98432">
        <v>372.07499999999999</v>
      </c>
      <c r="AE1735" vm="98433">
        <v>155.76349999999999</v>
      </c>
      <c r="AF1735" vm="98434">
        <v>551.0204</v>
      </c>
      <c r="AG1735" vm="98435">
        <v>214.93639999999999</v>
      </c>
      <c r="AH1735" vm="30812">
        <v>326.8</v>
      </c>
      <c r="AI1735" vm="98436">
        <v>204.91739999999999</v>
      </c>
      <c r="AJ1735" vm="98437">
        <v>1584.6</v>
      </c>
      <c r="AK1735" vm="3924">
        <v>131.19999999999999</v>
      </c>
      <c r="AL1735" vm="23285">
        <v>598.79999999999995</v>
      </c>
      <c r="AM1735" vm="98438">
        <v>547.35</v>
      </c>
      <c r="AN1735" vm="14752">
        <v>100.8</v>
      </c>
      <c r="AO1735" vm="98439">
        <v>274.57</v>
      </c>
      <c r="AP1735" vm="98440">
        <v>2040.7</v>
      </c>
      <c r="AQ1735" vm="95878">
        <v>637.4864</v>
      </c>
      <c r="AR1735" vm="98441">
        <v>50.291600000000003</v>
      </c>
      <c r="AS1735" vm="79680">
        <v>120.7243</v>
      </c>
      <c r="AT1735" vm="69262">
        <v>202.65</v>
      </c>
      <c r="AU1735" vm="83753">
        <v>83</v>
      </c>
      <c r="AV1735" vm="50153">
        <v>806.05</v>
      </c>
      <c r="AW1735" vm="98442">
        <v>91.500500000000002</v>
      </c>
      <c r="AX1735" vm="98443">
        <v>85.48</v>
      </c>
      <c r="AY1735" vm="69365">
        <v>281.64999999999998</v>
      </c>
      <c r="AZ1735" vm="98444">
        <v>284.34500000000003</v>
      </c>
      <c r="BA1735" vm="98445">
        <v>54.8215</v>
      </c>
      <c r="BB1735" vm="98446">
        <v>39.417499999999997</v>
      </c>
      <c r="BC1735" vm="87434">
        <v>51.01</v>
      </c>
      <c r="BD1735" vm="98447">
        <v>511.85</v>
      </c>
      <c r="BE1735" vm="98448">
        <v>111.1678</v>
      </c>
      <c r="BF1735" vm="98449">
        <v>239.01679999999999</v>
      </c>
      <c r="BG1735" vm="38699">
        <v>229</v>
      </c>
      <c r="BH1735" vm="98450">
        <v>268.90559999999999</v>
      </c>
      <c r="BI1735" vm="98451">
        <v>127.85509999999999</v>
      </c>
      <c r="BJ1735" vm="57811">
        <v>751.35</v>
      </c>
      <c r="BK1735" vm="32151">
        <v>372.15</v>
      </c>
      <c r="BL1735" vm="98452">
        <v>374.98</v>
      </c>
      <c r="BM1735" vm="98453">
        <v>4504.5019000000002</v>
      </c>
      <c r="BN1735" vm="98454">
        <v>444.65</v>
      </c>
      <c r="BO1735" vm="23552">
        <v>204</v>
      </c>
      <c r="BP1735" vm="73094">
        <v>278.10000000000002</v>
      </c>
      <c r="BQ1735" vm="4486">
        <v>100.46250000000001</v>
      </c>
      <c r="BR1735" vm="98455">
        <v>2190.6999999999998</v>
      </c>
      <c r="BS1735" vm="98456">
        <v>1551.2</v>
      </c>
      <c r="BU1735" vm="98457">
        <v>674.65070000000003</v>
      </c>
      <c r="BV1735" vm="98458">
        <v>5938.65</v>
      </c>
      <c r="BW1735" vm="54323">
        <v>496.95</v>
      </c>
      <c r="BX1735" vm="92561">
        <v>274.14999999999998</v>
      </c>
      <c r="BY1735" vm="98459">
        <v>138.72399999999999</v>
      </c>
      <c r="BZ1735" vm="98460">
        <v>5855</v>
      </c>
      <c r="CA1735" vm="88579">
        <v>760.3</v>
      </c>
      <c r="CB1735" vm="27893">
        <v>246.45</v>
      </c>
      <c r="CC1735" vm="12152">
        <v>99.65</v>
      </c>
    </row>
    <row r="1736" spans="1:81" x14ac:dyDescent="0.35">
      <c r="A1736" s="1" vm="98461">
        <v>41282</v>
      </c>
      <c r="B1736" vm="98462">
        <v>438.6454</v>
      </c>
      <c r="C1736" vm="98463">
        <v>252.72499999999999</v>
      </c>
      <c r="D1736" vm="98464">
        <v>713.77499999999998</v>
      </c>
      <c r="E1736" vm="98465">
        <v>520.77179999999998</v>
      </c>
      <c r="F1736" vm="11990">
        <v>202</v>
      </c>
      <c r="G1736" vm="80739">
        <v>133</v>
      </c>
      <c r="H1736" vm="98466">
        <v>525.5</v>
      </c>
      <c r="I1736" vm="98467">
        <v>840.3</v>
      </c>
      <c r="J1736" vm="98468">
        <v>189.4066</v>
      </c>
      <c r="K1736" vm="98469">
        <v>478.95400000000001</v>
      </c>
      <c r="L1736" vm="98470">
        <v>425.32499999999999</v>
      </c>
      <c r="M1736" vm="98471">
        <v>663.33370000000002</v>
      </c>
      <c r="N1736" vm="98472">
        <v>310.8159</v>
      </c>
      <c r="O1736" vm="98473">
        <v>412.86860000000001</v>
      </c>
      <c r="P1736" vm="71552">
        <v>163.75</v>
      </c>
      <c r="Q1736" vm="98474">
        <v>123.8831</v>
      </c>
      <c r="R1736" vm="98475">
        <v>1908.15</v>
      </c>
      <c r="S1736" vm="98476">
        <v>71.833299999999994</v>
      </c>
      <c r="T1736" vm="98477">
        <v>249.33500000000001</v>
      </c>
      <c r="U1736" vm="93098">
        <v>193.40010000000001</v>
      </c>
      <c r="V1736" vm="95729">
        <v>127.2743</v>
      </c>
      <c r="W1736" vm="98478">
        <v>131.20840000000001</v>
      </c>
      <c r="X1736" vm="19931">
        <v>224</v>
      </c>
      <c r="Y1736" vm="98479">
        <v>290.70170000000002</v>
      </c>
      <c r="Z1736" vm="98480">
        <v>1881.1</v>
      </c>
      <c r="AA1736" vm="54384">
        <v>429.5</v>
      </c>
      <c r="AB1736" vm="98481">
        <v>102.52970000000001</v>
      </c>
      <c r="AC1736" vm="56327">
        <v>70.337500000000006</v>
      </c>
      <c r="AD1736" vm="71497">
        <v>377.22500000000002</v>
      </c>
      <c r="AE1736" vm="98482">
        <v>157.4503</v>
      </c>
      <c r="AF1736" vm="98483">
        <v>559.81880000000001</v>
      </c>
      <c r="AG1736" vm="98484">
        <v>214.46369999999999</v>
      </c>
      <c r="AH1736" vm="64527">
        <v>330.3</v>
      </c>
      <c r="AI1736" vm="98485">
        <v>204.72540000000001</v>
      </c>
      <c r="AJ1736" vm="98486">
        <v>1574.85</v>
      </c>
      <c r="AK1736" vm="28303">
        <v>130.47499999999999</v>
      </c>
      <c r="AL1736" vm="98487">
        <v>597.95000000000005</v>
      </c>
      <c r="AM1736" vm="29684">
        <v>539.1</v>
      </c>
      <c r="AN1736" vm="16586">
        <v>100.35</v>
      </c>
      <c r="AO1736" vm="64006">
        <v>272.06</v>
      </c>
      <c r="AP1736" vm="98488">
        <v>2019.15</v>
      </c>
      <c r="AQ1736" vm="98489">
        <v>640.14490000000001</v>
      </c>
      <c r="AR1736" vm="98490">
        <v>49.116599999999998</v>
      </c>
      <c r="AS1736" vm="98491">
        <v>120.60939999999999</v>
      </c>
      <c r="AT1736" vm="23348">
        <v>199.7</v>
      </c>
      <c r="AU1736" vm="556">
        <v>83.3</v>
      </c>
      <c r="AV1736" vm="98492">
        <v>804</v>
      </c>
      <c r="AW1736" vm="98493">
        <v>91.733800000000002</v>
      </c>
      <c r="AX1736" vm="98494">
        <v>84.545000000000002</v>
      </c>
      <c r="AY1736" vm="57512">
        <v>272.14999999999998</v>
      </c>
      <c r="AZ1736" vm="88295">
        <v>279.47500000000002</v>
      </c>
      <c r="BA1736" vm="92717">
        <v>54.625</v>
      </c>
      <c r="BB1736" vm="98495">
        <v>38.913800000000002</v>
      </c>
      <c r="BC1736" vm="10797">
        <v>50.65</v>
      </c>
      <c r="BD1736" vm="33418">
        <v>513.1</v>
      </c>
      <c r="BE1736" vm="98496">
        <v>113.04989999999999</v>
      </c>
      <c r="BF1736" vm="98497">
        <v>241.5335</v>
      </c>
      <c r="BG1736" vm="54067">
        <v>227.1</v>
      </c>
      <c r="BH1736" vm="98498">
        <v>266.4572</v>
      </c>
      <c r="BI1736" vm="98499">
        <v>128.51820000000001</v>
      </c>
      <c r="BJ1736" vm="48280">
        <v>769</v>
      </c>
      <c r="BK1736" vm="40509">
        <v>375.5</v>
      </c>
      <c r="BL1736" vm="87594">
        <v>380.5</v>
      </c>
      <c r="BM1736" vm="98500">
        <v>4515.7314999999999</v>
      </c>
      <c r="BN1736" vm="98501">
        <v>445.9</v>
      </c>
      <c r="BO1736" vm="10198">
        <v>222.4</v>
      </c>
      <c r="BP1736" vm="21399">
        <v>277.45</v>
      </c>
      <c r="BQ1736" vm="64660">
        <v>100.575</v>
      </c>
      <c r="BR1736" vm="98502">
        <v>2253.15</v>
      </c>
      <c r="BS1736" vm="83142">
        <v>1539.85</v>
      </c>
      <c r="BU1736" vm="98503">
        <v>679.31939999999997</v>
      </c>
      <c r="BV1736" vm="98504">
        <v>5705.3</v>
      </c>
      <c r="BW1736" vm="75905">
        <v>505.9</v>
      </c>
      <c r="BX1736" vm="66677">
        <v>272.35000000000002</v>
      </c>
      <c r="BY1736" vm="98505">
        <v>136.9812</v>
      </c>
      <c r="BZ1736" vm="98506">
        <v>5899.3</v>
      </c>
      <c r="CA1736" vm="84902">
        <v>759.5</v>
      </c>
      <c r="CB1736" vm="98507">
        <v>247.9</v>
      </c>
      <c r="CC1736" vm="98508">
        <v>99.93</v>
      </c>
    </row>
    <row r="1737" spans="1:81" x14ac:dyDescent="0.35">
      <c r="A1737" s="1" vm="98509">
        <v>41283</v>
      </c>
      <c r="B1737" vm="98510">
        <v>435.65559999999999</v>
      </c>
      <c r="C1737" vm="16313">
        <v>248</v>
      </c>
      <c r="D1737" vm="43275">
        <v>704.45</v>
      </c>
      <c r="E1737" vm="98511">
        <v>517.0489</v>
      </c>
      <c r="F1737" vm="34223">
        <v>197</v>
      </c>
      <c r="G1737" vm="21133">
        <v>132.05000000000001</v>
      </c>
      <c r="H1737" vm="98512">
        <v>519.29999999999995</v>
      </c>
      <c r="I1737" vm="51404">
        <v>830</v>
      </c>
      <c r="J1737" vm="98513">
        <v>185.2963</v>
      </c>
      <c r="K1737" vm="98514">
        <v>482.02780000000001</v>
      </c>
      <c r="L1737" vm="98515">
        <v>426.35</v>
      </c>
      <c r="M1737" vm="98516">
        <v>660.21299999999997</v>
      </c>
      <c r="N1737" vm="98517">
        <v>323.87580000000003</v>
      </c>
      <c r="O1737" vm="84260">
        <v>402.3408</v>
      </c>
      <c r="P1737" vm="14425">
        <v>162.44999999999999</v>
      </c>
      <c r="Q1737" vm="98518">
        <v>125.4937</v>
      </c>
      <c r="R1737" vm="98519">
        <v>1910.9</v>
      </c>
      <c r="S1737" vm="35595">
        <v>74.644400000000005</v>
      </c>
      <c r="T1737" vm="98520">
        <v>252.28</v>
      </c>
      <c r="U1737" vm="98521">
        <v>194.80009999999999</v>
      </c>
      <c r="V1737" vm="98522">
        <v>126.0899</v>
      </c>
      <c r="W1737" vm="87680">
        <v>130.8459</v>
      </c>
      <c r="X1737" vm="40525">
        <v>223.35</v>
      </c>
      <c r="Y1737" vm="98523">
        <v>289.08949999999999</v>
      </c>
      <c r="Z1737" vm="98524">
        <v>1847.7</v>
      </c>
      <c r="AA1737" vm="98525">
        <v>428.4</v>
      </c>
      <c r="AB1737" vm="98526">
        <v>104.2313</v>
      </c>
      <c r="AC1737" vm="156">
        <v>71.587500000000006</v>
      </c>
      <c r="AD1737" vm="48557">
        <v>380.6</v>
      </c>
      <c r="AE1737" vm="98527">
        <v>157.73560000000001</v>
      </c>
      <c r="AF1737" vm="98528">
        <v>567.12599999999998</v>
      </c>
      <c r="AG1737" vm="98529">
        <v>214.62729999999999</v>
      </c>
      <c r="AH1737" vm="35777">
        <v>333.75</v>
      </c>
      <c r="AI1737" vm="98530">
        <v>203.72280000000001</v>
      </c>
      <c r="AJ1737" vm="87800">
        <v>1569.6</v>
      </c>
      <c r="AK1737" vm="98531">
        <v>128.52500000000001</v>
      </c>
      <c r="AL1737" vm="8697">
        <v>592.29999999999995</v>
      </c>
      <c r="AM1737" vm="98532">
        <v>542.67499999999995</v>
      </c>
      <c r="AN1737" vm="47167">
        <v>98.25</v>
      </c>
      <c r="AO1737" vm="98533">
        <v>269.93</v>
      </c>
      <c r="AP1737" vm="98534">
        <v>1962.35</v>
      </c>
      <c r="AQ1737" vm="98535">
        <v>628.50149999999996</v>
      </c>
      <c r="AR1737" vm="53730">
        <v>48.475000000000001</v>
      </c>
      <c r="AS1737" vm="98536">
        <v>119.2688</v>
      </c>
      <c r="AT1737" vm="28191">
        <v>196.85</v>
      </c>
      <c r="AU1737" vm="39718">
        <v>82.674999999999997</v>
      </c>
      <c r="AV1737" vm="57070">
        <v>797.45</v>
      </c>
      <c r="AW1737" vm="1674">
        <v>90.667100000000005</v>
      </c>
      <c r="AX1737" vm="1663">
        <v>84.37</v>
      </c>
      <c r="AY1737" vm="5077">
        <v>268</v>
      </c>
      <c r="AZ1737" vm="98537">
        <v>276.73</v>
      </c>
      <c r="BA1737" vm="98538">
        <v>54.035699999999999</v>
      </c>
      <c r="BB1737" vm="98539">
        <v>39.318800000000003</v>
      </c>
      <c r="BC1737" vm="48118">
        <v>50.75</v>
      </c>
      <c r="BD1737" vm="37103">
        <v>503.35</v>
      </c>
      <c r="BE1737" vm="98540">
        <v>111.9011</v>
      </c>
      <c r="BF1737" vm="48394">
        <v>236.86680000000001</v>
      </c>
      <c r="BG1737" vm="13648">
        <v>229.25</v>
      </c>
      <c r="BH1737" vm="98541">
        <v>273.1028</v>
      </c>
      <c r="BI1737" vm="98542">
        <v>134.714</v>
      </c>
      <c r="BJ1737" vm="23725">
        <v>781.95</v>
      </c>
      <c r="BK1737" vm="14789">
        <v>372.5</v>
      </c>
      <c r="BL1737" vm="98543">
        <v>384.34</v>
      </c>
      <c r="BM1737" vm="98544">
        <v>4482.9371000000001</v>
      </c>
      <c r="BN1737" vm="25037">
        <v>446</v>
      </c>
      <c r="BO1737" vm="19963">
        <v>209.35</v>
      </c>
      <c r="BP1737" vm="72356">
        <v>288.05</v>
      </c>
      <c r="BQ1737" vm="21818">
        <v>101.325</v>
      </c>
      <c r="BR1737" vm="98545">
        <v>2213.5500000000002</v>
      </c>
      <c r="BS1737" vm="98546">
        <v>1501.2</v>
      </c>
      <c r="BU1737" vm="98547">
        <v>679.34410000000003</v>
      </c>
      <c r="BV1737" vm="98548">
        <v>5692.8</v>
      </c>
      <c r="BW1737" vm="83119">
        <v>494.2</v>
      </c>
      <c r="BX1737" vm="58060">
        <v>268.35000000000002</v>
      </c>
      <c r="BY1737" vm="98367">
        <v>137.47919999999999</v>
      </c>
      <c r="BZ1737" vm="98549">
        <v>5883.45</v>
      </c>
      <c r="CA1737" vm="98550">
        <v>753.05</v>
      </c>
      <c r="CB1737" vm="2965">
        <v>247.05</v>
      </c>
      <c r="CC1737" vm="54134">
        <v>100.84</v>
      </c>
    </row>
    <row r="1738" spans="1:81" x14ac:dyDescent="0.35">
      <c r="A1738" s="1" vm="98551">
        <v>41284</v>
      </c>
      <c r="B1738" vm="98552">
        <v>435.51089999999999</v>
      </c>
      <c r="C1738" vm="22980">
        <v>245.07499999999999</v>
      </c>
      <c r="D1738" vm="98553">
        <v>694.02499999999998</v>
      </c>
      <c r="E1738" vm="98554">
        <v>511.70600000000002</v>
      </c>
      <c r="F1738" vm="37133">
        <v>191.75</v>
      </c>
      <c r="G1738" vm="6258">
        <v>130.05000000000001</v>
      </c>
      <c r="H1738" vm="47295">
        <v>516.6</v>
      </c>
      <c r="I1738" vm="50962">
        <v>825.5</v>
      </c>
      <c r="J1738" vm="95903">
        <v>186.29069999999999</v>
      </c>
      <c r="K1738" vm="98555">
        <v>480.45339999999999</v>
      </c>
      <c r="L1738" vm="24833">
        <v>425.02499999999998</v>
      </c>
      <c r="M1738" vm="65627">
        <v>661.09069999999997</v>
      </c>
      <c r="N1738" vm="98556">
        <v>330.15839999999997</v>
      </c>
      <c r="O1738" vm="98557">
        <v>400.6259</v>
      </c>
      <c r="P1738" vm="58604">
        <v>161</v>
      </c>
      <c r="Q1738" vm="98558">
        <v>123.9157</v>
      </c>
      <c r="R1738" vm="67267">
        <v>1910.05</v>
      </c>
      <c r="S1738" vm="98559">
        <v>73.388900000000007</v>
      </c>
      <c r="T1738" vm="98560">
        <v>253.91</v>
      </c>
      <c r="U1738" vm="98561">
        <v>201.5001</v>
      </c>
      <c r="V1738" vm="97348">
        <v>126.386</v>
      </c>
      <c r="W1738" vm="98562">
        <v>130.3681</v>
      </c>
      <c r="X1738" vm="38824">
        <v>225.8</v>
      </c>
      <c r="Y1738" vm="98035">
        <v>288.01049999999998</v>
      </c>
      <c r="Z1738" vm="98563">
        <v>1848.75</v>
      </c>
      <c r="AA1738" vm="61966">
        <v>425.45</v>
      </c>
      <c r="AB1738" vm="98564">
        <v>103.34529999999999</v>
      </c>
      <c r="AC1738" vm="98565">
        <v>71.537499999999994</v>
      </c>
      <c r="AD1738" vm="72396">
        <v>377.125</v>
      </c>
      <c r="AE1738" vm="98566">
        <v>159.16200000000001</v>
      </c>
      <c r="AF1738" vm="98567">
        <v>568.07050000000004</v>
      </c>
      <c r="AG1738" vm="98568">
        <v>214.4546</v>
      </c>
      <c r="AH1738" vm="18409">
        <v>330.05</v>
      </c>
      <c r="AI1738" vm="98569">
        <v>200.24539999999999</v>
      </c>
      <c r="AJ1738" vm="98570">
        <v>1572.3</v>
      </c>
      <c r="AK1738" vm="52871">
        <v>126.72499999999999</v>
      </c>
      <c r="AL1738" vm="98571">
        <v>585.04999999999995</v>
      </c>
      <c r="AM1738" vm="57659">
        <v>534.52499999999998</v>
      </c>
      <c r="AN1738" vm="98572">
        <v>95.424999999999997</v>
      </c>
      <c r="AO1738" vm="49125">
        <v>273.60000000000002</v>
      </c>
      <c r="AP1738" vm="91304">
        <v>1899.15</v>
      </c>
      <c r="AQ1738" vm="98573">
        <v>619.5412</v>
      </c>
      <c r="AR1738" vm="98574">
        <v>48.066600000000001</v>
      </c>
      <c r="AS1738" vm="98575">
        <v>117.8134</v>
      </c>
      <c r="AT1738" vm="4216">
        <v>193.3</v>
      </c>
      <c r="AU1738" vm="11269">
        <v>83.174999999999997</v>
      </c>
      <c r="AV1738" vm="7937">
        <v>803.25</v>
      </c>
      <c r="AW1738" vm="88013">
        <v>91.267099999999999</v>
      </c>
      <c r="AX1738" vm="98576">
        <v>84.905000000000001</v>
      </c>
      <c r="AY1738" vm="62285">
        <v>266.95</v>
      </c>
      <c r="AZ1738" vm="98577">
        <v>280.61</v>
      </c>
      <c r="BA1738" vm="98578">
        <v>54.5715</v>
      </c>
      <c r="BB1738" vm="98579">
        <v>39.6447</v>
      </c>
      <c r="BC1738" vm="27453">
        <v>50.51</v>
      </c>
      <c r="BD1738" vm="17395">
        <v>488.25</v>
      </c>
      <c r="BE1738" vm="98540">
        <v>111.9011</v>
      </c>
      <c r="BF1738" vm="98580">
        <v>241.05009999999999</v>
      </c>
      <c r="BG1738" vm="25229">
        <v>223.75</v>
      </c>
      <c r="BH1738" vm="98581">
        <v>269.12900000000002</v>
      </c>
      <c r="BI1738" vm="98582">
        <v>134.53579999999999</v>
      </c>
      <c r="BJ1738" vm="76731">
        <v>772.85</v>
      </c>
      <c r="BK1738" vm="69142">
        <v>374.375</v>
      </c>
      <c r="BL1738" vm="98583">
        <v>379.49</v>
      </c>
      <c r="BM1738" vm="98584">
        <v>4443.9317000000001</v>
      </c>
      <c r="BN1738" vm="10902">
        <v>441.15</v>
      </c>
      <c r="BO1738" vm="13007">
        <v>206.9</v>
      </c>
      <c r="BP1738" vm="55879">
        <v>274.5</v>
      </c>
      <c r="BQ1738" vm="98585">
        <v>104.96250000000001</v>
      </c>
      <c r="BR1738" vm="98586">
        <v>2286.3000000000002</v>
      </c>
      <c r="BS1738" vm="98587">
        <v>1499.25</v>
      </c>
      <c r="BU1738" vm="98588">
        <v>691.86829999999998</v>
      </c>
      <c r="BV1738" vm="98589">
        <v>5650.45</v>
      </c>
      <c r="BW1738" vm="44191">
        <v>485.875</v>
      </c>
      <c r="BX1738" vm="92606">
        <v>272.8</v>
      </c>
      <c r="BY1738" vm="98590">
        <v>139.22190000000001</v>
      </c>
      <c r="BZ1738" vm="98591">
        <v>5895.8</v>
      </c>
      <c r="CA1738" vm="26895">
        <v>759.7</v>
      </c>
      <c r="CB1738" vm="7467">
        <v>243.05</v>
      </c>
      <c r="CC1738" vm="98592">
        <v>103.09</v>
      </c>
    </row>
    <row r="1739" spans="1:81" x14ac:dyDescent="0.35">
      <c r="A1739" s="1" vm="98593">
        <v>41285</v>
      </c>
      <c r="B1739" vm="98594">
        <v>429.19690000000003</v>
      </c>
      <c r="C1739" vm="27231">
        <v>242.5</v>
      </c>
      <c r="D1739" vm="7187">
        <v>682.25</v>
      </c>
      <c r="E1739" vm="98595">
        <v>496.88010000000003</v>
      </c>
      <c r="F1739" vm="1124">
        <v>186.4</v>
      </c>
      <c r="G1739" vm="16945">
        <v>127.05</v>
      </c>
      <c r="H1739" vm="98596">
        <v>498.1</v>
      </c>
      <c r="I1739" vm="25589">
        <v>809.5</v>
      </c>
      <c r="J1739" vm="98597">
        <v>181.25229999999999</v>
      </c>
      <c r="K1739" vm="98598">
        <v>468.75819999999999</v>
      </c>
      <c r="L1739" vm="69643">
        <v>419.95</v>
      </c>
      <c r="M1739" vm="98599">
        <v>640.51390000000004</v>
      </c>
      <c r="N1739" vm="98600">
        <v>326.89350000000002</v>
      </c>
      <c r="O1739" vm="98601">
        <v>397.5772</v>
      </c>
      <c r="P1739" vm="5306">
        <v>158.65</v>
      </c>
      <c r="Q1739" vm="98602">
        <v>120.62949999999999</v>
      </c>
      <c r="R1739" vm="98603">
        <v>1899.85</v>
      </c>
      <c r="S1739" vm="98604">
        <v>72.444400000000002</v>
      </c>
      <c r="T1739" vm="98605">
        <v>249.10499999999999</v>
      </c>
      <c r="U1739" vm="98606">
        <v>194.90010000000001</v>
      </c>
      <c r="V1739" vm="98607">
        <v>124.41200000000001</v>
      </c>
      <c r="W1739" vm="98608">
        <v>138.39250000000001</v>
      </c>
      <c r="X1739" vm="14541">
        <v>232.3</v>
      </c>
      <c r="Y1739" vm="98609">
        <v>336.35329999999999</v>
      </c>
      <c r="Z1739" vm="98610">
        <v>1839.45</v>
      </c>
      <c r="AA1739" vm="40741">
        <v>421.5</v>
      </c>
      <c r="AB1739" vm="98611">
        <v>102.5016</v>
      </c>
      <c r="AC1739" vm="98612">
        <v>71.1875</v>
      </c>
      <c r="AD1739" vm="98613">
        <v>369.625</v>
      </c>
      <c r="AE1739" vm="98614">
        <v>159.9683</v>
      </c>
      <c r="AF1739" vm="98615">
        <v>569.6114</v>
      </c>
      <c r="AG1739" vm="98616">
        <v>211.55459999999999</v>
      </c>
      <c r="AH1739" vm="63752">
        <v>325.2</v>
      </c>
      <c r="AI1739" vm="98617">
        <v>201.09880000000001</v>
      </c>
      <c r="AJ1739" vm="98618">
        <v>1565.25</v>
      </c>
      <c r="AK1739" vm="29008">
        <v>125.4</v>
      </c>
      <c r="AL1739" vm="98619">
        <v>587.70000000000005</v>
      </c>
      <c r="AM1739" vm="49333">
        <v>531.65</v>
      </c>
      <c r="AN1739" vm="47241">
        <v>92.25</v>
      </c>
      <c r="AO1739" vm="97526">
        <v>272.82</v>
      </c>
      <c r="AP1739" vm="98620">
        <v>1883.3</v>
      </c>
      <c r="AQ1739" vm="98621">
        <v>643.1481</v>
      </c>
      <c r="AR1739" vm="51501">
        <v>47.075000000000003</v>
      </c>
      <c r="AS1739" vm="98622">
        <v>116.9708</v>
      </c>
      <c r="AT1739" vm="16895">
        <v>194.4</v>
      </c>
      <c r="AU1739" vm="85734">
        <v>80.724999999999994</v>
      </c>
      <c r="AV1739" vm="98623">
        <v>794</v>
      </c>
      <c r="AW1739" vm="98624">
        <v>89.300399999999996</v>
      </c>
      <c r="AX1739" vm="82136">
        <v>83.125</v>
      </c>
      <c r="AY1739" vm="51572">
        <v>269.89999999999998</v>
      </c>
      <c r="AZ1739" vm="98625">
        <v>281.08</v>
      </c>
      <c r="BA1739" vm="98626">
        <v>54.232199999999999</v>
      </c>
      <c r="BB1739" vm="98627">
        <v>39.1509</v>
      </c>
      <c r="BC1739" vm="57088">
        <v>50.18</v>
      </c>
      <c r="BD1739" vm="98628">
        <v>497.05</v>
      </c>
      <c r="BE1739" vm="98629">
        <v>111.1189</v>
      </c>
      <c r="BF1739" vm="98630">
        <v>242.55009999999999</v>
      </c>
      <c r="BG1739" vm="12229">
        <v>217.35</v>
      </c>
      <c r="BH1739" vm="98631">
        <v>270.84879999999998</v>
      </c>
      <c r="BI1739" vm="98632">
        <v>133.25909999999999</v>
      </c>
      <c r="BJ1739" vm="98633">
        <v>771.5</v>
      </c>
      <c r="BK1739" vm="4009">
        <v>372.25</v>
      </c>
      <c r="BL1739" vm="98634">
        <v>374.43</v>
      </c>
      <c r="BM1739" vm="98635">
        <v>4344.2568000000001</v>
      </c>
      <c r="BN1739" vm="1286">
        <v>435.9</v>
      </c>
      <c r="BO1739" vm="19243">
        <v>213.1</v>
      </c>
      <c r="BP1739" vm="16188">
        <v>273.75</v>
      </c>
      <c r="BQ1739" vm="37483">
        <v>104.85</v>
      </c>
      <c r="BR1739" vm="98636">
        <v>2332.35</v>
      </c>
      <c r="BS1739" vm="21969">
        <v>1495</v>
      </c>
      <c r="BU1739" vm="98637">
        <v>691.27549999999997</v>
      </c>
      <c r="BV1739" vm="98638">
        <v>5611.6</v>
      </c>
      <c r="BW1739" vm="55820">
        <v>488.52499999999998</v>
      </c>
      <c r="BX1739" vm="47620">
        <v>278.35000000000002</v>
      </c>
      <c r="BY1739" vm="98639">
        <v>138.30080000000001</v>
      </c>
      <c r="BZ1739" vm="98640">
        <v>5918.25</v>
      </c>
      <c r="CA1739" vm="73403">
        <v>760.2</v>
      </c>
      <c r="CB1739" vm="81987">
        <v>218.25</v>
      </c>
      <c r="CC1739" vm="28013">
        <v>99.68</v>
      </c>
    </row>
    <row r="1740" spans="1:81" x14ac:dyDescent="0.35">
      <c r="A1740" s="1" vm="98641">
        <v>41288</v>
      </c>
      <c r="B1740" vm="98642">
        <v>435.79539999999997</v>
      </c>
      <c r="C1740" vm="98643">
        <v>243.22499999999999</v>
      </c>
      <c r="D1740" vm="98644">
        <v>692.5</v>
      </c>
      <c r="E1740" vm="98645">
        <v>501.01209999999998</v>
      </c>
      <c r="F1740" vm="19778">
        <v>190.05</v>
      </c>
      <c r="G1740" vm="16236">
        <v>128.25</v>
      </c>
      <c r="H1740" vm="58776">
        <v>505.3</v>
      </c>
      <c r="I1740" vm="21263">
        <v>827.05</v>
      </c>
      <c r="J1740" vm="98646">
        <v>184.23560000000001</v>
      </c>
      <c r="K1740" vm="98647">
        <v>467.30880000000002</v>
      </c>
      <c r="L1740" vm="31407">
        <v>423.77499999999998</v>
      </c>
      <c r="M1740" vm="98648">
        <v>648.21799999999996</v>
      </c>
      <c r="N1740" vm="98649">
        <v>324.22210000000001</v>
      </c>
      <c r="O1740" vm="89596">
        <v>403.76990000000001</v>
      </c>
      <c r="P1740" vm="15371">
        <v>159.44999999999999</v>
      </c>
      <c r="Q1740" vm="98650">
        <v>121.4104</v>
      </c>
      <c r="R1740" vm="98651">
        <v>1913.05</v>
      </c>
      <c r="S1740" vm="98652">
        <v>73.322199999999995</v>
      </c>
      <c r="T1740" vm="2943">
        <v>249.97499999999999</v>
      </c>
      <c r="U1740" vm="80736">
        <v>203.5001</v>
      </c>
      <c r="V1740" vm="98342">
        <v>127.07689999999999</v>
      </c>
      <c r="W1740" vm="98653">
        <v>138.12880000000001</v>
      </c>
      <c r="X1740" vm="11447">
        <v>232.7</v>
      </c>
      <c r="Y1740" vm="98654">
        <v>348.0607</v>
      </c>
      <c r="Z1740" vm="44304">
        <v>1843.2</v>
      </c>
      <c r="AA1740" vm="34076">
        <v>416.3</v>
      </c>
      <c r="AB1740" vm="98655">
        <v>104.3156</v>
      </c>
      <c r="AC1740" vm="42706">
        <v>72.025000000000006</v>
      </c>
      <c r="AD1740" vm="38207">
        <v>367.65</v>
      </c>
      <c r="AE1740" vm="98656">
        <v>166.90180000000001</v>
      </c>
      <c r="AF1740" vm="98657">
        <v>571.84829999999999</v>
      </c>
      <c r="AG1740" vm="98658">
        <v>215.48179999999999</v>
      </c>
      <c r="AH1740" vm="40378">
        <v>328.7</v>
      </c>
      <c r="AI1740" vm="98659">
        <v>202.6241</v>
      </c>
      <c r="AJ1740" vm="63237">
        <v>1539.1</v>
      </c>
      <c r="AK1740" vm="16713">
        <v>127.52500000000001</v>
      </c>
      <c r="AL1740" vm="36657">
        <v>579.1</v>
      </c>
      <c r="AM1740" vm="98660">
        <v>529.67499999999995</v>
      </c>
      <c r="AN1740" vm="98661">
        <v>96.025000000000006</v>
      </c>
      <c r="AO1740" vm="98662">
        <v>277.22000000000003</v>
      </c>
      <c r="AP1740" vm="98663">
        <v>1866.15</v>
      </c>
      <c r="AQ1740" vm="96845">
        <v>657.00699999999995</v>
      </c>
      <c r="AR1740" vm="33316">
        <v>47.825000000000003</v>
      </c>
      <c r="AS1740" vm="97962">
        <v>118.00490000000001</v>
      </c>
      <c r="AT1740" vm="28191">
        <v>196.85</v>
      </c>
      <c r="AU1740" vm="47054">
        <v>82.45</v>
      </c>
      <c r="AV1740" vm="98664">
        <v>806.85</v>
      </c>
      <c r="AW1740" vm="98665">
        <v>92.100499999999997</v>
      </c>
      <c r="AX1740" vm="225">
        <v>84.82</v>
      </c>
      <c r="AY1740" vm="70155">
        <v>274.55</v>
      </c>
      <c r="AZ1740" vm="93153">
        <v>276.45</v>
      </c>
      <c r="BA1740" vm="98666">
        <v>53.589300000000001</v>
      </c>
      <c r="BB1740" vm="98667">
        <v>38.587899999999998</v>
      </c>
      <c r="BC1740" vm="8617">
        <v>51.09</v>
      </c>
      <c r="BD1740" vm="64551">
        <v>501.1</v>
      </c>
      <c r="BE1740" vm="98668">
        <v>112.04770000000001</v>
      </c>
      <c r="BF1740" vm="98669">
        <v>242.51679999999999</v>
      </c>
      <c r="BG1740" vm="42859">
        <v>217.5</v>
      </c>
      <c r="BH1740" vm="98670">
        <v>273.21940000000001</v>
      </c>
      <c r="BI1740" vm="98671">
        <v>132.99180000000001</v>
      </c>
      <c r="BJ1740" vm="96777">
        <v>793.95</v>
      </c>
      <c r="BK1740" vm="49841">
        <v>371.2</v>
      </c>
      <c r="BL1740" vm="98672">
        <v>364.82</v>
      </c>
      <c r="BM1740" vm="98673">
        <v>4394.2433000000001</v>
      </c>
      <c r="BN1740" vm="66616">
        <v>448.85</v>
      </c>
      <c r="BO1740" vm="5437">
        <v>225.45</v>
      </c>
      <c r="BP1740" vm="49163">
        <v>289.95</v>
      </c>
      <c r="BQ1740" vm="34394">
        <v>104.8875</v>
      </c>
      <c r="BR1740" vm="98674">
        <v>2391.1</v>
      </c>
      <c r="BS1740" vm="98675">
        <v>1500.3</v>
      </c>
      <c r="BU1740" vm="98676">
        <v>682.97540000000004</v>
      </c>
      <c r="BV1740" vm="98677">
        <v>5648.25</v>
      </c>
      <c r="BW1740" vm="98678">
        <v>496.375</v>
      </c>
      <c r="BX1740" vm="36159">
        <v>273.8</v>
      </c>
      <c r="BY1740" vm="98679">
        <v>129.93549999999999</v>
      </c>
      <c r="BZ1740" vm="98680">
        <v>5911.45</v>
      </c>
      <c r="CA1740" vm="98681">
        <v>792.2</v>
      </c>
      <c r="CB1740" vm="9459">
        <v>221.85</v>
      </c>
      <c r="CC1740" vm="8555">
        <v>101.3</v>
      </c>
    </row>
    <row r="1741" spans="1:81" x14ac:dyDescent="0.35">
      <c r="A1741" s="1" vm="98682">
        <v>41289</v>
      </c>
      <c r="B1741" vm="98683">
        <v>430.55950000000001</v>
      </c>
      <c r="C1741" vm="98684">
        <v>246.97499999999999</v>
      </c>
      <c r="D1741" vm="84911">
        <v>675.05</v>
      </c>
      <c r="E1741" vm="98685">
        <v>504.80040000000002</v>
      </c>
      <c r="F1741" vm="50207">
        <v>198</v>
      </c>
      <c r="G1741" vm="74307">
        <v>129.1</v>
      </c>
      <c r="H1741" vm="98686">
        <v>503.7</v>
      </c>
      <c r="I1741" vm="50962">
        <v>825.5</v>
      </c>
      <c r="J1741" vm="96449">
        <v>188.3459</v>
      </c>
      <c r="K1741" vm="97596">
        <v>464.46</v>
      </c>
      <c r="L1741" vm="70066">
        <v>423.57499999999999</v>
      </c>
      <c r="M1741" vm="98687">
        <v>644.75609999999995</v>
      </c>
      <c r="N1741" vm="98688">
        <v>328.03129999999999</v>
      </c>
      <c r="O1741" vm="98689">
        <v>404.72269999999997</v>
      </c>
      <c r="P1741" vm="756">
        <v>158.55000000000001</v>
      </c>
      <c r="Q1741" vm="98690">
        <v>125.331</v>
      </c>
      <c r="R1741" vm="98691">
        <v>1902.35</v>
      </c>
      <c r="S1741" vm="98692">
        <v>73.577699999999993</v>
      </c>
      <c r="T1741" vm="98693">
        <v>248.98500000000001</v>
      </c>
      <c r="U1741" vm="98694">
        <v>205.0334</v>
      </c>
      <c r="V1741" vm="98695">
        <v>127.0275</v>
      </c>
      <c r="W1741" vm="90655">
        <v>138.72200000000001</v>
      </c>
      <c r="X1741" vm="53907">
        <v>230.1</v>
      </c>
      <c r="Y1741" vm="98696">
        <v>345.64850000000001</v>
      </c>
      <c r="Z1741" vm="98697">
        <v>1844.6</v>
      </c>
      <c r="AA1741" vm="64673">
        <v>418.8</v>
      </c>
      <c r="AB1741" vm="98698">
        <v>104.6953</v>
      </c>
      <c r="AC1741" vm="98699">
        <v>74.387500000000003</v>
      </c>
      <c r="AD1741" vm="35298">
        <v>365.1</v>
      </c>
      <c r="AE1741" vm="98700">
        <v>164.74359999999999</v>
      </c>
      <c r="AF1741" vm="98701">
        <v>568.26930000000004</v>
      </c>
      <c r="AG1741" vm="98702">
        <v>218.9727</v>
      </c>
      <c r="AH1741" vm="32010">
        <v>345.2</v>
      </c>
      <c r="AI1741" vm="98386">
        <v>199.85079999999999</v>
      </c>
      <c r="AJ1741" vm="78672">
        <v>1546</v>
      </c>
      <c r="AK1741" vm="6726">
        <v>128.19999999999999</v>
      </c>
      <c r="AL1741" vm="39596">
        <v>583.15</v>
      </c>
      <c r="AM1741" vm="70272">
        <v>534.47500000000002</v>
      </c>
      <c r="AN1741" vm="75464">
        <v>96.424999999999997</v>
      </c>
      <c r="AO1741" vm="98703">
        <v>284.86</v>
      </c>
      <c r="AP1741" vm="98704">
        <v>1920.55</v>
      </c>
      <c r="AQ1741" vm="98705">
        <v>658.45939999999996</v>
      </c>
      <c r="AR1741" vm="98706">
        <v>47.6</v>
      </c>
      <c r="AS1741" vm="98707">
        <v>119.23050000000001</v>
      </c>
      <c r="AT1741" vm="48618">
        <v>194</v>
      </c>
      <c r="AU1741" vm="35434">
        <v>82.125</v>
      </c>
      <c r="AV1741" vm="98708">
        <v>809.85</v>
      </c>
      <c r="AW1741" vm="98709">
        <v>90.933800000000005</v>
      </c>
      <c r="AX1741" vm="230">
        <v>86.11</v>
      </c>
      <c r="AY1741" vm="52967">
        <v>276.3</v>
      </c>
      <c r="AZ1741" vm="98710">
        <v>277.435</v>
      </c>
      <c r="BA1741" vm="98711">
        <v>58.107199999999999</v>
      </c>
      <c r="BB1741" vm="98712">
        <v>38.548400000000001</v>
      </c>
      <c r="BC1741" vm="66949">
        <v>51.61</v>
      </c>
      <c r="BD1741" vm="6203">
        <v>493.95</v>
      </c>
      <c r="BE1741" vm="98713">
        <v>110.9722</v>
      </c>
      <c r="BF1741" vm="98714">
        <v>239.55009999999999</v>
      </c>
      <c r="BG1741" vm="53054">
        <v>217.7</v>
      </c>
      <c r="BH1741" vm="98715">
        <v>269.28449999999998</v>
      </c>
      <c r="BI1741" vm="98716">
        <v>136.5549</v>
      </c>
      <c r="BJ1741" vm="98717">
        <v>798.7</v>
      </c>
      <c r="BK1741" vm="98718">
        <v>370.02499999999998</v>
      </c>
      <c r="BL1741" vm="98719">
        <v>358.44</v>
      </c>
      <c r="BM1741" vm="98720">
        <v>4497.6449000000002</v>
      </c>
      <c r="BN1741" vm="84094">
        <v>439.75</v>
      </c>
      <c r="BO1741" vm="20141">
        <v>222.2</v>
      </c>
      <c r="BP1741" vm="46274">
        <v>289.89999999999998</v>
      </c>
      <c r="BQ1741" vm="60795">
        <v>106.53749999999999</v>
      </c>
      <c r="BR1741" vm="98721">
        <v>2372</v>
      </c>
      <c r="BS1741" vm="63720">
        <v>1517.45</v>
      </c>
      <c r="BU1741" vm="98722">
        <v>672.05690000000004</v>
      </c>
      <c r="BV1741" vm="98723">
        <v>5669.65</v>
      </c>
      <c r="BW1741" vm="98724">
        <v>496.875</v>
      </c>
      <c r="BX1741" vm="74">
        <v>271.8</v>
      </c>
      <c r="BY1741" vm="90851">
        <v>130.78200000000001</v>
      </c>
      <c r="BZ1741" vm="98725">
        <v>5899.8</v>
      </c>
      <c r="CA1741" vm="5644">
        <v>800.3</v>
      </c>
      <c r="CB1741" vm="17628">
        <v>240.5</v>
      </c>
      <c r="CC1741" vm="98726">
        <v>105.59</v>
      </c>
    </row>
    <row r="1742" spans="1:81" x14ac:dyDescent="0.35">
      <c r="A1742" s="1" vm="98727">
        <v>41290</v>
      </c>
      <c r="B1742" vm="98728">
        <v>427.0856</v>
      </c>
      <c r="C1742" vm="5771">
        <v>244.95</v>
      </c>
      <c r="D1742" vm="98729">
        <v>672.3</v>
      </c>
      <c r="E1742" vm="98730">
        <v>501.02839999999998</v>
      </c>
      <c r="F1742" vm="92115">
        <v>197.6</v>
      </c>
      <c r="G1742" vm="13622">
        <v>123.4</v>
      </c>
      <c r="H1742" vm="21464">
        <v>500.15</v>
      </c>
      <c r="I1742" vm="87145">
        <v>818.85</v>
      </c>
      <c r="J1742" vm="98731">
        <v>188.27959999999999</v>
      </c>
      <c r="K1742" vm="98732">
        <v>450.16579999999999</v>
      </c>
      <c r="L1742" vm="98733">
        <v>430.67500000000001</v>
      </c>
      <c r="M1742" vm="98734">
        <v>638.95360000000005</v>
      </c>
      <c r="N1742" vm="98735">
        <v>316.6533</v>
      </c>
      <c r="O1742" vm="98736">
        <v>395.33819999999997</v>
      </c>
      <c r="P1742" vm="14140">
        <v>156.5</v>
      </c>
      <c r="Q1742" vm="98737">
        <v>124.3549</v>
      </c>
      <c r="R1742" vm="94345">
        <v>1929.9</v>
      </c>
      <c r="S1742" vm="98738">
        <v>72.488900000000001</v>
      </c>
      <c r="T1742" vm="89855">
        <v>243.24</v>
      </c>
      <c r="U1742" vm="98739">
        <v>202.5334</v>
      </c>
      <c r="V1742" vm="98740">
        <v>127.3236</v>
      </c>
      <c r="W1742" vm="98608">
        <v>138.39250000000001</v>
      </c>
      <c r="X1742" vm="54288">
        <v>222.7</v>
      </c>
      <c r="Y1742" vm="98741">
        <v>343.21780000000001</v>
      </c>
      <c r="Z1742" vm="98742">
        <v>1834.6</v>
      </c>
      <c r="AA1742" vm="39757">
        <v>416.05</v>
      </c>
      <c r="AB1742" vm="86704">
        <v>104.8781</v>
      </c>
      <c r="AC1742" vm="98743">
        <v>74.237499999999997</v>
      </c>
      <c r="AD1742" vm="93425">
        <v>359.67500000000001</v>
      </c>
      <c r="AE1742" vm="98744">
        <v>167.1499</v>
      </c>
      <c r="AF1742" vm="98745">
        <v>561.50890000000004</v>
      </c>
      <c r="AG1742" vm="98746">
        <v>214.51820000000001</v>
      </c>
      <c r="AH1742" vm="23143">
        <v>342.9</v>
      </c>
      <c r="AI1742" vm="98747">
        <v>200.7681</v>
      </c>
      <c r="AJ1742" vm="98748">
        <v>1493.2</v>
      </c>
      <c r="AK1742" vm="22915">
        <v>125.75</v>
      </c>
      <c r="AL1742" vm="98749">
        <v>579.9</v>
      </c>
      <c r="AM1742" vm="62422">
        <v>531.875</v>
      </c>
      <c r="AN1742" vm="45251">
        <v>94.224999999999994</v>
      </c>
      <c r="AO1742" vm="98750">
        <v>281.89</v>
      </c>
      <c r="AP1742" vm="98751">
        <v>1920.7</v>
      </c>
      <c r="AQ1742" vm="98752">
        <v>663.53030000000001</v>
      </c>
      <c r="AR1742" vm="98753">
        <v>46.725000000000001</v>
      </c>
      <c r="AS1742" vm="98754">
        <v>119.65179999999999</v>
      </c>
      <c r="AT1742" vm="32750">
        <v>190.6</v>
      </c>
      <c r="AU1742" vm="85134">
        <v>80.974999999999994</v>
      </c>
      <c r="AV1742" vm="7302">
        <v>808.8</v>
      </c>
      <c r="AW1742" vm="98755">
        <v>89.733800000000002</v>
      </c>
      <c r="AX1742" vm="98756">
        <v>83.92</v>
      </c>
      <c r="AY1742" vm="2339">
        <v>276.55</v>
      </c>
      <c r="AZ1742" vm="98757">
        <v>277.42</v>
      </c>
      <c r="BA1742" vm="98758">
        <v>56.1965</v>
      </c>
      <c r="BB1742" vm="98759">
        <v>38.489100000000001</v>
      </c>
      <c r="BC1742" vm="34973">
        <v>52.45</v>
      </c>
      <c r="BD1742" vm="98760">
        <v>511.1</v>
      </c>
      <c r="BE1742" vm="98761">
        <v>110.0189</v>
      </c>
      <c r="BF1742" vm="98762">
        <v>244.8501</v>
      </c>
      <c r="BG1742" vm="80331">
        <v>219.2</v>
      </c>
      <c r="BH1742" vm="98763">
        <v>268.61410000000001</v>
      </c>
      <c r="BI1742" vm="98764">
        <v>135.51570000000001</v>
      </c>
      <c r="BJ1742" vm="11323">
        <v>780.75</v>
      </c>
      <c r="BK1742" vm="40202">
        <v>370.15</v>
      </c>
      <c r="BL1742" vm="98765">
        <v>351.82</v>
      </c>
      <c r="BM1742" vm="98766">
        <v>4447.5092999999997</v>
      </c>
      <c r="BN1742" vm="29825">
        <v>441.55</v>
      </c>
      <c r="BO1742" vm="12799">
        <v>221</v>
      </c>
      <c r="BP1742" vm="33278">
        <v>290.3</v>
      </c>
      <c r="BQ1742" vm="46911">
        <v>106.875</v>
      </c>
      <c r="BR1742" vm="98767">
        <v>2396</v>
      </c>
      <c r="BS1742" vm="98768">
        <v>1517.65</v>
      </c>
      <c r="BU1742" vm="98769">
        <v>670.32770000000005</v>
      </c>
      <c r="BV1742" vm="98770">
        <v>5719.3</v>
      </c>
      <c r="BW1742" vm="98771">
        <v>499.27499999999998</v>
      </c>
      <c r="BX1742" vm="49464">
        <v>270.45</v>
      </c>
      <c r="BY1742" vm="98772">
        <v>133.5455</v>
      </c>
      <c r="BZ1742" vm="98773">
        <v>5924.05</v>
      </c>
      <c r="CA1742" vm="98774">
        <v>795.35</v>
      </c>
      <c r="CB1742" vm="40400">
        <v>241</v>
      </c>
      <c r="CC1742" vm="15901">
        <v>103.61</v>
      </c>
    </row>
    <row r="1743" spans="1:81" x14ac:dyDescent="0.35">
      <c r="A1743" s="1" vm="98775">
        <v>41291</v>
      </c>
      <c r="B1743" vm="98776">
        <v>432.56599999999997</v>
      </c>
      <c r="C1743" vm="14923">
        <v>243.07499999999999</v>
      </c>
      <c r="D1743" vm="71682">
        <v>671.67499999999995</v>
      </c>
      <c r="E1743" vm="98777">
        <v>503.86759999999998</v>
      </c>
      <c r="F1743" vm="10957">
        <v>199.95</v>
      </c>
      <c r="G1743" vm="19833">
        <v>122.05</v>
      </c>
      <c r="H1743" vm="98408">
        <v>500.55</v>
      </c>
      <c r="I1743" vm="37787">
        <v>807.6</v>
      </c>
      <c r="J1743" vm="98778">
        <v>189.1414</v>
      </c>
      <c r="K1743" vm="98779">
        <v>450.29079999999999</v>
      </c>
      <c r="L1743" vm="25418">
        <v>445</v>
      </c>
      <c r="M1743" vm="98780">
        <v>635.63789999999995</v>
      </c>
      <c r="N1743" vm="98781">
        <v>325.45890000000003</v>
      </c>
      <c r="O1743" vm="98782">
        <v>398.911</v>
      </c>
      <c r="P1743" vm="51892">
        <v>154.94999999999999</v>
      </c>
      <c r="Q1743" vm="98783">
        <v>128.8938</v>
      </c>
      <c r="R1743" vm="98784">
        <v>1938.5</v>
      </c>
      <c r="S1743" vm="98785">
        <v>76.422200000000004</v>
      </c>
      <c r="T1743" vm="98786">
        <v>246.98500000000001</v>
      </c>
      <c r="U1743" vm="98787">
        <v>209.63339999999999</v>
      </c>
      <c r="V1743" vm="96916">
        <v>127.4717</v>
      </c>
      <c r="W1743" vm="98788">
        <v>141.93510000000001</v>
      </c>
      <c r="X1743" vm="15720">
        <v>228.4</v>
      </c>
      <c r="Y1743" vm="98789">
        <v>347.00040000000001</v>
      </c>
      <c r="Z1743" vm="98790">
        <v>1818.7</v>
      </c>
      <c r="AA1743" vm="87754">
        <v>407.4</v>
      </c>
      <c r="AB1743" vm="74845">
        <v>105.8625</v>
      </c>
      <c r="AC1743" vm="8561">
        <v>78.974999999999994</v>
      </c>
      <c r="AD1743" vm="20067">
        <v>358.5</v>
      </c>
      <c r="AE1743" vm="98791">
        <v>174.64160000000001</v>
      </c>
      <c r="AF1743" vm="98792">
        <v>565.63469999999995</v>
      </c>
      <c r="AG1743" vm="98793">
        <v>211.36369999999999</v>
      </c>
      <c r="AH1743" vm="30687">
        <v>353.5</v>
      </c>
      <c r="AI1743" vm="41419">
        <v>198.79480000000001</v>
      </c>
      <c r="AJ1743" vm="98794">
        <v>1494.1</v>
      </c>
      <c r="AK1743" vm="87370">
        <v>125.52500000000001</v>
      </c>
      <c r="AL1743" vm="69696">
        <v>586.54999999999995</v>
      </c>
      <c r="AM1743" vm="98795">
        <v>527.125</v>
      </c>
      <c r="AN1743" vm="1302">
        <v>94.325000000000003</v>
      </c>
      <c r="AO1743" vm="71775">
        <v>281.27999999999997</v>
      </c>
      <c r="AP1743" vm="98796">
        <v>1910.35</v>
      </c>
      <c r="AQ1743" vm="98797">
        <v>670.54600000000005</v>
      </c>
      <c r="AR1743" vm="54891">
        <v>46.9</v>
      </c>
      <c r="AS1743" vm="24003">
        <v>120.3413</v>
      </c>
      <c r="AT1743" vm="17145">
        <v>189.65</v>
      </c>
      <c r="AU1743" vm="15639">
        <v>80.025000000000006</v>
      </c>
      <c r="AV1743" vm="98798">
        <v>797.6</v>
      </c>
      <c r="AW1743" vm="3004">
        <v>92.400499999999994</v>
      </c>
      <c r="AX1743" vm="98799">
        <v>86.135000000000005</v>
      </c>
      <c r="AY1743" vm="48889">
        <v>276.7</v>
      </c>
      <c r="AZ1743" vm="98800">
        <v>273.065</v>
      </c>
      <c r="BA1743" vm="98801">
        <v>56.428600000000003</v>
      </c>
      <c r="BB1743" vm="98802">
        <v>38.558300000000003</v>
      </c>
      <c r="BC1743" vm="67166">
        <v>51.99</v>
      </c>
      <c r="BD1743" vm="98803">
        <v>514.79999999999995</v>
      </c>
      <c r="BE1743" vm="98804">
        <v>109.5056</v>
      </c>
      <c r="BF1743" vm="98805">
        <v>244.1001</v>
      </c>
      <c r="BG1743" vm="81987">
        <v>218.25</v>
      </c>
      <c r="BH1743" vm="98806">
        <v>266.49599999999998</v>
      </c>
      <c r="BI1743" vm="98807">
        <v>132.21</v>
      </c>
      <c r="BJ1743" vm="98808">
        <v>769.85</v>
      </c>
      <c r="BK1743" vm="14218">
        <v>365.7</v>
      </c>
      <c r="BL1743" vm="98809">
        <v>360.31</v>
      </c>
      <c r="BM1743" vm="98810">
        <v>4374.4674000000005</v>
      </c>
      <c r="BN1743" vm="92951">
        <v>446.6</v>
      </c>
      <c r="BO1743" vm="25919">
        <v>214.8</v>
      </c>
      <c r="BP1743" vm="56408">
        <v>288.14999999999998</v>
      </c>
      <c r="BQ1743" vm="98811">
        <v>106.91249999999999</v>
      </c>
      <c r="BR1743" vm="98812">
        <v>2407.75</v>
      </c>
      <c r="BS1743" vm="56729">
        <v>1517</v>
      </c>
      <c r="BU1743" vm="98813">
        <v>658.71749999999997</v>
      </c>
      <c r="BV1743" vm="98814">
        <v>5779.65</v>
      </c>
      <c r="BW1743" vm="98815">
        <v>504.97500000000002</v>
      </c>
      <c r="BX1743" vm="57802">
        <v>271.5</v>
      </c>
      <c r="BY1743" vm="90894">
        <v>132.42509999999999</v>
      </c>
      <c r="BZ1743" vm="98816">
        <v>5957.75</v>
      </c>
      <c r="CA1743" vm="97036">
        <v>782.05</v>
      </c>
      <c r="CB1743" vm="3050">
        <v>242.2</v>
      </c>
      <c r="CC1743" vm="24258">
        <v>104.78</v>
      </c>
    </row>
    <row r="1744" spans="1:81" x14ac:dyDescent="0.35">
      <c r="A1744" s="1" vm="98817">
        <v>41292</v>
      </c>
      <c r="B1744" vm="98818">
        <v>430.35489999999999</v>
      </c>
      <c r="C1744" vm="5610">
        <v>244.75</v>
      </c>
      <c r="D1744" vm="98819">
        <v>677.6</v>
      </c>
      <c r="E1744" vm="98820">
        <v>499.43290000000002</v>
      </c>
      <c r="F1744" vm="10879">
        <v>198.7</v>
      </c>
      <c r="G1744" vm="18696">
        <v>122.75</v>
      </c>
      <c r="H1744" vm="98821">
        <v>490.4</v>
      </c>
      <c r="I1744" vm="50186">
        <v>822.7</v>
      </c>
      <c r="J1744" vm="98822">
        <v>190.5668</v>
      </c>
      <c r="K1744" vm="98823">
        <v>442.81880000000001</v>
      </c>
      <c r="L1744" vm="12318">
        <v>450.1</v>
      </c>
      <c r="M1744" vm="98824">
        <v>640.36760000000004</v>
      </c>
      <c r="N1744" vm="98825">
        <v>325.06310000000002</v>
      </c>
      <c r="O1744" vm="98826">
        <v>395.38589999999999</v>
      </c>
      <c r="P1744" vm="27200">
        <v>153</v>
      </c>
      <c r="Q1744" vm="98827">
        <v>141.518</v>
      </c>
      <c r="R1744" vm="98828">
        <v>1891.15</v>
      </c>
      <c r="S1744" vm="98829">
        <v>80.533299999999997</v>
      </c>
      <c r="T1744" vm="98830">
        <v>249.20500000000001</v>
      </c>
      <c r="U1744" vm="98831">
        <v>225.13339999999999</v>
      </c>
      <c r="V1744" vm="95729">
        <v>127.2743</v>
      </c>
      <c r="W1744" vm="70384">
        <v>130.94479999999999</v>
      </c>
      <c r="X1744" vm="31622">
        <v>224.1</v>
      </c>
      <c r="Y1744" vm="98832">
        <v>345.77260000000001</v>
      </c>
      <c r="Z1744" vm="98833">
        <v>1764.1</v>
      </c>
      <c r="AA1744" vm="98834">
        <v>409.8</v>
      </c>
      <c r="AB1744" vm="87766">
        <v>107.9016</v>
      </c>
      <c r="AC1744" vm="83199">
        <v>87.325000000000003</v>
      </c>
      <c r="AD1744" vm="50456">
        <v>356.02499999999998</v>
      </c>
      <c r="AE1744" vm="98835">
        <v>175.05090000000001</v>
      </c>
      <c r="AF1744" vm="97736">
        <v>570.40679999999998</v>
      </c>
      <c r="AG1744" vm="98836">
        <v>213.8546</v>
      </c>
      <c r="AH1744" vm="32400">
        <v>348.85</v>
      </c>
      <c r="AI1744" vm="41488">
        <v>199.32810000000001</v>
      </c>
      <c r="AJ1744" vm="41079">
        <v>1547.45</v>
      </c>
      <c r="AK1744" vm="46571">
        <v>124.625</v>
      </c>
      <c r="AL1744" vm="94439">
        <v>588.35</v>
      </c>
      <c r="AM1744" vm="98466">
        <v>525.5</v>
      </c>
      <c r="AN1744" vm="4400">
        <v>96.275000000000006</v>
      </c>
      <c r="AO1744" vm="72660">
        <v>277.61</v>
      </c>
      <c r="AP1744" vm="98837">
        <v>1909.3</v>
      </c>
      <c r="AQ1744" vm="98838">
        <v>665.13040000000001</v>
      </c>
      <c r="AR1744" vm="98839">
        <v>46.908299999999997</v>
      </c>
      <c r="AS1744" vm="49340">
        <v>126.0098</v>
      </c>
      <c r="AT1744" vm="26719">
        <v>187.15</v>
      </c>
      <c r="AU1744" vm="97054">
        <v>79.974999999999994</v>
      </c>
      <c r="AV1744" vm="59711">
        <v>793.05</v>
      </c>
      <c r="AW1744" vm="98840">
        <v>94.067099999999996</v>
      </c>
      <c r="AX1744" vm="17159">
        <v>86.98</v>
      </c>
      <c r="AY1744" vm="68978">
        <v>274.25</v>
      </c>
      <c r="AZ1744" vm="98841">
        <v>271.22500000000002</v>
      </c>
      <c r="BA1744" vm="23130">
        <v>57.5</v>
      </c>
      <c r="BB1744" vm="98842">
        <v>38.726199999999999</v>
      </c>
      <c r="BC1744" vm="35148">
        <v>54.89</v>
      </c>
      <c r="BD1744" vm="58160">
        <v>524.9</v>
      </c>
      <c r="BE1744" vm="98843">
        <v>109.0412</v>
      </c>
      <c r="BF1744" vm="98844">
        <v>241.21680000000001</v>
      </c>
      <c r="BG1744" vm="32531">
        <v>219.15</v>
      </c>
      <c r="BH1744" vm="98845">
        <v>270.363</v>
      </c>
      <c r="BI1744" vm="98846">
        <v>130.94309999999999</v>
      </c>
      <c r="BJ1744" vm="27071">
        <v>761.35</v>
      </c>
      <c r="BK1744" vm="98847">
        <v>365.375</v>
      </c>
      <c r="BL1744" vm="98848">
        <v>361.71</v>
      </c>
      <c r="BM1744" vm="98849">
        <v>4509.0235000000002</v>
      </c>
      <c r="BN1744" vm="98850">
        <v>451.1</v>
      </c>
      <c r="BO1744" vm="49478">
        <v>216.85</v>
      </c>
      <c r="BP1744" vm="52321">
        <v>283.05</v>
      </c>
      <c r="BQ1744" vm="98851">
        <v>108.33750000000001</v>
      </c>
      <c r="BR1744" vm="98852">
        <v>2425.0500000000002</v>
      </c>
      <c r="BS1744" vm="74603">
        <v>1525.6</v>
      </c>
      <c r="BU1744" vm="98853">
        <v>647.87310000000002</v>
      </c>
      <c r="BV1744" vm="98854">
        <v>5798.8</v>
      </c>
      <c r="BW1744" vm="98855">
        <v>503</v>
      </c>
      <c r="BX1744" vm="72736">
        <v>271.64999999999998</v>
      </c>
      <c r="BY1744" vm="95940">
        <v>131.37950000000001</v>
      </c>
      <c r="BZ1744" vm="98856">
        <v>5965.95</v>
      </c>
      <c r="CA1744" vm="98857">
        <v>799.9</v>
      </c>
      <c r="CB1744" vm="6053">
        <v>244.3</v>
      </c>
      <c r="CC1744" vm="58438">
        <v>103.4</v>
      </c>
    </row>
    <row r="1745" spans="1:81" x14ac:dyDescent="0.35">
      <c r="A1745" s="1" vm="98858">
        <v>41295</v>
      </c>
      <c r="B1745" vm="98859">
        <v>428.04390000000001</v>
      </c>
      <c r="C1745" vm="22980">
        <v>245.07499999999999</v>
      </c>
      <c r="D1745" vm="98860">
        <v>681.17499999999995</v>
      </c>
      <c r="E1745" vm="98861">
        <v>495.78370000000001</v>
      </c>
      <c r="F1745" vm="3701">
        <v>199.5</v>
      </c>
      <c r="G1745" vm="18696">
        <v>122.75</v>
      </c>
      <c r="H1745" vm="98862">
        <v>497.25</v>
      </c>
      <c r="I1745" vm="98863">
        <v>812.5</v>
      </c>
      <c r="J1745" vm="98864">
        <v>193.28489999999999</v>
      </c>
      <c r="K1745" vm="98865">
        <v>440.86959999999999</v>
      </c>
      <c r="L1745" vm="98866">
        <v>459.97500000000002</v>
      </c>
      <c r="M1745" vm="98867">
        <v>641.53790000000004</v>
      </c>
      <c r="N1745" vm="98868">
        <v>319.8193</v>
      </c>
      <c r="O1745" vm="98869">
        <v>394.52839999999998</v>
      </c>
      <c r="P1745" vm="34599">
        <v>154</v>
      </c>
      <c r="Q1745" vm="98870">
        <v>143.4539</v>
      </c>
      <c r="R1745" vm="76524">
        <v>1922.8</v>
      </c>
      <c r="S1745" vm="98871">
        <v>82.844399999999993</v>
      </c>
      <c r="T1745" vm="98872">
        <v>249.94499999999999</v>
      </c>
      <c r="U1745" vm="98873">
        <v>224.36680000000001</v>
      </c>
      <c r="V1745" vm="97348">
        <v>126.386</v>
      </c>
      <c r="W1745" vm="87522">
        <v>131.01070000000001</v>
      </c>
      <c r="X1745" vm="12799">
        <v>221</v>
      </c>
      <c r="Y1745" vm="98874">
        <v>346.79570000000001</v>
      </c>
      <c r="Z1745" vm="98875">
        <v>1771.95</v>
      </c>
      <c r="AA1745" vm="98876">
        <v>404</v>
      </c>
      <c r="AB1745" vm="62052">
        <v>109.125</v>
      </c>
      <c r="AC1745" vm="82989">
        <v>86.15</v>
      </c>
      <c r="AD1745" vm="98877">
        <v>349.92500000000001</v>
      </c>
      <c r="AE1745" vm="98878">
        <v>177.42</v>
      </c>
      <c r="AF1745" vm="98879">
        <v>563.39779999999996</v>
      </c>
      <c r="AG1745" vm="5681">
        <v>214.1</v>
      </c>
      <c r="AH1745" vm="48412">
        <v>355.55</v>
      </c>
      <c r="AI1745" vm="98880">
        <v>200.84280000000001</v>
      </c>
      <c r="AJ1745" vm="42775">
        <v>1574.6</v>
      </c>
      <c r="AK1745" vm="98881">
        <v>123.375</v>
      </c>
      <c r="AL1745" vm="98882">
        <v>594.65</v>
      </c>
      <c r="AM1745" vm="98883">
        <v>533.42499999999995</v>
      </c>
      <c r="AN1745" vm="9744">
        <v>97.65</v>
      </c>
      <c r="AO1745" vm="98884">
        <v>277.08999999999997</v>
      </c>
      <c r="AP1745" vm="98885">
        <v>1931.45</v>
      </c>
      <c r="AQ1745" vm="98886">
        <v>654.79160000000002</v>
      </c>
      <c r="AR1745" vm="33255">
        <v>46.774999999999999</v>
      </c>
      <c r="AS1745" vm="90197">
        <v>123.78830000000001</v>
      </c>
      <c r="AT1745" vm="57809">
        <v>186.85</v>
      </c>
      <c r="AU1745" vm="22154">
        <v>79.025000000000006</v>
      </c>
      <c r="AV1745" vm="61240">
        <v>779.7</v>
      </c>
      <c r="AW1745" vm="98887">
        <v>94.8005</v>
      </c>
      <c r="AX1745" vm="98888">
        <v>86.515000000000001</v>
      </c>
      <c r="AY1745" vm="27357">
        <v>276.35000000000002</v>
      </c>
      <c r="AZ1745" vm="98889">
        <v>269.30500000000001</v>
      </c>
      <c r="BA1745" vm="98890">
        <v>58.035699999999999</v>
      </c>
      <c r="BB1745" vm="98891">
        <v>39.536099999999998</v>
      </c>
      <c r="BC1745" vm="10204">
        <v>54.77</v>
      </c>
      <c r="BD1745" vm="98050">
        <v>525.04999999999995</v>
      </c>
      <c r="BE1745" vm="98892">
        <v>109.9945</v>
      </c>
      <c r="BF1745" vm="98893">
        <v>237.71680000000001</v>
      </c>
      <c r="BG1745" vm="10783">
        <v>217.15</v>
      </c>
      <c r="BH1745" vm="98894">
        <v>270.01319999999998</v>
      </c>
      <c r="BI1745" vm="98895">
        <v>131.3192</v>
      </c>
      <c r="BJ1745" vm="22427">
        <v>759.95</v>
      </c>
      <c r="BK1745" vm="21321">
        <v>365.625</v>
      </c>
      <c r="BL1745" vm="91147">
        <v>352.2</v>
      </c>
      <c r="BM1745" vm="98896">
        <v>4450.9377999999997</v>
      </c>
      <c r="BN1745" vm="53056">
        <v>454.6</v>
      </c>
      <c r="BO1745" vm="14114">
        <v>214.75</v>
      </c>
      <c r="BP1745" vm="49917">
        <v>289.2</v>
      </c>
      <c r="BQ1745" vm="5135">
        <v>109.35</v>
      </c>
      <c r="BR1745" vm="98897">
        <v>2414.3000000000002</v>
      </c>
      <c r="BS1745" vm="98898">
        <v>1501.9</v>
      </c>
      <c r="BU1745" vm="98899">
        <v>636.97929999999997</v>
      </c>
      <c r="BV1745" vm="98900">
        <v>5792.35</v>
      </c>
      <c r="BW1745" vm="64609">
        <v>499</v>
      </c>
      <c r="BX1745" vm="21895">
        <v>274.35000000000002</v>
      </c>
      <c r="BY1745" vm="98901">
        <v>131.50399999999999</v>
      </c>
      <c r="BZ1745" vm="98902">
        <v>5914.2</v>
      </c>
      <c r="CA1745" vm="98903">
        <v>783.6</v>
      </c>
      <c r="CB1745" vm="39970">
        <v>241.85</v>
      </c>
      <c r="CC1745" vm="98904">
        <v>102.34</v>
      </c>
    </row>
    <row r="1746" spans="1:81" x14ac:dyDescent="0.35">
      <c r="A1746" s="1" vm="98905">
        <v>41296</v>
      </c>
      <c r="B1746" vm="98906">
        <v>440.53710000000001</v>
      </c>
      <c r="C1746" vm="22499">
        <v>242.625</v>
      </c>
      <c r="D1746" vm="98907">
        <v>677.875</v>
      </c>
      <c r="E1746" vm="98908">
        <v>494.4828</v>
      </c>
      <c r="F1746" vm="29690">
        <v>198.3</v>
      </c>
      <c r="G1746" vm="6755">
        <v>119.75</v>
      </c>
      <c r="H1746" vm="17973">
        <v>480.9</v>
      </c>
      <c r="I1746" vm="37718">
        <v>813.35</v>
      </c>
      <c r="J1746" vm="96656">
        <v>191.69380000000001</v>
      </c>
      <c r="K1746" vm="98909">
        <v>441.64429999999999</v>
      </c>
      <c r="L1746" vm="98910">
        <v>460.02499999999998</v>
      </c>
      <c r="M1746" vm="39402">
        <v>632.6635</v>
      </c>
      <c r="N1746" vm="98911">
        <v>315.16919999999999</v>
      </c>
      <c r="O1746" vm="98912">
        <v>389.3836</v>
      </c>
      <c r="P1746" vm="31993">
        <v>151.85</v>
      </c>
      <c r="Q1746" vm="98913">
        <v>141.1438</v>
      </c>
      <c r="R1746" vm="98914">
        <v>1912.45</v>
      </c>
      <c r="S1746" vm="44593">
        <v>80.8</v>
      </c>
      <c r="T1746" vm="98915">
        <v>246.44499999999999</v>
      </c>
      <c r="U1746" vm="98916">
        <v>224.93340000000001</v>
      </c>
      <c r="V1746" vm="98917">
        <v>128.06389999999999</v>
      </c>
      <c r="W1746" vm="98918">
        <v>131.40610000000001</v>
      </c>
      <c r="X1746" vm="10198">
        <v>222.4</v>
      </c>
      <c r="Y1746" vm="98919">
        <v>345.21449999999999</v>
      </c>
      <c r="Z1746" vm="98920">
        <v>1762.55</v>
      </c>
      <c r="AA1746" vm="98921">
        <v>405.3</v>
      </c>
      <c r="AB1746" vm="98922">
        <v>104.0484</v>
      </c>
      <c r="AC1746" vm="50466">
        <v>83.35</v>
      </c>
      <c r="AD1746" vm="61047">
        <v>355.35</v>
      </c>
      <c r="AE1746" vm="98923">
        <v>173.06639999999999</v>
      </c>
      <c r="AF1746" vm="98924">
        <v>558.27779999999996</v>
      </c>
      <c r="AG1746" vm="98925">
        <v>212.75460000000001</v>
      </c>
      <c r="AH1746" vm="40646">
        <v>351.65</v>
      </c>
      <c r="AI1746" vm="95330">
        <v>200.9708</v>
      </c>
      <c r="AJ1746" vm="98926">
        <v>1570.1</v>
      </c>
      <c r="AK1746" vm="26281">
        <v>123.125</v>
      </c>
      <c r="AL1746" vm="1691">
        <v>585.15</v>
      </c>
      <c r="AM1746" vm="98927">
        <v>530.02499999999998</v>
      </c>
      <c r="AN1746" vm="98928">
        <v>94.575000000000003</v>
      </c>
      <c r="AO1746" vm="98929">
        <v>278.68</v>
      </c>
      <c r="AP1746" vm="98930">
        <v>1952.95</v>
      </c>
      <c r="AQ1746" vm="98931">
        <v>648.63750000000005</v>
      </c>
      <c r="AR1746" vm="98932">
        <v>46.741599999999998</v>
      </c>
      <c r="AS1746" vm="85309">
        <v>125.89490000000001</v>
      </c>
      <c r="AT1746" vm="26980">
        <v>185.05</v>
      </c>
      <c r="AU1746" vm="38617">
        <v>78.5</v>
      </c>
      <c r="AV1746" vm="14668">
        <v>772.15</v>
      </c>
      <c r="AW1746" vm="98933">
        <v>93.267099999999999</v>
      </c>
      <c r="AX1746" vm="11716">
        <v>85.95</v>
      </c>
      <c r="AY1746" vm="47432">
        <v>269.14999999999998</v>
      </c>
      <c r="AZ1746" vm="98934">
        <v>269.72500000000002</v>
      </c>
      <c r="BA1746" vm="98935">
        <v>59.910699999999999</v>
      </c>
      <c r="BB1746" vm="98936">
        <v>39.723700000000001</v>
      </c>
      <c r="BC1746" vm="98937">
        <v>53.67</v>
      </c>
      <c r="BD1746" vm="58555">
        <v>513.29999999999995</v>
      </c>
      <c r="BE1746" vm="98938">
        <v>109.5545</v>
      </c>
      <c r="BF1746" vm="98939">
        <v>234.70009999999999</v>
      </c>
      <c r="BG1746" vm="31021">
        <v>214.55</v>
      </c>
      <c r="BH1746" vm="5671">
        <v>264.02</v>
      </c>
      <c r="BI1746" vm="98940">
        <v>131.56659999999999</v>
      </c>
      <c r="BJ1746" vm="98941">
        <v>756.4</v>
      </c>
      <c r="BK1746" vm="38445">
        <v>363.9</v>
      </c>
      <c r="BL1746" vm="98942">
        <v>359.67</v>
      </c>
      <c r="BM1746" vm="98943">
        <v>4437.2735000000002</v>
      </c>
      <c r="BN1746" vm="49943">
        <v>453</v>
      </c>
      <c r="BO1746" vm="35469">
        <v>213.9</v>
      </c>
      <c r="BP1746" vm="75646">
        <v>293.10000000000002</v>
      </c>
      <c r="BQ1746" vm="98944">
        <v>108.6375</v>
      </c>
      <c r="BR1746" vm="98945">
        <v>2392.6</v>
      </c>
      <c r="BS1746" vm="78305">
        <v>1511.2</v>
      </c>
      <c r="BU1746" vm="98946">
        <v>631.47059999999999</v>
      </c>
      <c r="BV1746" vm="72368">
        <v>5795.8</v>
      </c>
      <c r="BW1746" vm="98947">
        <v>505.375</v>
      </c>
      <c r="BX1746" vm="52967">
        <v>276.3</v>
      </c>
      <c r="BY1746" vm="98948">
        <v>129.46250000000001</v>
      </c>
      <c r="BZ1746" vm="98949">
        <v>5899.5</v>
      </c>
      <c r="CA1746" vm="4339">
        <v>789.75</v>
      </c>
      <c r="CB1746" vm="81237">
        <v>237.6</v>
      </c>
      <c r="CC1746" vm="98950">
        <v>101.78</v>
      </c>
    </row>
    <row r="1747" spans="1:81" x14ac:dyDescent="0.35">
      <c r="A1747" s="1" vm="98951">
        <v>41297</v>
      </c>
      <c r="B1747" vm="98952">
        <v>443.47699999999998</v>
      </c>
      <c r="C1747" vm="48383">
        <v>237.35</v>
      </c>
      <c r="D1747" vm="7897">
        <v>666.25</v>
      </c>
      <c r="E1747" vm="98953">
        <v>497.38740000000001</v>
      </c>
      <c r="F1747" vm="36796">
        <v>197.05</v>
      </c>
      <c r="G1747" vm="5294">
        <v>117.85</v>
      </c>
      <c r="H1747" vm="15365">
        <v>460.05</v>
      </c>
      <c r="I1747" vm="75816">
        <v>820.85</v>
      </c>
      <c r="J1747" vm="98954">
        <v>194.0805</v>
      </c>
      <c r="K1747" vm="98955">
        <v>440.7946</v>
      </c>
      <c r="L1747" vm="98956">
        <v>461.52499999999998</v>
      </c>
      <c r="M1747" vm="98957">
        <v>629.39660000000003</v>
      </c>
      <c r="N1747" vm="98958">
        <v>309.7276</v>
      </c>
      <c r="O1747" vm="98959">
        <v>388.28800000000001</v>
      </c>
      <c r="P1747" vm="30101">
        <v>149</v>
      </c>
      <c r="Q1747" vm="98960">
        <v>138.13419999999999</v>
      </c>
      <c r="R1747" vm="98961">
        <v>1922.3</v>
      </c>
      <c r="S1747" vm="98962">
        <v>79.211100000000002</v>
      </c>
      <c r="T1747" vm="98963">
        <v>248.04</v>
      </c>
      <c r="U1747" vm="52988">
        <v>222.13339999999999</v>
      </c>
      <c r="V1747" vm="96747">
        <v>127.1262</v>
      </c>
      <c r="W1747" vm="92664">
        <v>132.3948</v>
      </c>
      <c r="X1747" vm="11611">
        <v>234.65</v>
      </c>
      <c r="Y1747" vm="98964">
        <v>345.96480000000003</v>
      </c>
      <c r="Z1747" vm="98965">
        <v>1782.7</v>
      </c>
      <c r="AA1747" vm="71134">
        <v>406.1</v>
      </c>
      <c r="AB1747" vm="98966">
        <v>102.9234</v>
      </c>
      <c r="AC1747" vm="33606">
        <v>81.487499999999997</v>
      </c>
      <c r="AD1747" vm="98967">
        <v>354.875</v>
      </c>
      <c r="AE1747" vm="98968">
        <v>167.79490000000001</v>
      </c>
      <c r="AF1747" vm="98969">
        <v>554.94740000000002</v>
      </c>
      <c r="AG1747" vm="98970">
        <v>214.72730000000001</v>
      </c>
      <c r="AH1747" vm="41610">
        <v>367.35</v>
      </c>
      <c r="AI1747" vm="32778">
        <v>198.73079999999999</v>
      </c>
      <c r="AJ1747" vm="98971">
        <v>1573.7</v>
      </c>
      <c r="AK1747" vm="98972">
        <v>120.925</v>
      </c>
      <c r="AL1747" vm="45562">
        <v>585.1</v>
      </c>
      <c r="AM1747" vm="98973">
        <v>520.97500000000002</v>
      </c>
      <c r="AN1747" vm="29862">
        <v>94.125</v>
      </c>
      <c r="AO1747" vm="98974">
        <v>279.68</v>
      </c>
      <c r="AP1747" vm="98975">
        <v>1954.65</v>
      </c>
      <c r="AQ1747" vm="98976">
        <v>645.90509999999995</v>
      </c>
      <c r="AR1747" vm="98977">
        <v>46.291600000000003</v>
      </c>
      <c r="AS1747" vm="98978">
        <v>124.5544</v>
      </c>
      <c r="AT1747" vm="14077">
        <v>184.65</v>
      </c>
      <c r="AU1747" vm="31533">
        <v>77.325000000000003</v>
      </c>
      <c r="AV1747" vm="5564">
        <v>800.05</v>
      </c>
      <c r="AW1747" vm="98979">
        <v>91.967100000000002</v>
      </c>
      <c r="AX1747" vm="49042">
        <v>85.51</v>
      </c>
      <c r="AY1747" vm="59495">
        <v>266</v>
      </c>
      <c r="AZ1747" vm="60241">
        <v>267.125</v>
      </c>
      <c r="BA1747" vm="98980">
        <v>61.5715</v>
      </c>
      <c r="BB1747" vm="98981">
        <v>39.516300000000001</v>
      </c>
      <c r="BC1747" vm="36118">
        <v>52.68</v>
      </c>
      <c r="BD1747" vm="98982">
        <v>501.15</v>
      </c>
      <c r="BE1747" vm="98983">
        <v>108.5279</v>
      </c>
      <c r="BF1747" vm="98984">
        <v>235.66679999999999</v>
      </c>
      <c r="BG1747" vm="81609">
        <v>212.8</v>
      </c>
      <c r="BH1747" vm="2841">
        <v>260.39999999999998</v>
      </c>
      <c r="BI1747" vm="98985">
        <v>130.09190000000001</v>
      </c>
      <c r="BJ1747" vm="98986">
        <v>747.45</v>
      </c>
      <c r="BK1747" vm="98987">
        <v>356.875</v>
      </c>
      <c r="BL1747" vm="98988">
        <v>351.18</v>
      </c>
      <c r="BM1747" vm="98989">
        <v>4496.9989999999998</v>
      </c>
      <c r="BN1747" vm="80525">
        <v>440.85</v>
      </c>
      <c r="BO1747" vm="27972">
        <v>204.75</v>
      </c>
      <c r="BP1747" vm="2616">
        <v>316</v>
      </c>
      <c r="BQ1747" vm="98990">
        <v>106.83750000000001</v>
      </c>
      <c r="BR1747" vm="98991">
        <v>2504.3000000000002</v>
      </c>
      <c r="BS1747" vm="98992">
        <v>1500.6</v>
      </c>
      <c r="BU1747" vm="98993">
        <v>648.58950000000004</v>
      </c>
      <c r="BV1747" vm="98994">
        <v>5804.45</v>
      </c>
      <c r="BW1747" vm="98995">
        <v>501.17500000000001</v>
      </c>
      <c r="BX1747" vm="81797">
        <v>275.8</v>
      </c>
      <c r="BY1747" vm="96313">
        <v>126.9479</v>
      </c>
      <c r="BZ1747" vm="98996">
        <v>5851.85</v>
      </c>
      <c r="CA1747" vm="98997">
        <v>789.85</v>
      </c>
      <c r="CB1747" vm="46777">
        <v>245.2</v>
      </c>
      <c r="CC1747" vm="98998">
        <v>102.89</v>
      </c>
    </row>
    <row r="1748" spans="1:81" x14ac:dyDescent="0.35">
      <c r="A1748" s="1" vm="98999">
        <v>41298</v>
      </c>
      <c r="B1748" vm="99000">
        <v>439.74349999999998</v>
      </c>
      <c r="C1748" vm="58259">
        <v>242.05</v>
      </c>
      <c r="D1748" vm="83773">
        <v>666.15</v>
      </c>
      <c r="E1748" vm="99001">
        <v>487.31529999999998</v>
      </c>
      <c r="F1748" vm="74369">
        <v>197.25</v>
      </c>
      <c r="G1748" vm="10217">
        <v>113.9</v>
      </c>
      <c r="H1748" vm="76390">
        <v>468.8</v>
      </c>
      <c r="I1748" vm="99002">
        <v>807.65</v>
      </c>
      <c r="J1748" vm="99003">
        <v>197.19640000000001</v>
      </c>
      <c r="K1748" vm="99004">
        <v>438.47059999999999</v>
      </c>
      <c r="L1748" vm="81479">
        <v>457.77499999999998</v>
      </c>
      <c r="M1748" vm="65104">
        <v>621.44870000000003</v>
      </c>
      <c r="N1748" vm="99005">
        <v>290.3356</v>
      </c>
      <c r="O1748" vm="99006">
        <v>385.38209999999998</v>
      </c>
      <c r="P1748" vm="81425">
        <v>145.5</v>
      </c>
      <c r="Q1748" vm="99007">
        <v>135.31979999999999</v>
      </c>
      <c r="R1748" vm="94390">
        <v>1935.2</v>
      </c>
      <c r="S1748" vm="99008">
        <v>76.7333</v>
      </c>
      <c r="T1748" vm="99009">
        <v>245.91499999999999</v>
      </c>
      <c r="U1748" vm="99010">
        <v>224.23339999999999</v>
      </c>
      <c r="V1748" vm="99011">
        <v>125.84310000000001</v>
      </c>
      <c r="W1748" vm="87159">
        <v>133.44929999999999</v>
      </c>
      <c r="X1748" vm="38762">
        <v>225.7</v>
      </c>
      <c r="Y1748" vm="99012">
        <v>347.03140000000002</v>
      </c>
      <c r="Z1748" vm="99013">
        <v>1770.3</v>
      </c>
      <c r="AA1748" vm="23967">
        <v>391.05</v>
      </c>
      <c r="AB1748" vm="99014">
        <v>98.296899999999994</v>
      </c>
      <c r="AC1748" vm="99015">
        <v>78.462500000000006</v>
      </c>
      <c r="AD1748" vm="82372">
        <v>355.125</v>
      </c>
      <c r="AE1748" vm="99016">
        <v>165.30179999999999</v>
      </c>
      <c r="AF1748" vm="99017">
        <v>552.16369999999995</v>
      </c>
      <c r="AG1748" vm="99018">
        <v>211.72730000000001</v>
      </c>
      <c r="AH1748" vm="79968">
        <v>361.9</v>
      </c>
      <c r="AI1748" vm="99019">
        <v>197.3441</v>
      </c>
      <c r="AJ1748" vm="99020">
        <v>1538.8</v>
      </c>
      <c r="AK1748" vm="17466">
        <v>116.2</v>
      </c>
      <c r="AL1748" vm="79989">
        <v>590.25</v>
      </c>
      <c r="AM1748" vm="99021">
        <v>513.95000000000005</v>
      </c>
      <c r="AN1748" vm="32003">
        <v>92.424999999999997</v>
      </c>
      <c r="AO1748" vm="99022">
        <v>279.26</v>
      </c>
      <c r="AP1748" vm="88789">
        <v>1949.85</v>
      </c>
      <c r="AQ1748" vm="99023">
        <v>654.07770000000005</v>
      </c>
      <c r="AR1748" vm="99024">
        <v>43.875</v>
      </c>
      <c r="AS1748" vm="28938">
        <v>122.8308</v>
      </c>
      <c r="AT1748" vm="67443">
        <v>178.2</v>
      </c>
      <c r="AU1748" vm="8001">
        <v>76.875</v>
      </c>
      <c r="AV1748" vm="99025">
        <v>777.75</v>
      </c>
      <c r="AW1748" vm="85520">
        <v>88.333799999999997</v>
      </c>
      <c r="AX1748" vm="99026">
        <v>83.49</v>
      </c>
      <c r="AY1748" vm="2471">
        <v>267.60000000000002</v>
      </c>
      <c r="AZ1748" vm="99027">
        <v>269.95499999999998</v>
      </c>
      <c r="BA1748" vm="99028">
        <v>62.3215</v>
      </c>
      <c r="BB1748" vm="98229">
        <v>39.160699999999999</v>
      </c>
      <c r="BC1748" vm="24240">
        <v>51.81</v>
      </c>
      <c r="BD1748" vm="66247">
        <v>499.5</v>
      </c>
      <c r="BE1748" vm="99029">
        <v>108.57680000000001</v>
      </c>
      <c r="BF1748" vm="98400">
        <v>241.65010000000001</v>
      </c>
      <c r="BG1748" vm="32463">
        <v>213.05</v>
      </c>
      <c r="BH1748" vm="70580">
        <v>261.52999999999997</v>
      </c>
      <c r="BI1748" vm="99030">
        <v>128.33019999999999</v>
      </c>
      <c r="BJ1748" vm="40107">
        <v>744.65</v>
      </c>
      <c r="BK1748" vm="99031">
        <v>371.72500000000002</v>
      </c>
      <c r="BL1748" vm="99032">
        <v>358.73</v>
      </c>
      <c r="BM1748" vm="99033">
        <v>4502.5640999999996</v>
      </c>
      <c r="BN1748" vm="11201">
        <v>438.15</v>
      </c>
      <c r="BO1748" vm="17411">
        <v>194.35</v>
      </c>
      <c r="BP1748" vm="40632">
        <v>319.05</v>
      </c>
      <c r="BQ1748" vm="9809">
        <v>108.675</v>
      </c>
      <c r="BR1748" vm="99034">
        <v>2544.8000000000002</v>
      </c>
      <c r="BS1748" vm="90276">
        <v>1514.55</v>
      </c>
      <c r="BU1748" vm="99035">
        <v>649.13300000000004</v>
      </c>
      <c r="BV1748" vm="99036">
        <v>5815.6</v>
      </c>
      <c r="BW1748" vm="83750">
        <v>515.54999999999995</v>
      </c>
      <c r="BX1748" vm="58429">
        <v>272.05</v>
      </c>
      <c r="BY1748" vm="99037">
        <v>125.27979999999999</v>
      </c>
      <c r="BZ1748" vm="99038">
        <v>5912.45</v>
      </c>
      <c r="CA1748" vm="99039">
        <v>773.05</v>
      </c>
      <c r="CB1748" vm="26969">
        <v>246.15</v>
      </c>
      <c r="CC1748" vm="99040">
        <v>101.56</v>
      </c>
    </row>
    <row r="1749" spans="1:81" x14ac:dyDescent="0.35">
      <c r="A1749" s="1" vm="99041">
        <v>41299</v>
      </c>
      <c r="B1749" vm="99042">
        <v>439.80340000000001</v>
      </c>
      <c r="C1749" vm="13354">
        <v>238.95</v>
      </c>
      <c r="D1749" vm="99043">
        <v>673.42499999999995</v>
      </c>
      <c r="E1749" vm="94164">
        <v>493.82819999999998</v>
      </c>
      <c r="F1749" vm="92802">
        <v>199.15</v>
      </c>
      <c r="G1749" vm="14707">
        <v>116.4</v>
      </c>
      <c r="H1749" vm="26223">
        <v>476.5</v>
      </c>
      <c r="I1749" vm="39997">
        <v>805.85</v>
      </c>
      <c r="J1749" vm="99044">
        <v>198.72120000000001</v>
      </c>
      <c r="K1749" vm="99045">
        <v>450.56560000000002</v>
      </c>
      <c r="L1749" vm="95039">
        <v>456.1</v>
      </c>
      <c r="M1749" vm="99046">
        <v>625.5933</v>
      </c>
      <c r="N1749" vm="99047">
        <v>297.80549999999999</v>
      </c>
      <c r="O1749" vm="99048">
        <v>387.5258</v>
      </c>
      <c r="P1749" vm="22303">
        <v>148</v>
      </c>
      <c r="Q1749" vm="99049">
        <v>136.63749999999999</v>
      </c>
      <c r="R1749" vm="99050">
        <v>1945.15</v>
      </c>
      <c r="S1749" vm="58573">
        <v>77.888800000000003</v>
      </c>
      <c r="T1749" vm="99051">
        <v>251.37</v>
      </c>
      <c r="U1749" vm="99052">
        <v>227.40010000000001</v>
      </c>
      <c r="V1749" vm="96916">
        <v>127.4717</v>
      </c>
      <c r="W1749" vm="99053">
        <v>134.3391</v>
      </c>
      <c r="X1749" vm="83391">
        <v>227.95</v>
      </c>
      <c r="Y1749" vm="99054">
        <v>349.07150000000001</v>
      </c>
      <c r="Z1749" vm="99055">
        <v>1764.9</v>
      </c>
      <c r="AA1749" vm="15443">
        <v>397.9</v>
      </c>
      <c r="AB1749" vm="99056">
        <v>99.435900000000004</v>
      </c>
      <c r="AC1749" vm="34837">
        <v>80.887500000000003</v>
      </c>
      <c r="AD1749" vm="60433">
        <v>364.35</v>
      </c>
      <c r="AE1749" vm="99057">
        <v>168.94839999999999</v>
      </c>
      <c r="AF1749" vm="99058">
        <v>547.54079999999999</v>
      </c>
      <c r="AG1749" vm="99059">
        <v>213.2637</v>
      </c>
      <c r="AH1749" vm="93776">
        <v>360.5</v>
      </c>
      <c r="AI1749" vm="99060">
        <v>198.17609999999999</v>
      </c>
      <c r="AJ1749" vm="99061">
        <v>1599.45</v>
      </c>
      <c r="AK1749" vm="38119">
        <v>116.72499999999999</v>
      </c>
      <c r="AL1749" vm="45331">
        <v>599.45000000000005</v>
      </c>
      <c r="AM1749" vm="87384">
        <v>517.45000000000005</v>
      </c>
      <c r="AN1749" vm="36437">
        <v>93.7</v>
      </c>
      <c r="AO1749" vm="84883">
        <v>277.25</v>
      </c>
      <c r="AP1749" vm="99062">
        <v>1916.65</v>
      </c>
      <c r="AQ1749" vm="99063">
        <v>659.96100000000001</v>
      </c>
      <c r="AR1749" vm="88405">
        <v>44.5916</v>
      </c>
      <c r="AS1749" vm="24272">
        <v>122.06480000000001</v>
      </c>
      <c r="AT1749" vm="51147">
        <v>183.2</v>
      </c>
      <c r="AU1749" vm="47585">
        <v>77.3</v>
      </c>
      <c r="AV1749" vm="41242">
        <v>775.65</v>
      </c>
      <c r="AW1749" vm="85262">
        <v>91.8005</v>
      </c>
      <c r="AX1749" vm="99064">
        <v>86.495000000000005</v>
      </c>
      <c r="AY1749" vm="21043">
        <v>274.45</v>
      </c>
      <c r="AZ1749" vm="99065">
        <v>265.38499999999999</v>
      </c>
      <c r="BA1749" vm="99066">
        <v>62.1965</v>
      </c>
      <c r="BB1749" vm="99067">
        <v>39.052100000000003</v>
      </c>
      <c r="BC1749" vm="9101">
        <v>52.26</v>
      </c>
      <c r="BD1749" vm="77658">
        <v>491.75</v>
      </c>
      <c r="BE1749" vm="99068">
        <v>106.2058</v>
      </c>
      <c r="BF1749" vm="99069">
        <v>241.6335</v>
      </c>
      <c r="BG1749" vm="6785">
        <v>213.25</v>
      </c>
      <c r="BH1749" vm="79235">
        <v>260.10000000000002</v>
      </c>
      <c r="BI1749" vm="99070">
        <v>130.5967</v>
      </c>
      <c r="BJ1749" vm="96257">
        <v>758.75</v>
      </c>
      <c r="BK1749" vm="44086">
        <v>367.92500000000001</v>
      </c>
      <c r="BL1749" vm="99071">
        <v>368.83</v>
      </c>
      <c r="BM1749" vm="99072">
        <v>4419.2366000000002</v>
      </c>
      <c r="BN1749" vm="63028">
        <v>437.9</v>
      </c>
      <c r="BO1749" vm="29106">
        <v>200.1</v>
      </c>
      <c r="BP1749" vm="46584">
        <v>319.55</v>
      </c>
      <c r="BQ1749" vm="49494">
        <v>111.075</v>
      </c>
      <c r="BR1749" vm="99073">
        <v>2558.85</v>
      </c>
      <c r="BS1749" vm="99074">
        <v>1532.1</v>
      </c>
      <c r="BU1749" vm="99075">
        <v>639.74599999999998</v>
      </c>
      <c r="BV1749" vm="99076">
        <v>5822</v>
      </c>
      <c r="BW1749" vm="70873">
        <v>528.02499999999998</v>
      </c>
      <c r="BX1749" vm="92857">
        <v>265.89999999999998</v>
      </c>
      <c r="BY1749" vm="99077">
        <v>124.2093</v>
      </c>
      <c r="BZ1749" vm="99078">
        <v>5994.3</v>
      </c>
      <c r="CA1749" vm="5398">
        <v>775.5</v>
      </c>
      <c r="CB1749" vm="12927">
        <v>248.3</v>
      </c>
      <c r="CC1749" vm="37615">
        <v>100.85</v>
      </c>
    </row>
    <row r="1750" spans="1:81" x14ac:dyDescent="0.35">
      <c r="A1750" s="1" vm="99079">
        <v>41302</v>
      </c>
      <c r="B1750" vm="99080">
        <v>439.15449999999998</v>
      </c>
      <c r="C1750" vm="43746">
        <v>240.1</v>
      </c>
      <c r="D1750" vm="12317">
        <v>667.65</v>
      </c>
      <c r="E1750" vm="99081">
        <v>491.8809</v>
      </c>
      <c r="F1750" vm="36796">
        <v>197.05</v>
      </c>
      <c r="G1750" vm="14102">
        <v>118.4</v>
      </c>
      <c r="H1750" vm="99082">
        <v>470.35</v>
      </c>
      <c r="I1750" vm="33411">
        <v>801.7</v>
      </c>
      <c r="J1750" vm="99083">
        <v>199.38409999999999</v>
      </c>
      <c r="K1750" vm="99084">
        <v>452.26490000000001</v>
      </c>
      <c r="L1750" vm="99085">
        <v>448.77499999999998</v>
      </c>
      <c r="M1750" vm="99086">
        <v>623.54539999999997</v>
      </c>
      <c r="N1750" vm="99087">
        <v>305.27539999999999</v>
      </c>
      <c r="O1750" vm="99088">
        <v>386.4778</v>
      </c>
      <c r="P1750" vm="24738">
        <v>147.65</v>
      </c>
      <c r="Q1750" vm="99089">
        <v>135.27090000000001</v>
      </c>
      <c r="R1750" vm="99090">
        <v>1940.75</v>
      </c>
      <c r="S1750" vm="99091">
        <v>75.766599999999997</v>
      </c>
      <c r="T1750" vm="99092">
        <v>249.155</v>
      </c>
      <c r="U1750" vm="99093">
        <v>223.30009999999999</v>
      </c>
      <c r="V1750" vm="99094">
        <v>129.6925</v>
      </c>
      <c r="W1750" vm="99095">
        <v>136.2834</v>
      </c>
      <c r="X1750" vm="18426">
        <v>230.6</v>
      </c>
      <c r="Y1750" vm="99096">
        <v>348.5754</v>
      </c>
      <c r="Z1750" vm="95064">
        <v>1798.35</v>
      </c>
      <c r="AA1750" vm="23286">
        <v>399.65</v>
      </c>
      <c r="AB1750" vm="99097">
        <v>100.71559999999999</v>
      </c>
      <c r="AC1750" vm="37413">
        <v>79.650000000000006</v>
      </c>
      <c r="AD1750" vm="99098">
        <v>360.27499999999998</v>
      </c>
      <c r="AE1750" vm="99099">
        <v>172.80590000000001</v>
      </c>
      <c r="AF1750" vm="99100">
        <v>558.32759999999996</v>
      </c>
      <c r="AG1750" vm="99101">
        <v>216.4091</v>
      </c>
      <c r="AH1750" vm="75672">
        <v>357.35</v>
      </c>
      <c r="AI1750" vm="99102">
        <v>198.01609999999999</v>
      </c>
      <c r="AJ1750" vm="99103">
        <v>1608.15</v>
      </c>
      <c r="AK1750" vm="99104">
        <v>116.27500000000001</v>
      </c>
      <c r="AL1750" vm="51984">
        <v>595.20000000000005</v>
      </c>
      <c r="AM1750" vm="66994">
        <v>528.79999999999995</v>
      </c>
      <c r="AN1750" vm="11510">
        <v>95</v>
      </c>
      <c r="AO1750" vm="99105">
        <v>282.58999999999997</v>
      </c>
      <c r="AP1750" vm="99106">
        <v>1886.55</v>
      </c>
      <c r="AQ1750" vm="99107">
        <v>662.2011</v>
      </c>
      <c r="AR1750" vm="99108">
        <v>45.816600000000001</v>
      </c>
      <c r="AS1750" vm="92371">
        <v>120.76260000000001</v>
      </c>
      <c r="AT1750" vm="3544">
        <v>183.05</v>
      </c>
      <c r="AU1750" vm="99109">
        <v>77.825000000000003</v>
      </c>
      <c r="AV1750" vm="5925">
        <v>778.15</v>
      </c>
      <c r="AW1750" vm="2256">
        <v>91.033799999999999</v>
      </c>
      <c r="AX1750" vm="60557">
        <v>87.07</v>
      </c>
      <c r="AY1750" vm="48770">
        <v>270.5</v>
      </c>
      <c r="AZ1750" vm="61678">
        <v>264.01</v>
      </c>
      <c r="BA1750" vm="26348">
        <v>61</v>
      </c>
      <c r="BB1750" vm="98495">
        <v>38.913800000000002</v>
      </c>
      <c r="BC1750" vm="77303">
        <v>52.03</v>
      </c>
      <c r="BD1750" vm="34883">
        <v>486.6</v>
      </c>
      <c r="BE1750" vm="99110">
        <v>108.65009999999999</v>
      </c>
      <c r="BF1750" vm="99111">
        <v>240.83349999999999</v>
      </c>
      <c r="BG1750" vm="10921">
        <v>216.05</v>
      </c>
      <c r="BH1750" vm="51526">
        <v>259.05</v>
      </c>
      <c r="BI1750" vm="99112">
        <v>129.67619999999999</v>
      </c>
      <c r="BJ1750" vm="96615">
        <v>770</v>
      </c>
      <c r="BK1750" vm="36785">
        <v>363.65</v>
      </c>
      <c r="BL1750" vm="99113">
        <v>361.98</v>
      </c>
      <c r="BM1750" vm="98544">
        <v>4482.9371000000001</v>
      </c>
      <c r="BN1750" vm="9674">
        <v>445.05</v>
      </c>
      <c r="BO1750" vm="2879">
        <v>198.25</v>
      </c>
      <c r="BP1750" vm="32539">
        <v>319.35000000000002</v>
      </c>
      <c r="BQ1750" vm="99114">
        <v>110.7375</v>
      </c>
      <c r="BR1750" vm="99115">
        <v>2541.9499999999998</v>
      </c>
      <c r="BS1750" vm="99116">
        <v>1557.6</v>
      </c>
      <c r="BU1750" vm="99117">
        <v>640.48710000000005</v>
      </c>
      <c r="BV1750" vm="99118">
        <v>5867.4</v>
      </c>
      <c r="BW1750" vm="57938">
        <v>531.85</v>
      </c>
      <c r="BX1750" vm="1100">
        <v>265.25</v>
      </c>
      <c r="BY1750" vm="99119">
        <v>126.05159999999999</v>
      </c>
      <c r="BZ1750" vm="99120">
        <v>6088.5</v>
      </c>
      <c r="CA1750" vm="12652">
        <v>765.9</v>
      </c>
      <c r="CB1750" vm="18658">
        <v>247.15</v>
      </c>
      <c r="CC1750" vm="11294">
        <v>104.71</v>
      </c>
    </row>
    <row r="1751" spans="1:81" x14ac:dyDescent="0.35">
      <c r="A1751" s="1" vm="99121">
        <v>41303</v>
      </c>
      <c r="B1751" vm="99122">
        <v>442.38889999999998</v>
      </c>
      <c r="C1751" vm="59943">
        <v>237.97499999999999</v>
      </c>
      <c r="D1751" vm="69215">
        <v>655.92499999999995</v>
      </c>
      <c r="E1751" vm="99123">
        <v>490.89089999999999</v>
      </c>
      <c r="F1751" vm="36796">
        <v>197.05</v>
      </c>
      <c r="G1751" vm="679">
        <v>115.45</v>
      </c>
      <c r="H1751" vm="99124">
        <v>468.55</v>
      </c>
      <c r="I1751" vm="99125">
        <v>802.5</v>
      </c>
      <c r="J1751" vm="99126">
        <v>202.30109999999999</v>
      </c>
      <c r="K1751" vm="99127">
        <v>449.11619999999999</v>
      </c>
      <c r="L1751" vm="83234">
        <v>441.42500000000001</v>
      </c>
      <c r="M1751" vm="99128">
        <v>625.64210000000003</v>
      </c>
      <c r="N1751" vm="99129">
        <v>301.02100000000002</v>
      </c>
      <c r="O1751" vm="99130">
        <v>380.14210000000003</v>
      </c>
      <c r="P1751" vm="16850">
        <v>147.75</v>
      </c>
      <c r="Q1751" vm="99131">
        <v>133.23740000000001</v>
      </c>
      <c r="R1751" vm="76618">
        <v>1937.85</v>
      </c>
      <c r="S1751" vm="99132">
        <v>73.977699999999999</v>
      </c>
      <c r="T1751" vm="99133">
        <v>246.245</v>
      </c>
      <c r="U1751" vm="99134">
        <v>222.20009999999999</v>
      </c>
      <c r="V1751" vm="95958">
        <v>128.8535</v>
      </c>
      <c r="W1751" vm="91388">
        <v>134.6686</v>
      </c>
      <c r="X1751" vm="10631">
        <v>221.95</v>
      </c>
      <c r="Y1751" vm="99135">
        <v>347.13060000000002</v>
      </c>
      <c r="Z1751" vm="75121">
        <v>1809.95</v>
      </c>
      <c r="AA1751" vm="15443">
        <v>397.9</v>
      </c>
      <c r="AB1751" vm="99136">
        <v>98.592200000000005</v>
      </c>
      <c r="AC1751" vm="63920">
        <v>77.612499999999997</v>
      </c>
      <c r="AD1751" vm="99137">
        <v>355.67500000000001</v>
      </c>
      <c r="AE1751" vm="69167">
        <v>171.64</v>
      </c>
      <c r="AF1751" vm="99138">
        <v>562.30420000000004</v>
      </c>
      <c r="AG1751" vm="88864">
        <v>218.4</v>
      </c>
      <c r="AH1751" vm="24095">
        <v>349.5</v>
      </c>
      <c r="AI1751" vm="99139">
        <v>198.6454</v>
      </c>
      <c r="AJ1751" vm="99140">
        <v>1593.05</v>
      </c>
      <c r="AK1751" vm="28692">
        <v>117.02500000000001</v>
      </c>
      <c r="AL1751" vm="99141">
        <v>597.25</v>
      </c>
      <c r="AM1751" vm="99142">
        <v>535.42499999999995</v>
      </c>
      <c r="AN1751" vm="31932">
        <v>91.525000000000006</v>
      </c>
      <c r="AO1751" vm="99143">
        <v>295.08999999999997</v>
      </c>
      <c r="AP1751" vm="99144">
        <v>1857.1</v>
      </c>
      <c r="AQ1751" vm="99145">
        <v>662.15179999999998</v>
      </c>
      <c r="AR1751" vm="99146">
        <v>46.6083</v>
      </c>
      <c r="AS1751" vm="99147">
        <v>120.4945</v>
      </c>
      <c r="AT1751" vm="37000">
        <v>183.35</v>
      </c>
      <c r="AU1751" vm="63695">
        <v>76.474999999999994</v>
      </c>
      <c r="AV1751" vm="10303">
        <v>789.95</v>
      </c>
      <c r="AW1751" vm="99148">
        <v>91.133799999999994</v>
      </c>
      <c r="AX1751" vm="36336">
        <v>86.814999999999998</v>
      </c>
      <c r="AY1751" vm="57729">
        <v>269.7</v>
      </c>
      <c r="AZ1751" vm="99149">
        <v>273.09500000000003</v>
      </c>
      <c r="BA1751" vm="99150">
        <v>60.767899999999997</v>
      </c>
      <c r="BB1751" vm="99151">
        <v>39.338500000000003</v>
      </c>
      <c r="BC1751" vm="99152">
        <v>52.18</v>
      </c>
      <c r="BD1751" vm="56094">
        <v>481.25</v>
      </c>
      <c r="BE1751" vm="99153">
        <v>109.7745</v>
      </c>
      <c r="BF1751" vm="99154">
        <v>241.98349999999999</v>
      </c>
      <c r="BG1751" vm="13626">
        <v>228.6</v>
      </c>
      <c r="BH1751" vm="3947">
        <v>261.02</v>
      </c>
      <c r="BI1751" vm="21411">
        <v>127.86499999999999</v>
      </c>
      <c r="BJ1751" vm="99155">
        <v>773.3</v>
      </c>
      <c r="BK1751" vm="63996">
        <v>355.72500000000002</v>
      </c>
      <c r="BL1751" vm="48445">
        <v>362.9</v>
      </c>
      <c r="BM1751" vm="99156">
        <v>4322.9404999999997</v>
      </c>
      <c r="BN1751" vm="50982">
        <v>452.75</v>
      </c>
      <c r="BO1751" vm="29995">
        <v>200.75</v>
      </c>
      <c r="BP1751" vm="24226">
        <v>323.8</v>
      </c>
      <c r="BQ1751" vm="99157">
        <v>107.21250000000001</v>
      </c>
      <c r="BR1751" vm="99158">
        <v>2526.25</v>
      </c>
      <c r="BS1751" vm="99159">
        <v>1602.3</v>
      </c>
      <c r="BU1751" vm="99160">
        <v>655.30859999999996</v>
      </c>
      <c r="BV1751" vm="99161">
        <v>5842.4</v>
      </c>
      <c r="BW1751" vm="96776">
        <v>529.15</v>
      </c>
      <c r="BX1751" vm="15969">
        <v>265.10000000000002</v>
      </c>
      <c r="BY1751" vm="99162">
        <v>127.3462</v>
      </c>
      <c r="BZ1751" vm="99163">
        <v>6305.5</v>
      </c>
      <c r="CA1751" vm="40996">
        <v>762.95</v>
      </c>
      <c r="CB1751" vm="15674">
        <v>229.3</v>
      </c>
      <c r="CC1751" vm="6341">
        <v>102.29</v>
      </c>
    </row>
    <row r="1752" spans="1:81" x14ac:dyDescent="0.35">
      <c r="A1752" s="1" vm="99164">
        <v>41304</v>
      </c>
      <c r="B1752" vm="99165">
        <v>446.59660000000002</v>
      </c>
      <c r="C1752" vm="40400">
        <v>241</v>
      </c>
      <c r="D1752" vm="22341">
        <v>658.4</v>
      </c>
      <c r="E1752" vm="99166">
        <v>497.30560000000003</v>
      </c>
      <c r="F1752" vm="23960">
        <v>200.25</v>
      </c>
      <c r="G1752" vm="3593">
        <v>115.05</v>
      </c>
      <c r="H1752" vm="38213">
        <v>477.45</v>
      </c>
      <c r="I1752" vm="99167">
        <v>797.15</v>
      </c>
      <c r="J1752" vm="99168">
        <v>201.6713</v>
      </c>
      <c r="K1752" vm="99169">
        <v>447.06709999999998</v>
      </c>
      <c r="L1752" vm="62729">
        <v>449.7</v>
      </c>
      <c r="M1752" vm="99170">
        <v>629.15279999999996</v>
      </c>
      <c r="N1752" vm="99171">
        <v>296.02460000000002</v>
      </c>
      <c r="O1752" vm="99172">
        <v>387.04939999999999</v>
      </c>
      <c r="P1752" vm="10075">
        <v>143.9</v>
      </c>
      <c r="Q1752" vm="99173">
        <v>133.18860000000001</v>
      </c>
      <c r="R1752" vm="99174">
        <v>1932.7</v>
      </c>
      <c r="S1752" vm="36274">
        <v>73.911100000000005</v>
      </c>
      <c r="T1752" vm="82570">
        <v>243.61</v>
      </c>
      <c r="U1752" vm="49778">
        <v>225.66679999999999</v>
      </c>
      <c r="V1752" vm="97520">
        <v>128.21190000000001</v>
      </c>
      <c r="W1752" vm="99175">
        <v>136.71180000000001</v>
      </c>
      <c r="X1752" vm="11014">
        <v>219.8</v>
      </c>
      <c r="Y1752" vm="99176">
        <v>346.09500000000003</v>
      </c>
      <c r="Z1752" vm="99177">
        <v>1796.1</v>
      </c>
      <c r="AA1752" vm="26400">
        <v>407.75</v>
      </c>
      <c r="AB1752" vm="99178">
        <v>95.385900000000007</v>
      </c>
      <c r="AC1752" vm="31339">
        <v>78.412499999999994</v>
      </c>
      <c r="AD1752" vm="73389">
        <v>354.42500000000001</v>
      </c>
      <c r="AE1752" vm="99179">
        <v>170.92060000000001</v>
      </c>
      <c r="AF1752" vm="99180">
        <v>560.71360000000004</v>
      </c>
      <c r="AG1752" vm="99181">
        <v>220.49090000000001</v>
      </c>
      <c r="AH1752" vm="62853">
        <v>344.6</v>
      </c>
      <c r="AI1752" vm="55637">
        <v>198.6028</v>
      </c>
      <c r="AJ1752" vm="99182">
        <v>1601.9</v>
      </c>
      <c r="AK1752" vm="27846">
        <v>116.75</v>
      </c>
      <c r="AL1752" vm="44269">
        <v>599.29999999999995</v>
      </c>
      <c r="AM1752" vm="99183">
        <v>531.67499999999995</v>
      </c>
      <c r="AN1752" vm="31469">
        <v>93.325000000000003</v>
      </c>
      <c r="AO1752" vm="21044">
        <v>300.25</v>
      </c>
      <c r="AP1752" vm="99184">
        <v>1884.35</v>
      </c>
      <c r="AQ1752" vm="99185">
        <v>662.74260000000004</v>
      </c>
      <c r="AR1752" vm="97743">
        <v>47.208300000000001</v>
      </c>
      <c r="AS1752" vm="99186">
        <v>119.3454</v>
      </c>
      <c r="AT1752" vm="14149">
        <v>186.8</v>
      </c>
      <c r="AU1752" vm="46981">
        <v>75.75</v>
      </c>
      <c r="AV1752" vm="7937">
        <v>803.25</v>
      </c>
      <c r="AW1752" vm="5115">
        <v>89.767099999999999</v>
      </c>
      <c r="AX1752" vm="99187">
        <v>84.965000000000003</v>
      </c>
      <c r="AY1752" vm="62720">
        <v>275.60000000000002</v>
      </c>
      <c r="AZ1752" vm="99188">
        <v>276.26</v>
      </c>
      <c r="BA1752" vm="99189">
        <v>61.410699999999999</v>
      </c>
      <c r="BB1752" vm="98981">
        <v>39.516300000000001</v>
      </c>
      <c r="BC1752" vm="77303">
        <v>52.03</v>
      </c>
      <c r="BD1752" vm="18326">
        <v>492.3</v>
      </c>
      <c r="BE1752" vm="99190">
        <v>110.4834</v>
      </c>
      <c r="BF1752" vm="99191">
        <v>240.3835</v>
      </c>
      <c r="BG1752" vm="8643">
        <v>232.45</v>
      </c>
      <c r="BH1752" vm="69346">
        <v>258.35000000000002</v>
      </c>
      <c r="BI1752" vm="99192">
        <v>129.5574</v>
      </c>
      <c r="BJ1752" vm="99193">
        <v>772.7</v>
      </c>
      <c r="BK1752" vm="70910">
        <v>350.07499999999999</v>
      </c>
      <c r="BL1752" vm="96855">
        <v>360.88</v>
      </c>
      <c r="BM1752" vm="99194">
        <v>4326.6174000000001</v>
      </c>
      <c r="BN1752" vm="18618">
        <v>474.25</v>
      </c>
      <c r="BO1752" vm="21060">
        <v>201</v>
      </c>
      <c r="BP1752" vm="28698">
        <v>321.85000000000002</v>
      </c>
      <c r="BQ1752" vm="410">
        <v>108.4875</v>
      </c>
      <c r="BR1752" vm="71735">
        <v>2566.1999999999998</v>
      </c>
      <c r="BS1752" vm="99195">
        <v>1682</v>
      </c>
      <c r="BU1752" vm="99196">
        <v>660.59490000000005</v>
      </c>
      <c r="BV1752" vm="99197">
        <v>5847.35</v>
      </c>
      <c r="BW1752" vm="99198">
        <v>528.32500000000005</v>
      </c>
      <c r="BX1752" vm="15620">
        <v>262.8</v>
      </c>
      <c r="BY1752" vm="99199">
        <v>131.6782</v>
      </c>
      <c r="BZ1752" vm="99200">
        <v>6128.25</v>
      </c>
      <c r="CA1752" vm="16247">
        <v>777.3</v>
      </c>
      <c r="CB1752" vm="10312">
        <v>240.05</v>
      </c>
      <c r="CC1752" vm="8153">
        <v>104</v>
      </c>
    </row>
    <row r="1753" spans="1:81" x14ac:dyDescent="0.35">
      <c r="A1753" s="1" vm="99201">
        <v>41305</v>
      </c>
      <c r="B1753" vm="99202">
        <v>449.33179999999999</v>
      </c>
      <c r="C1753" vm="2470">
        <v>235.9</v>
      </c>
      <c r="D1753" vm="99203">
        <v>665.92499999999995</v>
      </c>
      <c r="E1753" vm="99204">
        <v>491.88909999999998</v>
      </c>
      <c r="F1753" vm="41903">
        <v>203.9</v>
      </c>
      <c r="G1753" vm="17466">
        <v>116.2</v>
      </c>
      <c r="H1753" vm="99205">
        <v>473.95</v>
      </c>
      <c r="I1753" vm="33282">
        <v>786.55</v>
      </c>
      <c r="J1753" vm="99206">
        <v>203.95849999999999</v>
      </c>
      <c r="K1753" vm="99207">
        <v>444.44310000000002</v>
      </c>
      <c r="L1753" vm="99208">
        <v>443.32499999999999</v>
      </c>
      <c r="M1753" vm="99209">
        <v>640.17259999999999</v>
      </c>
      <c r="N1753" vm="99210">
        <v>294.83730000000003</v>
      </c>
      <c r="O1753" vm="99211">
        <v>385.76319999999998</v>
      </c>
      <c r="P1753" vm="45021">
        <v>149.35</v>
      </c>
      <c r="Q1753" vm="99212">
        <v>133.54650000000001</v>
      </c>
      <c r="R1753" vm="99213">
        <v>1915.9</v>
      </c>
      <c r="S1753" vm="99214">
        <v>73.033299999999997</v>
      </c>
      <c r="T1753" vm="10537">
        <v>243.8</v>
      </c>
      <c r="U1753" vm="94878">
        <v>226.46680000000001</v>
      </c>
      <c r="V1753" vm="99215">
        <v>130.97559999999999</v>
      </c>
      <c r="W1753" vm="99216">
        <v>135.62430000000001</v>
      </c>
      <c r="X1753" vm="53907">
        <v>230.1</v>
      </c>
      <c r="Y1753" vm="99217">
        <v>345.95240000000001</v>
      </c>
      <c r="Z1753" vm="76178">
        <v>1822.1</v>
      </c>
      <c r="AA1753" vm="57862">
        <v>407.05</v>
      </c>
      <c r="AB1753" vm="99218">
        <v>96.257800000000003</v>
      </c>
      <c r="AC1753" vm="11043">
        <v>81.825000000000003</v>
      </c>
      <c r="AD1753" vm="60601">
        <v>359</v>
      </c>
      <c r="AE1753" vm="99219">
        <v>170.67250000000001</v>
      </c>
      <c r="AF1753" vm="99220">
        <v>563.54700000000003</v>
      </c>
      <c r="AG1753" vm="75847">
        <v>216.5727</v>
      </c>
      <c r="AH1753" vm="39687">
        <v>339.6</v>
      </c>
      <c r="AI1753" vm="99221">
        <v>199.40280000000001</v>
      </c>
      <c r="AJ1753" vm="99222">
        <v>1581.6</v>
      </c>
      <c r="AK1753" vm="1190">
        <v>114.875</v>
      </c>
      <c r="AL1753" vm="94204">
        <v>604.29999999999995</v>
      </c>
      <c r="AM1753" vm="99223">
        <v>525.1</v>
      </c>
      <c r="AN1753" vm="36437">
        <v>93.7</v>
      </c>
      <c r="AO1753" vm="99224">
        <v>301.02999999999997</v>
      </c>
      <c r="AP1753" vm="99225">
        <v>1902.55</v>
      </c>
      <c r="AQ1753" vm="99226">
        <v>661.75800000000004</v>
      </c>
      <c r="AR1753" vm="10863">
        <v>46.6</v>
      </c>
      <c r="AS1753" vm="24003">
        <v>120.3413</v>
      </c>
      <c r="AT1753" vm="16416">
        <v>186.55</v>
      </c>
      <c r="AU1753" vm="78537">
        <v>75.875</v>
      </c>
      <c r="AV1753" vm="57285">
        <v>808.5</v>
      </c>
      <c r="AW1753" vm="99227">
        <v>88.733800000000002</v>
      </c>
      <c r="AX1753" vm="610">
        <v>88.25</v>
      </c>
      <c r="AY1753" vm="44351">
        <v>279.35000000000002</v>
      </c>
      <c r="AZ1753" vm="99228">
        <v>282.03500000000003</v>
      </c>
      <c r="BA1753" vm="99229">
        <v>62.107199999999999</v>
      </c>
      <c r="BB1753" vm="99230">
        <v>39.012599999999999</v>
      </c>
      <c r="BC1753" vm="99231">
        <v>51.96</v>
      </c>
      <c r="BD1753" vm="38810">
        <v>492.85</v>
      </c>
      <c r="BE1753" vm="99232">
        <v>110.7522</v>
      </c>
      <c r="BF1753" vm="99233">
        <v>237.3168</v>
      </c>
      <c r="BG1753" vm="25207">
        <v>246.55</v>
      </c>
      <c r="BH1753" vm="99234">
        <v>259.23</v>
      </c>
      <c r="BI1753" vm="99235">
        <v>130.30959999999999</v>
      </c>
      <c r="BJ1753" vm="73027">
        <v>789.8</v>
      </c>
      <c r="BK1753" vm="20711">
        <v>347.3</v>
      </c>
      <c r="BL1753" vm="4092">
        <v>373.05</v>
      </c>
      <c r="BM1753" vm="99236">
        <v>4440.7516999999998</v>
      </c>
      <c r="BN1753" vm="8338">
        <v>467.8</v>
      </c>
      <c r="BO1753" vm="940">
        <v>205.45</v>
      </c>
      <c r="BP1753" vm="34515">
        <v>321.10000000000002</v>
      </c>
      <c r="BQ1753" vm="5944">
        <v>108.075</v>
      </c>
      <c r="BR1753" vm="99237">
        <v>2588</v>
      </c>
      <c r="BS1753" vm="99238">
        <v>1719.25</v>
      </c>
      <c r="BU1753" vm="99239">
        <v>659.95270000000005</v>
      </c>
      <c r="BV1753" vm="99240">
        <v>5768.2</v>
      </c>
      <c r="BW1753" vm="58220">
        <v>527.95000000000005</v>
      </c>
      <c r="BX1753" vm="28512">
        <v>264.85000000000002</v>
      </c>
      <c r="BY1753" vm="99241">
        <v>132.72389999999999</v>
      </c>
      <c r="BZ1753" vm="99242">
        <v>6193.1</v>
      </c>
      <c r="CA1753" vm="99243">
        <v>769.9</v>
      </c>
      <c r="CB1753" vm="24812">
        <v>246.05</v>
      </c>
      <c r="CC1753" vm="67965">
        <v>104.43</v>
      </c>
    </row>
    <row r="1754" spans="1:81" x14ac:dyDescent="0.35">
      <c r="A1754" s="1" vm="99244">
        <v>41306</v>
      </c>
      <c r="B1754" vm="99245">
        <v>453.46460000000002</v>
      </c>
      <c r="C1754" vm="39524">
        <v>235.1</v>
      </c>
      <c r="D1754" vm="82336">
        <v>674.55</v>
      </c>
      <c r="E1754" vm="99246">
        <v>492.84640000000002</v>
      </c>
      <c r="F1754" vm="28259">
        <v>198.8</v>
      </c>
      <c r="G1754" vm="14053">
        <v>113.3</v>
      </c>
      <c r="H1754" vm="99247">
        <v>464.85</v>
      </c>
      <c r="I1754" vm="19484">
        <v>777.95</v>
      </c>
      <c r="J1754" vm="99248">
        <v>205.11869999999999</v>
      </c>
      <c r="K1754" vm="99249">
        <v>442.86880000000002</v>
      </c>
      <c r="L1754" vm="36714">
        <v>447</v>
      </c>
      <c r="M1754" vm="99250">
        <v>627.15359999999998</v>
      </c>
      <c r="N1754" vm="99251">
        <v>278.66079999999999</v>
      </c>
      <c r="O1754" vm="99252">
        <v>381.90460000000002</v>
      </c>
      <c r="P1754" vm="55767">
        <v>146.80000000000001</v>
      </c>
      <c r="Q1754" vm="99253">
        <v>137.51599999999999</v>
      </c>
      <c r="R1754" vm="99254">
        <v>1945.3</v>
      </c>
      <c r="S1754" vm="69597">
        <v>75.188900000000004</v>
      </c>
      <c r="T1754" vm="99255">
        <v>241.23500000000001</v>
      </c>
      <c r="U1754" vm="99256">
        <v>221.46680000000001</v>
      </c>
      <c r="V1754" vm="99257">
        <v>131.91319999999999</v>
      </c>
      <c r="W1754" vm="99258">
        <v>134.32259999999999</v>
      </c>
      <c r="X1754" vm="47690">
        <v>231.35</v>
      </c>
      <c r="Y1754" vm="99259">
        <v>343.65179999999998</v>
      </c>
      <c r="Z1754" vm="99260">
        <v>1810.05</v>
      </c>
      <c r="AA1754" vm="99261">
        <v>414.4</v>
      </c>
      <c r="AB1754" vm="22716">
        <v>96.525000000000006</v>
      </c>
      <c r="AC1754" vm="82489">
        <v>84.212500000000006</v>
      </c>
      <c r="AD1754" vm="14292">
        <v>359.95</v>
      </c>
      <c r="AE1754" vm="99262">
        <v>170.6601</v>
      </c>
      <c r="AF1754" vm="99263">
        <v>561.60829999999999</v>
      </c>
      <c r="AG1754" vm="99264">
        <v>212.93639999999999</v>
      </c>
      <c r="AH1754" vm="63925">
        <v>329.4</v>
      </c>
      <c r="AI1754" vm="99265">
        <v>195.7868</v>
      </c>
      <c r="AJ1754" vm="99266">
        <v>1609.7</v>
      </c>
      <c r="AK1754" vm="7371">
        <v>114.9</v>
      </c>
      <c r="AL1754" vm="68938">
        <v>609.9</v>
      </c>
      <c r="AM1754" vm="99267">
        <v>531.97500000000002</v>
      </c>
      <c r="AN1754" vm="4429">
        <v>96</v>
      </c>
      <c r="AO1754" vm="99268">
        <v>301.93</v>
      </c>
      <c r="AP1754" vm="99269">
        <v>1837.75</v>
      </c>
      <c r="AQ1754" vm="99270">
        <v>663.70270000000005</v>
      </c>
      <c r="AR1754" vm="54255">
        <v>46.85</v>
      </c>
      <c r="AS1754" vm="25143">
        <v>120.2264</v>
      </c>
      <c r="AT1754" vm="53008">
        <v>183.65</v>
      </c>
      <c r="AU1754" vm="15816">
        <v>75.174999999999997</v>
      </c>
      <c r="AV1754" vm="99271">
        <v>813.15</v>
      </c>
      <c r="AW1754" vm="15280">
        <v>87.567099999999996</v>
      </c>
      <c r="AX1754" vm="99272">
        <v>87.87</v>
      </c>
      <c r="AY1754" vm="60946">
        <v>286.55</v>
      </c>
      <c r="AZ1754" vm="99273">
        <v>284.12</v>
      </c>
      <c r="BA1754" vm="13520">
        <v>64.375</v>
      </c>
      <c r="BB1754" vm="99274">
        <v>39.466900000000003</v>
      </c>
      <c r="BC1754" vm="19261">
        <v>51.89</v>
      </c>
      <c r="BD1754" vm="89523">
        <v>494.85</v>
      </c>
      <c r="BE1754" vm="99275">
        <v>112.4877</v>
      </c>
      <c r="BF1754" vm="99276">
        <v>237.55009999999999</v>
      </c>
      <c r="BG1754" vm="1210">
        <v>242.3</v>
      </c>
      <c r="BH1754" vm="17067">
        <v>258.5</v>
      </c>
      <c r="BI1754" vm="99277">
        <v>129.47829999999999</v>
      </c>
      <c r="BJ1754" vm="5066">
        <v>777.35</v>
      </c>
      <c r="BK1754" vm="36185">
        <v>340.7</v>
      </c>
      <c r="BL1754" vm="99278">
        <v>371.63</v>
      </c>
      <c r="BM1754" vm="99279">
        <v>4387.1378999999997</v>
      </c>
      <c r="BN1754" vm="66368">
        <v>457.35</v>
      </c>
      <c r="BO1754" vm="27928">
        <v>202.5</v>
      </c>
      <c r="BP1754" vm="75071">
        <v>334.55</v>
      </c>
      <c r="BQ1754" vm="1522">
        <v>110.0625</v>
      </c>
      <c r="BR1754" vm="99280">
        <v>2595.35</v>
      </c>
      <c r="BS1754" vm="99281">
        <v>1766</v>
      </c>
      <c r="BU1754" vm="99282">
        <v>648.98469999999998</v>
      </c>
      <c r="BV1754" vm="99283">
        <v>5765</v>
      </c>
      <c r="BW1754" vm="99284">
        <v>536.79999999999995</v>
      </c>
      <c r="BX1754" vm="51406">
        <v>269.85000000000002</v>
      </c>
      <c r="BY1754" vm="89705">
        <v>134.31729999999999</v>
      </c>
      <c r="BZ1754" vm="99285">
        <v>6196.7</v>
      </c>
      <c r="CA1754" vm="99286">
        <v>766.75</v>
      </c>
      <c r="CB1754" vm="29589">
        <v>244.85</v>
      </c>
      <c r="CC1754" vm="44162">
        <v>106.47</v>
      </c>
    </row>
    <row r="1755" spans="1:81" x14ac:dyDescent="0.35">
      <c r="A1755" s="1" vm="99287">
        <v>41309</v>
      </c>
      <c r="B1755" vm="99288">
        <v>463.4871</v>
      </c>
      <c r="C1755" vm="53421">
        <v>233.55</v>
      </c>
      <c r="D1755" vm="99289">
        <v>676.97500000000002</v>
      </c>
      <c r="E1755" vm="99290">
        <v>487.69170000000003</v>
      </c>
      <c r="F1755" vm="34223">
        <v>197</v>
      </c>
      <c r="G1755" vm="11278">
        <v>113.2</v>
      </c>
      <c r="H1755" vm="99291">
        <v>467.1</v>
      </c>
      <c r="I1755" vm="99292">
        <v>798.25</v>
      </c>
      <c r="J1755" vm="99293">
        <v>203.69329999999999</v>
      </c>
      <c r="K1755" vm="99294">
        <v>441.76920000000001</v>
      </c>
      <c r="L1755" vm="12537">
        <v>443.35</v>
      </c>
      <c r="M1755" vm="99295">
        <v>620.86360000000002</v>
      </c>
      <c r="N1755" vm="99296">
        <v>288.90100000000001</v>
      </c>
      <c r="O1755" vm="99297">
        <v>376.37880000000001</v>
      </c>
      <c r="P1755" vm="24700">
        <v>145.15</v>
      </c>
      <c r="Q1755" vm="99298">
        <v>136.26329999999999</v>
      </c>
      <c r="R1755" vm="48261">
        <v>1912.35</v>
      </c>
      <c r="S1755" vm="34930">
        <v>73.111099999999993</v>
      </c>
      <c r="T1755" vm="99299">
        <v>235.26</v>
      </c>
      <c r="U1755" vm="99300">
        <v>217.16679999999999</v>
      </c>
      <c r="V1755" vm="99301">
        <v>132.06129999999999</v>
      </c>
      <c r="W1755" vm="72282">
        <v>134.48740000000001</v>
      </c>
      <c r="X1755" vm="11447">
        <v>232.7</v>
      </c>
      <c r="Y1755" vm="99302">
        <v>343.2364</v>
      </c>
      <c r="Z1755" vm="99303">
        <v>1817.8</v>
      </c>
      <c r="AA1755" vm="42689">
        <v>403.45</v>
      </c>
      <c r="AB1755" vm="99304">
        <v>95.568799999999996</v>
      </c>
      <c r="AC1755" vm="32665">
        <v>82.15</v>
      </c>
      <c r="AD1755" vm="14431">
        <v>359.85</v>
      </c>
      <c r="AE1755" vm="99305">
        <v>169.2337</v>
      </c>
      <c r="AF1755" vm="99306">
        <v>560.46500000000003</v>
      </c>
      <c r="AG1755" vm="99307">
        <v>214.86369999999999</v>
      </c>
      <c r="AH1755" vm="26498">
        <v>331.05</v>
      </c>
      <c r="AI1755" vm="99308">
        <v>198.75210000000001</v>
      </c>
      <c r="AJ1755" vm="99309">
        <v>1599.4</v>
      </c>
      <c r="AK1755" vm="36108">
        <v>111.75</v>
      </c>
      <c r="AL1755" vm="99310">
        <v>597.04999999999995</v>
      </c>
      <c r="AM1755" vm="99311">
        <v>522.125</v>
      </c>
      <c r="AN1755" vm="45251">
        <v>94.224999999999994</v>
      </c>
      <c r="AO1755" vm="99312">
        <v>295.54000000000002</v>
      </c>
      <c r="AP1755" vm="98257">
        <v>1897.35</v>
      </c>
      <c r="AQ1755" vm="99313">
        <v>667.76430000000005</v>
      </c>
      <c r="AR1755" vm="99314">
        <v>45.633299999999998</v>
      </c>
      <c r="AS1755" vm="99315">
        <v>119.15389999999999</v>
      </c>
      <c r="AT1755" vm="79834">
        <v>180.35</v>
      </c>
      <c r="AU1755" vm="50681">
        <v>75.224999999999994</v>
      </c>
      <c r="AV1755" vm="7697">
        <v>816.1</v>
      </c>
      <c r="AW1755" vm="54512">
        <v>85.000399999999999</v>
      </c>
      <c r="AX1755" vm="83299">
        <v>86</v>
      </c>
      <c r="AY1755" vm="99316">
        <v>285.39999999999998</v>
      </c>
      <c r="AZ1755" vm="99317">
        <v>287.88499999999999</v>
      </c>
      <c r="BA1755" vm="99318">
        <v>65.607200000000006</v>
      </c>
      <c r="BB1755" vm="99319">
        <v>38.815100000000001</v>
      </c>
      <c r="BC1755" vm="96511">
        <v>51.42</v>
      </c>
      <c r="BD1755" vm="10002">
        <v>494.35</v>
      </c>
      <c r="BE1755" vm="99320">
        <v>109.5301</v>
      </c>
      <c r="BF1755" vm="99321">
        <v>251.26679999999999</v>
      </c>
      <c r="BG1755" vm="45640">
        <v>240.7</v>
      </c>
      <c r="BH1755" vm="99322">
        <v>256.06</v>
      </c>
      <c r="BI1755" vm="99323">
        <v>132.20009999999999</v>
      </c>
      <c r="BJ1755" vm="99324">
        <v>775.4</v>
      </c>
      <c r="BK1755" vm="95419">
        <v>339.72500000000002</v>
      </c>
      <c r="BL1755" vm="99325">
        <v>378.93</v>
      </c>
      <c r="BM1755" vm="99326">
        <v>4366.7160000000003</v>
      </c>
      <c r="BN1755" vm="99327">
        <v>465.3</v>
      </c>
      <c r="BO1755" vm="6391">
        <v>202.85</v>
      </c>
      <c r="BP1755" vm="25613">
        <v>331.15</v>
      </c>
      <c r="BQ1755" vm="87114">
        <v>111.2625</v>
      </c>
      <c r="BR1755" vm="99328">
        <v>2603.6999999999998</v>
      </c>
      <c r="BS1755" vm="99329">
        <v>1759.15</v>
      </c>
      <c r="BU1755" vm="99330">
        <v>645.45230000000004</v>
      </c>
      <c r="BV1755" vm="99331">
        <v>5869.35</v>
      </c>
      <c r="BW1755" vm="99332">
        <v>549.04999999999995</v>
      </c>
      <c r="BX1755" vm="48605">
        <v>263.39999999999998</v>
      </c>
      <c r="BY1755" vm="99333">
        <v>135.26339999999999</v>
      </c>
      <c r="BZ1755" vm="99334">
        <v>6178.2</v>
      </c>
      <c r="CA1755" vm="74315">
        <v>760.55</v>
      </c>
      <c r="CB1755" vm="85737">
        <v>247.8</v>
      </c>
      <c r="CC1755" vm="14565">
        <v>104.96</v>
      </c>
    </row>
    <row r="1756" spans="1:81" x14ac:dyDescent="0.35">
      <c r="A1756" s="1" vm="99335">
        <v>41310</v>
      </c>
      <c r="B1756" vm="99336">
        <v>463.08280000000002</v>
      </c>
      <c r="C1756" vm="11684">
        <v>232.95</v>
      </c>
      <c r="D1756" vm="90137">
        <v>667.55</v>
      </c>
      <c r="E1756" vm="58394">
        <v>492.65</v>
      </c>
      <c r="F1756" vm="73633">
        <v>202.05</v>
      </c>
      <c r="G1756" vm="16299">
        <v>113.5</v>
      </c>
      <c r="H1756" vm="3193">
        <v>461.5</v>
      </c>
      <c r="I1756" vm="32683">
        <v>797.4</v>
      </c>
      <c r="J1756" vm="1121">
        <v>200.5111</v>
      </c>
      <c r="K1756" vm="99337">
        <v>443.36860000000001</v>
      </c>
      <c r="L1756" vm="29981">
        <v>437.375</v>
      </c>
      <c r="M1756" vm="99338">
        <v>620.32719999999995</v>
      </c>
      <c r="N1756" vm="99339">
        <v>284.15190000000001</v>
      </c>
      <c r="O1756" vm="99340">
        <v>376.09289999999999</v>
      </c>
      <c r="P1756" vm="50794">
        <v>141.5</v>
      </c>
      <c r="Q1756" vm="99341">
        <v>133.96950000000001</v>
      </c>
      <c r="R1756" vm="98603">
        <v>1899.85</v>
      </c>
      <c r="S1756" vm="99342">
        <v>73.644400000000005</v>
      </c>
      <c r="T1756" vm="15317">
        <v>237.15</v>
      </c>
      <c r="U1756" vm="51760">
        <v>217.13339999999999</v>
      </c>
      <c r="V1756" vm="99343">
        <v>132.11060000000001</v>
      </c>
      <c r="W1756" vm="99344">
        <v>134.1249</v>
      </c>
      <c r="X1756" vm="2527">
        <v>236.05</v>
      </c>
      <c r="Y1756" vm="99345">
        <v>341.78530000000001</v>
      </c>
      <c r="Z1756" vm="99346">
        <v>1791.65</v>
      </c>
      <c r="AA1756" vm="54851">
        <v>407.3</v>
      </c>
      <c r="AB1756" vm="59445">
        <v>97.003100000000003</v>
      </c>
      <c r="AC1756" vm="99347">
        <v>83.112499999999997</v>
      </c>
      <c r="AD1756" vm="15859">
        <v>374.75</v>
      </c>
      <c r="AE1756" vm="99348">
        <v>166.48009999999999</v>
      </c>
      <c r="AF1756" vm="99349">
        <v>555.89179999999999</v>
      </c>
      <c r="AG1756" vm="99350">
        <v>212.00909999999999</v>
      </c>
      <c r="AH1756" vm="20683">
        <v>324.75</v>
      </c>
      <c r="AI1756" vm="99351">
        <v>200.93879999999999</v>
      </c>
      <c r="AJ1756" vm="77877">
        <v>1600.35</v>
      </c>
      <c r="AK1756" vm="25847">
        <v>110.675</v>
      </c>
      <c r="AL1756" vm="60714">
        <v>594.95000000000005</v>
      </c>
      <c r="AM1756" vm="80052">
        <v>510.9</v>
      </c>
      <c r="AN1756" vm="7785">
        <v>95.7</v>
      </c>
      <c r="AO1756" vm="99352">
        <v>291.83</v>
      </c>
      <c r="AP1756" vm="99353">
        <v>1925.4</v>
      </c>
      <c r="AQ1756" vm="99354">
        <v>669.58590000000004</v>
      </c>
      <c r="AR1756" vm="97270">
        <v>46.975000000000001</v>
      </c>
      <c r="AS1756" vm="26337">
        <v>119.07729999999999</v>
      </c>
      <c r="AT1756" vm="19840">
        <v>177.75</v>
      </c>
      <c r="AU1756" vm="9830">
        <v>74.25</v>
      </c>
      <c r="AV1756" vm="18989">
        <v>814.15</v>
      </c>
      <c r="AW1756" vm="99355">
        <v>86.467100000000002</v>
      </c>
      <c r="AX1756" vm="47833">
        <v>83.825000000000003</v>
      </c>
      <c r="AY1756" vm="48554">
        <v>277.35000000000002</v>
      </c>
      <c r="AZ1756" vm="99356">
        <v>287.67</v>
      </c>
      <c r="BA1756" vm="99357">
        <v>68.5715</v>
      </c>
      <c r="BB1756" vm="99358">
        <v>37.748399999999997</v>
      </c>
      <c r="BC1756" vm="70048">
        <v>51.39</v>
      </c>
      <c r="BD1756" vm="99359">
        <v>485.5</v>
      </c>
      <c r="BE1756" vm="99360">
        <v>106.9391</v>
      </c>
      <c r="BF1756" vm="99361">
        <v>248.3501</v>
      </c>
      <c r="BG1756" vm="6404">
        <v>235.05</v>
      </c>
      <c r="BH1756" vm="99362">
        <v>255.97</v>
      </c>
      <c r="BI1756" vm="99363">
        <v>129.97309999999999</v>
      </c>
      <c r="BJ1756" vm="16180">
        <v>761.05</v>
      </c>
      <c r="BK1756" vm="61161">
        <v>339.97500000000002</v>
      </c>
      <c r="BL1756" vm="99364">
        <v>381.29</v>
      </c>
      <c r="BM1756" vm="99365">
        <v>4459.0370000000003</v>
      </c>
      <c r="BN1756" vm="99366">
        <v>466.7</v>
      </c>
      <c r="BO1756" vm="37696">
        <v>194.1</v>
      </c>
      <c r="BP1756" vm="71494">
        <v>328.45</v>
      </c>
      <c r="BQ1756" vm="99367">
        <v>109.9875</v>
      </c>
      <c r="BR1756" vm="99368">
        <v>2571.4499999999998</v>
      </c>
      <c r="BS1756" vm="65662">
        <v>1708.75</v>
      </c>
      <c r="BU1756" vm="99369">
        <v>659.928</v>
      </c>
      <c r="BV1756" vm="99370">
        <v>5923.7</v>
      </c>
      <c r="BW1756" vm="99371">
        <v>549.875</v>
      </c>
      <c r="BX1756" vm="55663">
        <v>263.14999999999998</v>
      </c>
      <c r="BY1756" vm="89745">
        <v>136.10980000000001</v>
      </c>
      <c r="BZ1756" vm="75734">
        <v>6200.15</v>
      </c>
      <c r="CA1756" vm="8290">
        <v>769.7</v>
      </c>
      <c r="CB1756" vm="8347">
        <v>239.8</v>
      </c>
      <c r="CC1756" vm="44345">
        <v>102.78</v>
      </c>
    </row>
    <row r="1757" spans="1:81" x14ac:dyDescent="0.35">
      <c r="A1757" s="1" vm="99372">
        <v>41311</v>
      </c>
      <c r="B1757" vm="99373">
        <v>461.61040000000003</v>
      </c>
      <c r="C1757" vm="12554">
        <v>232.6</v>
      </c>
      <c r="D1757" vm="23106">
        <v>658.2</v>
      </c>
      <c r="E1757" vm="99374">
        <v>495.85739999999998</v>
      </c>
      <c r="F1757" vm="39352">
        <v>206.3</v>
      </c>
      <c r="G1757" vm="41690">
        <v>114.4</v>
      </c>
      <c r="H1757" vm="76625">
        <v>454.25</v>
      </c>
      <c r="I1757" vm="49807">
        <v>807.75</v>
      </c>
      <c r="J1757" vm="99375">
        <v>202.10220000000001</v>
      </c>
      <c r="K1757" vm="99376">
        <v>442.39400000000001</v>
      </c>
      <c r="L1757" vm="79627">
        <v>437.82499999999999</v>
      </c>
      <c r="M1757" vm="99377">
        <v>611.55039999999997</v>
      </c>
      <c r="N1757" vm="90566">
        <v>283.1626</v>
      </c>
      <c r="O1757" vm="96535">
        <v>378.6653</v>
      </c>
      <c r="P1757" vm="31515">
        <v>142.25</v>
      </c>
      <c r="Q1757" vm="99378">
        <v>136.11689999999999</v>
      </c>
      <c r="R1757" vm="68266">
        <v>1899.25</v>
      </c>
      <c r="S1757" vm="3061">
        <v>73.588899999999995</v>
      </c>
      <c r="T1757" vm="99379">
        <v>234.87</v>
      </c>
      <c r="U1757" vm="99380">
        <v>214.5001</v>
      </c>
      <c r="V1757" vm="96284">
        <v>131.27170000000001</v>
      </c>
      <c r="W1757" vm="99381">
        <v>133.68</v>
      </c>
      <c r="X1757" vm="14131">
        <v>238.1</v>
      </c>
      <c r="Y1757" vm="99382">
        <v>344.27809999999999</v>
      </c>
      <c r="Z1757" vm="99383">
        <v>1780.2</v>
      </c>
      <c r="AA1757" vm="59556">
        <v>405</v>
      </c>
      <c r="AB1757" vm="99384">
        <v>96.693799999999996</v>
      </c>
      <c r="AC1757" vm="95244">
        <v>83.2</v>
      </c>
      <c r="AD1757" vm="99385">
        <v>374.25</v>
      </c>
      <c r="AE1757" vm="99386">
        <v>166.21960000000001</v>
      </c>
      <c r="AF1757" vm="99387">
        <v>551.66660000000002</v>
      </c>
      <c r="AG1757" vm="99388">
        <v>210.0455</v>
      </c>
      <c r="AH1757" vm="70940">
        <v>326.60000000000002</v>
      </c>
      <c r="AI1757" vm="99389">
        <v>202.5068</v>
      </c>
      <c r="AJ1757" vm="25965">
        <v>1627.85</v>
      </c>
      <c r="AK1757" vm="99390">
        <v>111.925</v>
      </c>
      <c r="AL1757" vm="44269">
        <v>599.29999999999995</v>
      </c>
      <c r="AM1757" vm="20753">
        <v>520.15</v>
      </c>
      <c r="AN1757" vm="24894">
        <v>96.325000000000003</v>
      </c>
      <c r="AO1757" vm="99391">
        <v>292.02</v>
      </c>
      <c r="AP1757" vm="99392">
        <v>1962.65</v>
      </c>
      <c r="AQ1757" vm="99393">
        <v>674.75530000000003</v>
      </c>
      <c r="AR1757" vm="36229">
        <v>47.566600000000001</v>
      </c>
      <c r="AS1757" vm="99394">
        <v>116.2814</v>
      </c>
      <c r="AT1757" vm="5394">
        <v>179.15</v>
      </c>
      <c r="AU1757" vm="30196">
        <v>72.724999999999994</v>
      </c>
      <c r="AV1757" vm="7324">
        <v>824.65</v>
      </c>
      <c r="AW1757" vm="99395">
        <v>85.067099999999996</v>
      </c>
      <c r="AX1757" vm="99396">
        <v>84.515000000000001</v>
      </c>
      <c r="AY1757" vm="84883">
        <v>277.25</v>
      </c>
      <c r="AZ1757" vm="98308">
        <v>277.37</v>
      </c>
      <c r="BA1757" vm="99397">
        <v>66.035700000000006</v>
      </c>
      <c r="BB1757" vm="99398">
        <v>37.590400000000002</v>
      </c>
      <c r="BC1757" vm="99399">
        <v>50.73</v>
      </c>
      <c r="BD1757" vm="57111">
        <v>482.6</v>
      </c>
      <c r="BE1757" vm="99360">
        <v>106.9391</v>
      </c>
      <c r="BF1757" vm="99400">
        <v>248.33349999999999</v>
      </c>
      <c r="BG1757" vm="700">
        <v>236.15</v>
      </c>
      <c r="BH1757" vm="99401">
        <v>252.32</v>
      </c>
      <c r="BI1757" vm="99402">
        <v>129.0626</v>
      </c>
      <c r="BJ1757" vm="13665">
        <v>771.05</v>
      </c>
      <c r="BK1757" vm="94274">
        <v>341.72500000000002</v>
      </c>
      <c r="BL1757" vm="15298">
        <v>385.25</v>
      </c>
      <c r="BM1757" vm="99403">
        <v>4424.8017</v>
      </c>
      <c r="BN1757" vm="99404">
        <v>464.55</v>
      </c>
      <c r="BO1757" vm="42199">
        <v>199.25</v>
      </c>
      <c r="BP1757" vm="73069">
        <v>323</v>
      </c>
      <c r="BQ1757" vm="73007">
        <v>109.6125</v>
      </c>
      <c r="BR1757" vm="99405">
        <v>2511.25</v>
      </c>
      <c r="BS1757" vm="99406">
        <v>1725.2</v>
      </c>
      <c r="BU1757" vm="19690">
        <v>654.96270000000004</v>
      </c>
      <c r="BV1757" vm="99407">
        <v>5974.6</v>
      </c>
      <c r="BW1757" vm="99408">
        <v>555.85</v>
      </c>
      <c r="BX1757" vm="652">
        <v>262.85000000000002</v>
      </c>
      <c r="BY1757" vm="99409">
        <v>138.00200000000001</v>
      </c>
      <c r="BZ1757" vm="99242">
        <v>6193.1</v>
      </c>
      <c r="CA1757" vm="59812">
        <v>809.7</v>
      </c>
      <c r="CB1757" vm="46497">
        <v>248.8</v>
      </c>
      <c r="CC1757" vm="99410">
        <v>102.28</v>
      </c>
    </row>
    <row r="1758" spans="1:81" x14ac:dyDescent="0.35">
      <c r="A1758" s="1" vm="99411">
        <v>41312</v>
      </c>
      <c r="B1758" vm="99412">
        <v>459.58390000000003</v>
      </c>
      <c r="C1758" vm="22819">
        <v>232.5</v>
      </c>
      <c r="D1758" vm="99413">
        <v>651.85</v>
      </c>
      <c r="E1758" vm="99414">
        <v>500.61930000000001</v>
      </c>
      <c r="F1758" vm="10957">
        <v>199.95</v>
      </c>
      <c r="G1758" vm="41992">
        <v>113.35</v>
      </c>
      <c r="H1758" vm="18407">
        <v>456</v>
      </c>
      <c r="I1758" vm="39865">
        <v>810.65</v>
      </c>
      <c r="J1758" vm="99415">
        <v>201.5719</v>
      </c>
      <c r="K1758" vm="99416">
        <v>448.11660000000001</v>
      </c>
      <c r="L1758" vm="36846">
        <v>436.45</v>
      </c>
      <c r="M1758" vm="25374">
        <v>605.2115</v>
      </c>
      <c r="N1758" vm="99417">
        <v>285.53710000000001</v>
      </c>
      <c r="O1758" vm="99418">
        <v>371.94850000000002</v>
      </c>
      <c r="P1758" vm="70481">
        <v>144.85</v>
      </c>
      <c r="Q1758" vm="99419">
        <v>133.67670000000001</v>
      </c>
      <c r="R1758" vm="99420">
        <v>1895.2</v>
      </c>
      <c r="S1758" vm="99421">
        <v>71.044399999999996</v>
      </c>
      <c r="T1758" vm="99422">
        <v>232.66</v>
      </c>
      <c r="U1758" vm="99423">
        <v>213.23339999999999</v>
      </c>
      <c r="V1758" vm="99424">
        <v>130.03790000000001</v>
      </c>
      <c r="W1758" vm="99425">
        <v>133.69649999999999</v>
      </c>
      <c r="X1758" vm="4048">
        <v>231.2</v>
      </c>
      <c r="Y1758" vm="99217">
        <v>345.95240000000001</v>
      </c>
      <c r="Z1758" vm="77199">
        <v>1755.9</v>
      </c>
      <c r="AA1758" vm="16891">
        <v>394.1</v>
      </c>
      <c r="AB1758" vm="99426">
        <v>94.345299999999995</v>
      </c>
      <c r="AC1758" vm="32333">
        <v>81.55</v>
      </c>
      <c r="AD1758" vm="15859">
        <v>374.75</v>
      </c>
      <c r="AE1758" vm="99427">
        <v>165.89709999999999</v>
      </c>
      <c r="AF1758" vm="99428">
        <v>548.18700000000001</v>
      </c>
      <c r="AG1758" vm="76856">
        <v>208.15459999999999</v>
      </c>
      <c r="AH1758" vm="28962">
        <v>320.10000000000002</v>
      </c>
      <c r="AI1758" vm="99429">
        <v>203.02940000000001</v>
      </c>
      <c r="AJ1758" vm="99430">
        <v>1622.35</v>
      </c>
      <c r="AK1758" vm="14199">
        <v>113.05</v>
      </c>
      <c r="AL1758" vm="24913">
        <v>595</v>
      </c>
      <c r="AM1758" vm="74709">
        <v>521.9</v>
      </c>
      <c r="AN1758" vm="9041">
        <v>93.2</v>
      </c>
      <c r="AO1758" vm="99431">
        <v>292.11</v>
      </c>
      <c r="AP1758" vm="99432">
        <v>1921.3</v>
      </c>
      <c r="AQ1758" vm="99433">
        <v>682.92790000000002</v>
      </c>
      <c r="AR1758" vm="99434">
        <v>47.491599999999998</v>
      </c>
      <c r="AS1758" vm="17886">
        <v>113.4088</v>
      </c>
      <c r="AT1758" vm="87611">
        <v>174.4</v>
      </c>
      <c r="AU1758" vm="44377">
        <v>73.525000000000006</v>
      </c>
      <c r="AV1758" vm="74814">
        <v>848.75</v>
      </c>
      <c r="AW1758" vm="73753">
        <v>85.033799999999999</v>
      </c>
      <c r="AX1758" vm="96945">
        <v>83.51</v>
      </c>
      <c r="AY1758" vm="17136">
        <v>263</v>
      </c>
      <c r="AZ1758" vm="99435">
        <v>278.60500000000002</v>
      </c>
      <c r="BA1758" vm="99436">
        <v>62.589300000000001</v>
      </c>
      <c r="BB1758" vm="99437">
        <v>37.7286</v>
      </c>
      <c r="BC1758" vm="10797">
        <v>50.65</v>
      </c>
      <c r="BD1758" vm="67004">
        <v>482.15</v>
      </c>
      <c r="BE1758" vm="99360">
        <v>106.9391</v>
      </c>
      <c r="BF1758" vm="99438">
        <v>246.96680000000001</v>
      </c>
      <c r="BG1758" vm="12982">
        <v>236.5</v>
      </c>
      <c r="BH1758" vm="99439">
        <v>250.19</v>
      </c>
      <c r="BI1758" vm="99440">
        <v>132.0615</v>
      </c>
      <c r="BJ1758" vm="99441">
        <v>774.15</v>
      </c>
      <c r="BK1758" vm="63980">
        <v>341.1</v>
      </c>
      <c r="BL1758" vm="99442">
        <v>383.46</v>
      </c>
      <c r="BM1758" vm="99443">
        <v>4454.2668999999996</v>
      </c>
      <c r="BN1758" vm="99444">
        <v>461.95</v>
      </c>
      <c r="BO1758" vm="2830">
        <v>202.3</v>
      </c>
      <c r="BP1758" vm="50693">
        <v>331.25</v>
      </c>
      <c r="BQ1758" vm="99445">
        <v>109.91249999999999</v>
      </c>
      <c r="BR1758" vm="99446">
        <v>2466.8000000000002</v>
      </c>
      <c r="BS1758" vm="99447">
        <v>1728.65</v>
      </c>
      <c r="BU1758" vm="99448">
        <v>678.33130000000006</v>
      </c>
      <c r="BV1758" vm="99449">
        <v>6044.95</v>
      </c>
      <c r="BW1758" vm="99450">
        <v>552.875</v>
      </c>
      <c r="BX1758" vm="6841">
        <v>271</v>
      </c>
      <c r="BY1758" vm="94199">
        <v>136.06010000000001</v>
      </c>
      <c r="BZ1758" vm="99451">
        <v>6169.35</v>
      </c>
      <c r="CA1758" vm="39934">
        <v>810.6</v>
      </c>
      <c r="CB1758" vm="11431">
        <v>243.35</v>
      </c>
      <c r="CC1758" vm="13010">
        <v>101.58</v>
      </c>
    </row>
    <row r="1759" spans="1:81" x14ac:dyDescent="0.35">
      <c r="A1759" s="1" vm="99452">
        <v>41313</v>
      </c>
      <c r="B1759" vm="99453">
        <v>451.56290000000001</v>
      </c>
      <c r="C1759" vm="12324">
        <v>234.9</v>
      </c>
      <c r="D1759" vm="55736">
        <v>647.5</v>
      </c>
      <c r="E1759" vm="99454">
        <v>493.01</v>
      </c>
      <c r="F1759" vm="21623">
        <v>189.55</v>
      </c>
      <c r="G1759" vm="8554">
        <v>109.7</v>
      </c>
      <c r="H1759" vm="19685">
        <v>452.7</v>
      </c>
      <c r="I1759" vm="7302">
        <v>808.8</v>
      </c>
      <c r="J1759" vm="99455">
        <v>200.0471</v>
      </c>
      <c r="K1759" vm="99456">
        <v>442.1191</v>
      </c>
      <c r="L1759" vm="99457">
        <v>431.77499999999998</v>
      </c>
      <c r="M1759" vm="99458">
        <v>600.28679999999997</v>
      </c>
      <c r="N1759" vm="99459">
        <v>282.37099999999998</v>
      </c>
      <c r="O1759" vm="99460">
        <v>369.13799999999998</v>
      </c>
      <c r="P1759" vm="23479">
        <v>142.5</v>
      </c>
      <c r="Q1759" vm="99461">
        <v>130.6019</v>
      </c>
      <c r="R1759" vm="99462">
        <v>1855.4</v>
      </c>
      <c r="S1759" vm="2013">
        <v>71.099999999999994</v>
      </c>
      <c r="T1759" vm="99463">
        <v>228.61500000000001</v>
      </c>
      <c r="U1759" vm="99464">
        <v>209.0668</v>
      </c>
      <c r="V1759" vm="99465">
        <v>129.3964</v>
      </c>
      <c r="W1759" vm="99466">
        <v>135.90440000000001</v>
      </c>
      <c r="X1759" vm="53907">
        <v>230.1</v>
      </c>
      <c r="Y1759" vm="99467">
        <v>345.94619999999998</v>
      </c>
      <c r="Z1759" vm="99238">
        <v>1719.25</v>
      </c>
      <c r="AA1759" vm="34656">
        <v>380.65</v>
      </c>
      <c r="AB1759" vm="99468">
        <v>94.387500000000003</v>
      </c>
      <c r="AC1759" vm="814">
        <v>78.8</v>
      </c>
      <c r="AD1759" vm="4092">
        <v>373.05</v>
      </c>
      <c r="AE1759" vm="99469">
        <v>166.2568</v>
      </c>
      <c r="AF1759" vm="99470">
        <v>547.04369999999994</v>
      </c>
      <c r="AG1759" vm="99471">
        <v>205.48179999999999</v>
      </c>
      <c r="AH1759" vm="76596">
        <v>321.8</v>
      </c>
      <c r="AI1759" vm="99472">
        <v>205.38679999999999</v>
      </c>
      <c r="AJ1759" vm="99473">
        <v>1587.7</v>
      </c>
      <c r="AK1759" vm="99474">
        <v>109.375</v>
      </c>
      <c r="AL1759" vm="85527">
        <v>597.45000000000005</v>
      </c>
      <c r="AM1759" vm="75306">
        <v>515.25</v>
      </c>
      <c r="AN1759" vm="99475">
        <v>91.775000000000006</v>
      </c>
      <c r="AO1759" vm="99476">
        <v>290.16000000000003</v>
      </c>
      <c r="AP1759" vm="99477">
        <v>1884.45</v>
      </c>
      <c r="AQ1759" vm="99478">
        <v>700.38080000000002</v>
      </c>
      <c r="AR1759" vm="12149">
        <v>47.575000000000003</v>
      </c>
      <c r="AS1759" vm="17886">
        <v>113.4088</v>
      </c>
      <c r="AT1759" vm="18917">
        <v>169.85</v>
      </c>
      <c r="AU1759" vm="26698">
        <v>72.45</v>
      </c>
      <c r="AV1759" vm="5884">
        <v>840.05</v>
      </c>
      <c r="AW1759" vm="99479">
        <v>85.400400000000005</v>
      </c>
      <c r="AX1759" vm="99480">
        <v>82.974999999999994</v>
      </c>
      <c r="AY1759" vm="68435">
        <v>264.55</v>
      </c>
      <c r="AZ1759" vm="99481">
        <v>274.01499999999999</v>
      </c>
      <c r="BA1759" vm="4302">
        <v>60.625</v>
      </c>
      <c r="BB1759" vm="99482">
        <v>37.7089</v>
      </c>
      <c r="BC1759" vm="70048">
        <v>51.39</v>
      </c>
      <c r="BD1759" vm="646">
        <v>480.5</v>
      </c>
      <c r="BE1759" vm="99483">
        <v>106.8169</v>
      </c>
      <c r="BF1759" vm="99484">
        <v>240.43350000000001</v>
      </c>
      <c r="BG1759" vm="14615">
        <v>238</v>
      </c>
      <c r="BH1759" vm="99485">
        <v>248.97</v>
      </c>
      <c r="BI1759" vm="99486">
        <v>132.6652</v>
      </c>
      <c r="BJ1759" vm="99487">
        <v>757.55</v>
      </c>
      <c r="BK1759" vm="61322">
        <v>343.92500000000001</v>
      </c>
      <c r="BL1759" vm="80478">
        <v>386.75</v>
      </c>
      <c r="BM1759" vm="99488">
        <v>4427.5843000000004</v>
      </c>
      <c r="BN1759" vm="67252">
        <v>456.05</v>
      </c>
      <c r="BO1759" vm="11424">
        <v>194.3</v>
      </c>
      <c r="BP1759" vm="21347">
        <v>330.6</v>
      </c>
      <c r="BQ1759" vm="98990">
        <v>106.83750000000001</v>
      </c>
      <c r="BR1759" vm="99489">
        <v>2496.85</v>
      </c>
      <c r="BS1759" vm="97044">
        <v>1738.45</v>
      </c>
      <c r="BU1759" vm="99490">
        <v>692.01649999999995</v>
      </c>
      <c r="BV1759" vm="99491">
        <v>6020.8</v>
      </c>
      <c r="BW1759" vm="99492">
        <v>558.4</v>
      </c>
      <c r="BX1759" vm="59479">
        <v>267.64999999999998</v>
      </c>
      <c r="BY1759" vm="99493">
        <v>134.7405</v>
      </c>
      <c r="BZ1759" vm="99494">
        <v>6207.8</v>
      </c>
      <c r="CA1759" vm="9372">
        <v>806.4</v>
      </c>
      <c r="CB1759" vm="29589">
        <v>244.85</v>
      </c>
      <c r="CC1759" vm="44280">
        <v>101.93</v>
      </c>
    </row>
    <row r="1760" spans="1:81" x14ac:dyDescent="0.35">
      <c r="A1760" s="1" vm="99495">
        <v>41316</v>
      </c>
      <c r="B1760" vm="99496">
        <v>452.56119999999999</v>
      </c>
      <c r="C1760" vm="99497">
        <v>238.47499999999999</v>
      </c>
      <c r="D1760" vm="15595">
        <v>649.20000000000005</v>
      </c>
      <c r="E1760" vm="99498">
        <v>497.0274</v>
      </c>
      <c r="F1760" vm="2296">
        <v>188.4</v>
      </c>
      <c r="G1760" vm="46210">
        <v>112.3</v>
      </c>
      <c r="H1760" vm="55782">
        <v>460.55</v>
      </c>
      <c r="I1760" vm="99499">
        <v>800.2</v>
      </c>
      <c r="J1760" vm="99500">
        <v>198.32339999999999</v>
      </c>
      <c r="K1760" vm="99501">
        <v>441.06950000000001</v>
      </c>
      <c r="L1760" vm="82565">
        <v>434.2</v>
      </c>
      <c r="M1760" vm="99502">
        <v>598.19010000000003</v>
      </c>
      <c r="N1760" vm="99503">
        <v>287.81270000000001</v>
      </c>
      <c r="O1760" vm="55678">
        <v>366.61320000000001</v>
      </c>
      <c r="P1760" vm="28171">
        <v>140.80000000000001</v>
      </c>
      <c r="Q1760" vm="99504">
        <v>130.9761</v>
      </c>
      <c r="R1760" vm="99505">
        <v>1898.85</v>
      </c>
      <c r="S1760" vm="99506">
        <v>70.944400000000002</v>
      </c>
      <c r="T1760" vm="92035">
        <v>229.435</v>
      </c>
      <c r="U1760" vm="99507">
        <v>205.6001</v>
      </c>
      <c r="V1760" vm="99508">
        <v>129.1003</v>
      </c>
      <c r="W1760" vm="99509">
        <v>134.9487</v>
      </c>
      <c r="X1760" vm="10764">
        <v>230.75</v>
      </c>
      <c r="Y1760" vm="99510">
        <v>346.26859999999999</v>
      </c>
      <c r="Z1760" vm="99511">
        <v>1704.8</v>
      </c>
      <c r="AA1760" vm="6508">
        <v>395</v>
      </c>
      <c r="AB1760" vm="99512">
        <v>94.289100000000005</v>
      </c>
      <c r="AC1760" vm="1870">
        <v>78.099999999999994</v>
      </c>
      <c r="AD1760" vm="99513">
        <v>374.67500000000001</v>
      </c>
      <c r="AE1760" vm="99514">
        <v>163.60249999999999</v>
      </c>
      <c r="AF1760" vm="99515">
        <v>556.19010000000003</v>
      </c>
      <c r="AG1760" vm="99516">
        <v>204.12729999999999</v>
      </c>
      <c r="AH1760" vm="6422">
        <v>316.2</v>
      </c>
      <c r="AI1760" vm="99517">
        <v>206.93340000000001</v>
      </c>
      <c r="AJ1760" vm="99518">
        <v>1558.8</v>
      </c>
      <c r="AK1760" vm="99519">
        <v>112.02500000000001</v>
      </c>
      <c r="AL1760" vm="43310">
        <v>594.4</v>
      </c>
      <c r="AM1760" vm="50847">
        <v>519.875</v>
      </c>
      <c r="AN1760" vm="12153">
        <v>91.125</v>
      </c>
      <c r="AO1760" vm="99520">
        <v>298.82</v>
      </c>
      <c r="AP1760" vm="99521">
        <v>1912.7</v>
      </c>
      <c r="AQ1760" vm="99522">
        <v>696.49149999999997</v>
      </c>
      <c r="AR1760" vm="99523">
        <v>47.291600000000003</v>
      </c>
      <c r="AS1760" vm="99524">
        <v>113.1024</v>
      </c>
      <c r="AT1760" vm="20586">
        <v>171.8</v>
      </c>
      <c r="AU1760" vm="8109">
        <v>71.625</v>
      </c>
      <c r="AV1760" vm="46453">
        <v>836.8</v>
      </c>
      <c r="AW1760" vm="99395">
        <v>85.067099999999996</v>
      </c>
      <c r="AX1760" vm="99525">
        <v>82.465000000000003</v>
      </c>
      <c r="AY1760" vm="4754">
        <v>267.8</v>
      </c>
      <c r="AZ1760" vm="99526">
        <v>274.125</v>
      </c>
      <c r="BA1760" vm="99527">
        <v>61.607199999999999</v>
      </c>
      <c r="BB1760" vm="99528">
        <v>37.5212</v>
      </c>
      <c r="BC1760" vm="97923">
        <v>51.77</v>
      </c>
      <c r="BD1760" vm="89398">
        <v>480.85</v>
      </c>
      <c r="BE1760" vm="96978">
        <v>106.3036</v>
      </c>
      <c r="BF1760" vm="99529">
        <v>235.5668</v>
      </c>
      <c r="BG1760" vm="64667">
        <v>244.15</v>
      </c>
      <c r="BH1760" vm="99530">
        <v>248.39</v>
      </c>
      <c r="BI1760" vm="99531">
        <v>135.684</v>
      </c>
      <c r="BJ1760" vm="99532">
        <v>755.55</v>
      </c>
      <c r="BK1760" vm="99533">
        <v>346.42500000000001</v>
      </c>
      <c r="BL1760" vm="99534">
        <v>391.49</v>
      </c>
      <c r="BM1760" vm="99535">
        <v>4374.4177</v>
      </c>
      <c r="BN1760" vm="31142">
        <v>447.8</v>
      </c>
      <c r="BO1760" vm="1379">
        <v>196.2</v>
      </c>
      <c r="BP1760" vm="76396">
        <v>330.85</v>
      </c>
      <c r="BQ1760" vm="40572">
        <v>104.325</v>
      </c>
      <c r="BR1760" vm="99536">
        <v>2498.6999999999998</v>
      </c>
      <c r="BS1760" vm="99537">
        <v>1767.9</v>
      </c>
      <c r="BU1760" vm="99538">
        <v>713.03840000000002</v>
      </c>
      <c r="BV1760" vm="99539">
        <v>5968.35</v>
      </c>
      <c r="BW1760" vm="99540">
        <v>546.57500000000005</v>
      </c>
      <c r="BX1760" vm="2471">
        <v>267.60000000000002</v>
      </c>
      <c r="BY1760" vm="80923">
        <v>133.66999999999999</v>
      </c>
      <c r="BZ1760" vm="99541">
        <v>6240.5</v>
      </c>
      <c r="CA1760" vm="28605">
        <v>809.9</v>
      </c>
      <c r="CB1760" vm="24188">
        <v>235.45</v>
      </c>
      <c r="CC1760" vm="1839">
        <v>103.34</v>
      </c>
    </row>
    <row r="1761" spans="1:81" x14ac:dyDescent="0.35">
      <c r="A1761" s="1" vm="99542">
        <v>41317</v>
      </c>
      <c r="B1761" vm="99543">
        <v>450.1653</v>
      </c>
      <c r="C1761" vm="99544">
        <v>241.67500000000001</v>
      </c>
      <c r="D1761" vm="47799">
        <v>636.1</v>
      </c>
      <c r="E1761" vm="99545">
        <v>497.46109999999999</v>
      </c>
      <c r="F1761" vm="28794">
        <v>188.9</v>
      </c>
      <c r="G1761" vm="837">
        <v>112.6</v>
      </c>
      <c r="H1761" vm="8818">
        <v>460</v>
      </c>
      <c r="I1761" vm="99546">
        <v>800.4</v>
      </c>
      <c r="J1761" vm="3106">
        <v>198.92</v>
      </c>
      <c r="K1761" vm="99547">
        <v>442.06909999999999</v>
      </c>
      <c r="L1761" vm="99548">
        <v>437.72500000000002</v>
      </c>
      <c r="M1761" vm="99549">
        <v>599.60410000000002</v>
      </c>
      <c r="N1761" vm="70562">
        <v>295.38150000000002</v>
      </c>
      <c r="O1761" vm="99550">
        <v>366.70850000000002</v>
      </c>
      <c r="P1761" vm="32510">
        <v>142.05000000000001</v>
      </c>
      <c r="Q1761" vm="99551">
        <v>133.49770000000001</v>
      </c>
      <c r="R1761" vm="99552">
        <v>1915.05</v>
      </c>
      <c r="S1761" vm="795">
        <v>72.533299999999997</v>
      </c>
      <c r="T1761" vm="99553">
        <v>229.64</v>
      </c>
      <c r="U1761" vm="99554">
        <v>213.36680000000001</v>
      </c>
      <c r="V1761" vm="99555">
        <v>132.0119</v>
      </c>
      <c r="W1761" vm="72022">
        <v>135.72319999999999</v>
      </c>
      <c r="X1761" vm="11837">
        <v>229.8</v>
      </c>
      <c r="Y1761" vm="99556">
        <v>341.7047</v>
      </c>
      <c r="Z1761" vm="99557">
        <v>1702.15</v>
      </c>
      <c r="AA1761" vm="99558">
        <v>393.15</v>
      </c>
      <c r="AB1761" vm="99559">
        <v>93.768799999999999</v>
      </c>
      <c r="AC1761" vm="81234">
        <v>79.262500000000003</v>
      </c>
      <c r="AD1761" vm="88675">
        <v>385.85</v>
      </c>
      <c r="AE1761" vm="99560">
        <v>168.3158</v>
      </c>
      <c r="AF1761" vm="99561">
        <v>550.52329999999995</v>
      </c>
      <c r="AG1761" vm="99562">
        <v>205.24549999999999</v>
      </c>
      <c r="AH1761" vm="72348">
        <v>322.3</v>
      </c>
      <c r="AI1761" vm="99563">
        <v>208.84280000000001</v>
      </c>
      <c r="AJ1761" vm="99564">
        <v>1558.95</v>
      </c>
      <c r="AK1761" vm="7313">
        <v>108.75</v>
      </c>
      <c r="AL1761" vm="43621">
        <v>605</v>
      </c>
      <c r="AM1761" vm="99565">
        <v>526.15</v>
      </c>
      <c r="AN1761" vm="68549">
        <v>90.4</v>
      </c>
      <c r="AO1761" vm="99566">
        <v>296.58999999999997</v>
      </c>
      <c r="AP1761" vm="99567">
        <v>1920.25</v>
      </c>
      <c r="AQ1761" vm="99568">
        <v>694.20219999999995</v>
      </c>
      <c r="AR1761" vm="99569">
        <v>47.366599999999998</v>
      </c>
      <c r="AS1761" vm="99570">
        <v>112.9109</v>
      </c>
      <c r="AT1761" vm="30073">
        <v>170.65</v>
      </c>
      <c r="AU1761" vm="30542">
        <v>71.724999999999994</v>
      </c>
      <c r="AV1761" vm="73188">
        <v>841.9</v>
      </c>
      <c r="AW1761" vm="310">
        <v>84.133799999999994</v>
      </c>
      <c r="AX1761" vm="99571">
        <v>81.084999999999994</v>
      </c>
      <c r="AY1761" vm="96715">
        <v>271.10000000000002</v>
      </c>
      <c r="AZ1761" vm="99572">
        <v>267.13499999999999</v>
      </c>
      <c r="BA1761" vm="99573">
        <v>64.339299999999994</v>
      </c>
      <c r="BB1761" vm="99574">
        <v>37.629899999999999</v>
      </c>
      <c r="BC1761" vm="24240">
        <v>51.81</v>
      </c>
      <c r="BD1761" vm="99575">
        <v>479.9</v>
      </c>
      <c r="BE1761" vm="99576">
        <v>107.0124</v>
      </c>
      <c r="BF1761" vm="99577">
        <v>235.0335</v>
      </c>
      <c r="BG1761" vm="48257">
        <v>251.4</v>
      </c>
      <c r="BH1761" vm="99578">
        <v>251.88</v>
      </c>
      <c r="BI1761" vm="99579">
        <v>135.60480000000001</v>
      </c>
      <c r="BJ1761" vm="17620">
        <v>745.5</v>
      </c>
      <c r="BK1761" vm="58883">
        <v>348.7</v>
      </c>
      <c r="BL1761" vm="99580">
        <v>372.37</v>
      </c>
      <c r="BM1761" vm="99581">
        <v>4398.1687000000002</v>
      </c>
      <c r="BN1761" vm="83251">
        <v>457.65</v>
      </c>
      <c r="BO1761" vm="47647">
        <v>198.15</v>
      </c>
      <c r="BP1761" vm="50194">
        <v>328.35</v>
      </c>
      <c r="BQ1761" vm="99582">
        <v>104.3625</v>
      </c>
      <c r="BR1761" vm="99583">
        <v>2532.25</v>
      </c>
      <c r="BS1761" vm="99584">
        <v>1740.8</v>
      </c>
      <c r="BU1761" vm="99585">
        <v>712.59370000000001</v>
      </c>
      <c r="BV1761" vm="99586">
        <v>5962.25</v>
      </c>
      <c r="BW1761" vm="90914">
        <v>539.4</v>
      </c>
      <c r="BX1761" vm="10903">
        <v>269.45</v>
      </c>
      <c r="BY1761" vm="89377">
        <v>138.27590000000001</v>
      </c>
      <c r="BZ1761" vm="99587">
        <v>6284.1</v>
      </c>
      <c r="CA1761" vm="23754">
        <v>823.6</v>
      </c>
      <c r="CB1761" vm="35582">
        <v>235</v>
      </c>
      <c r="CC1761" vm="67965">
        <v>104.43</v>
      </c>
    </row>
    <row r="1762" spans="1:81" x14ac:dyDescent="0.35">
      <c r="A1762" s="1" vm="99588">
        <v>41318</v>
      </c>
      <c r="B1762" vm="99589">
        <v>446.327</v>
      </c>
      <c r="C1762" vm="25207">
        <v>246.55</v>
      </c>
      <c r="D1762" vm="99590">
        <v>652.79999999999995</v>
      </c>
      <c r="E1762" vm="99591">
        <v>498.29559999999998</v>
      </c>
      <c r="F1762" vm="4496">
        <v>189.9</v>
      </c>
      <c r="G1762" vm="8081">
        <v>110.5</v>
      </c>
      <c r="H1762" vm="26577">
        <v>455.75</v>
      </c>
      <c r="I1762" vm="48608">
        <v>815</v>
      </c>
      <c r="J1762" vm="99592">
        <v>199.1189</v>
      </c>
      <c r="K1762" vm="99593">
        <v>448.31659999999999</v>
      </c>
      <c r="L1762" vm="20332">
        <v>439.5</v>
      </c>
      <c r="M1762" vm="99594">
        <v>589.60829999999999</v>
      </c>
      <c r="N1762" vm="99595">
        <v>301.46620000000001</v>
      </c>
      <c r="O1762" vm="99596">
        <v>358.22910000000002</v>
      </c>
      <c r="P1762" vm="34080">
        <v>141.55000000000001</v>
      </c>
      <c r="Q1762" vm="99597">
        <v>130.6182</v>
      </c>
      <c r="R1762" vm="99598">
        <v>1905.2</v>
      </c>
      <c r="S1762" vm="99599">
        <v>70.355500000000006</v>
      </c>
      <c r="T1762" vm="99600">
        <v>225.47</v>
      </c>
      <c r="U1762" vm="99601">
        <v>215.66679999999999</v>
      </c>
      <c r="V1762" vm="99602">
        <v>131.7158</v>
      </c>
      <c r="W1762" vm="99603">
        <v>134.9323</v>
      </c>
      <c r="X1762" vm="60088">
        <v>228.05</v>
      </c>
      <c r="Y1762" vm="99604">
        <v>345.95859999999999</v>
      </c>
      <c r="Z1762" vm="99605">
        <v>1694.25</v>
      </c>
      <c r="AA1762" vm="43542">
        <v>387.85</v>
      </c>
      <c r="AB1762" vm="99606">
        <v>92.264099999999999</v>
      </c>
      <c r="AC1762" vm="45506">
        <v>80.05</v>
      </c>
      <c r="AD1762" vm="99607">
        <v>387.72500000000002</v>
      </c>
      <c r="AE1762" vm="99608">
        <v>175.96879999999999</v>
      </c>
      <c r="AF1762" vm="99609">
        <v>559.76909999999998</v>
      </c>
      <c r="AG1762" vm="99610">
        <v>207.74549999999999</v>
      </c>
      <c r="AH1762" vm="30749">
        <v>325.95</v>
      </c>
      <c r="AI1762" vm="99611">
        <v>214.6241</v>
      </c>
      <c r="AJ1762" vm="99612">
        <v>1532.45</v>
      </c>
      <c r="AK1762" vm="7996">
        <v>109.77500000000001</v>
      </c>
      <c r="AL1762" vm="47323">
        <v>594.25</v>
      </c>
      <c r="AM1762" vm="2749">
        <v>535.15</v>
      </c>
      <c r="AN1762" vm="57592">
        <v>90.6</v>
      </c>
      <c r="AO1762" vm="99613">
        <v>295.51</v>
      </c>
      <c r="AP1762" vm="99614">
        <v>1943.3</v>
      </c>
      <c r="AQ1762" vm="99615">
        <v>706.68259999999998</v>
      </c>
      <c r="AR1762" vm="66874">
        <v>47.408299999999997</v>
      </c>
      <c r="AS1762" vm="92459">
        <v>113.562</v>
      </c>
      <c r="AT1762" vm="85031">
        <v>165.9</v>
      </c>
      <c r="AU1762" vm="78583">
        <v>73.625</v>
      </c>
      <c r="AV1762" vm="99616">
        <v>839.9</v>
      </c>
      <c r="AW1762" vm="93136">
        <v>83.667100000000005</v>
      </c>
      <c r="AX1762" vm="99617">
        <v>80.685000000000002</v>
      </c>
      <c r="AY1762" vm="16043">
        <v>270.55</v>
      </c>
      <c r="AZ1762" vm="99618">
        <v>262.47000000000003</v>
      </c>
      <c r="BA1762" vm="99619">
        <v>65.357200000000006</v>
      </c>
      <c r="BB1762" vm="99620">
        <v>40.010100000000001</v>
      </c>
      <c r="BC1762" vm="19261">
        <v>51.89</v>
      </c>
      <c r="BD1762" vm="18545">
        <v>470.5</v>
      </c>
      <c r="BE1762" vm="99621">
        <v>105.7414</v>
      </c>
      <c r="BF1762" vm="99622">
        <v>235.45009999999999</v>
      </c>
      <c r="BG1762" vm="17724">
        <v>254.95</v>
      </c>
      <c r="BH1762" vm="99623">
        <v>258.39</v>
      </c>
      <c r="BI1762" vm="99624">
        <v>135.37710000000001</v>
      </c>
      <c r="BJ1762" vm="62060">
        <v>748.85</v>
      </c>
      <c r="BK1762" vm="99625">
        <v>347.82499999999999</v>
      </c>
      <c r="BL1762" vm="99626">
        <v>378.88</v>
      </c>
      <c r="BM1762" vm="99627">
        <v>4495.8064000000004</v>
      </c>
      <c r="BN1762" vm="15659">
        <v>483.05</v>
      </c>
      <c r="BO1762" vm="23960">
        <v>200.25</v>
      </c>
      <c r="BP1762" vm="20478">
        <v>330.5</v>
      </c>
      <c r="BQ1762" vm="99628">
        <v>105.5625</v>
      </c>
      <c r="BR1762" vm="99629">
        <v>2545.85</v>
      </c>
      <c r="BS1762" vm="99630">
        <v>1719.85</v>
      </c>
      <c r="BU1762" vm="99631">
        <v>729.2432</v>
      </c>
      <c r="BV1762" vm="99632">
        <v>5818.9</v>
      </c>
      <c r="BW1762" vm="99633">
        <v>544.47500000000002</v>
      </c>
      <c r="BX1762" vm="51803">
        <v>267.89999999999998</v>
      </c>
      <c r="BY1762" vm="98505">
        <v>136.9812</v>
      </c>
      <c r="BZ1762" vm="99634">
        <v>6376.5</v>
      </c>
      <c r="CA1762" vm="62385">
        <v>829.9</v>
      </c>
      <c r="CB1762" vm="2455">
        <v>210</v>
      </c>
      <c r="CC1762" vm="1268">
        <v>102.45</v>
      </c>
    </row>
    <row r="1763" spans="1:81" x14ac:dyDescent="0.35">
      <c r="A1763" s="1" vm="99635">
        <v>41319</v>
      </c>
      <c r="B1763" vm="99636">
        <v>451.82249999999999</v>
      </c>
      <c r="C1763" vm="17119">
        <v>245</v>
      </c>
      <c r="D1763" vm="99637">
        <v>680.02499999999998</v>
      </c>
      <c r="E1763" vm="99638">
        <v>502.90210000000002</v>
      </c>
      <c r="F1763" vm="3848">
        <v>190.8</v>
      </c>
      <c r="G1763" vm="70647">
        <v>110.65</v>
      </c>
      <c r="H1763" vm="99404">
        <v>464.55</v>
      </c>
      <c r="I1763" vm="83764">
        <v>816.2</v>
      </c>
      <c r="J1763" vm="99083">
        <v>199.38409999999999</v>
      </c>
      <c r="K1763" vm="99639">
        <v>450.2158</v>
      </c>
      <c r="L1763" vm="35347">
        <v>428.02499999999998</v>
      </c>
      <c r="M1763" vm="99640">
        <v>561.91250000000002</v>
      </c>
      <c r="N1763" vm="99641">
        <v>294.04579999999999</v>
      </c>
      <c r="O1763" vm="57502">
        <v>362.89749999999998</v>
      </c>
      <c r="P1763" vm="40055">
        <v>139.05000000000001</v>
      </c>
      <c r="Q1763" vm="99642">
        <v>126.0305</v>
      </c>
      <c r="R1763" vm="99643">
        <v>1874.35</v>
      </c>
      <c r="S1763" vm="99644">
        <v>69.755499999999998</v>
      </c>
      <c r="T1763" vm="87914">
        <v>221.57499999999999</v>
      </c>
      <c r="U1763" vm="99645">
        <v>214.86680000000001</v>
      </c>
      <c r="V1763" vm="99257">
        <v>131.91319999999999</v>
      </c>
      <c r="W1763" vm="99646">
        <v>130.434</v>
      </c>
      <c r="X1763" vm="11237">
        <v>227.6</v>
      </c>
      <c r="Y1763" vm="99647">
        <v>348.83580000000001</v>
      </c>
      <c r="Z1763" vm="99648">
        <v>1670.45</v>
      </c>
      <c r="AA1763" vm="62857">
        <v>381.7</v>
      </c>
      <c r="AB1763" vm="99649">
        <v>94.1203</v>
      </c>
      <c r="AC1763" vm="99650">
        <v>79.137500000000003</v>
      </c>
      <c r="AD1763" vm="99651">
        <v>389.47500000000002</v>
      </c>
      <c r="AE1763" vm="99652">
        <v>175.69589999999999</v>
      </c>
      <c r="AF1763" vm="99653">
        <v>561.95630000000006</v>
      </c>
      <c r="AG1763" vm="73943">
        <v>204.7637</v>
      </c>
      <c r="AH1763" vm="77086">
        <v>311.7</v>
      </c>
      <c r="AI1763" vm="99654">
        <v>209.23740000000001</v>
      </c>
      <c r="AJ1763" vm="99655">
        <v>1485.25</v>
      </c>
      <c r="AK1763" vm="16813">
        <v>109</v>
      </c>
      <c r="AL1763" vm="99656">
        <v>590.20000000000005</v>
      </c>
      <c r="AM1763" vm="99657">
        <v>524.02499999999998</v>
      </c>
      <c r="AN1763" vm="99658">
        <v>90.974999999999994</v>
      </c>
      <c r="AO1763" vm="14872">
        <v>286.45999999999998</v>
      </c>
      <c r="AP1763" vm="99659">
        <v>1953.2</v>
      </c>
      <c r="AQ1763" vm="99660">
        <v>712.73820000000001</v>
      </c>
      <c r="AR1763" vm="99661">
        <v>46.8416</v>
      </c>
      <c r="AS1763" vm="99662">
        <v>114.3663</v>
      </c>
      <c r="AT1763" vm="81741">
        <v>163.15</v>
      </c>
      <c r="AU1763" vm="46981">
        <v>75.75</v>
      </c>
      <c r="AV1763" vm="99663">
        <v>815.45</v>
      </c>
      <c r="AW1763" vm="91491">
        <v>79.133700000000005</v>
      </c>
      <c r="AX1763" vm="16643">
        <v>78.58</v>
      </c>
      <c r="AY1763" vm="2053">
        <v>268.75</v>
      </c>
      <c r="AZ1763" vm="47555">
        <v>268.7</v>
      </c>
      <c r="BA1763" vm="13261">
        <v>65.25</v>
      </c>
      <c r="BB1763" vm="99664">
        <v>39.704000000000001</v>
      </c>
      <c r="BC1763" vm="99665">
        <v>51.57</v>
      </c>
      <c r="BD1763" vm="7226">
        <v>467.2</v>
      </c>
      <c r="BE1763" vm="99666">
        <v>103.2726</v>
      </c>
      <c r="BF1763" vm="99667">
        <v>236.8501</v>
      </c>
      <c r="BG1763" vm="14578">
        <v>257.14999999999998</v>
      </c>
      <c r="BH1763" vm="99668">
        <v>257.86</v>
      </c>
      <c r="BI1763" vm="99669">
        <v>137.6832</v>
      </c>
      <c r="BJ1763" vm="99670">
        <v>731.5</v>
      </c>
      <c r="BK1763" vm="95733">
        <v>349.375</v>
      </c>
      <c r="BL1763" vm="99671">
        <v>379.59</v>
      </c>
      <c r="BM1763" vm="99672">
        <v>4470.4156999999996</v>
      </c>
      <c r="BN1763" vm="794">
        <v>519.6</v>
      </c>
      <c r="BO1763" vm="9008">
        <v>201.3</v>
      </c>
      <c r="BP1763" vm="73782">
        <v>329.35</v>
      </c>
      <c r="BQ1763" vm="74445">
        <v>107.02500000000001</v>
      </c>
      <c r="BR1763" vm="99673">
        <v>2529.4499999999998</v>
      </c>
      <c r="BS1763" vm="72751">
        <v>1703.3</v>
      </c>
      <c r="BU1763" vm="99674">
        <v>747.54780000000005</v>
      </c>
      <c r="BV1763" vm="99675">
        <v>5786.5</v>
      </c>
      <c r="BW1763" vm="99676">
        <v>540.72500000000002</v>
      </c>
      <c r="BX1763" vm="92857">
        <v>265.89999999999998</v>
      </c>
      <c r="BY1763" vm="99677">
        <v>135.86089999999999</v>
      </c>
      <c r="BZ1763" vm="99678">
        <v>6397.8</v>
      </c>
      <c r="CA1763" vm="5049">
        <v>763.2</v>
      </c>
      <c r="CB1763" vm="41340">
        <v>225.1</v>
      </c>
      <c r="CC1763" vm="99679">
        <v>100.29</v>
      </c>
    </row>
    <row r="1764" spans="1:81" x14ac:dyDescent="0.35">
      <c r="A1764" s="1" vm="99680">
        <v>41320</v>
      </c>
      <c r="B1764" vm="99681">
        <v>453.44959999999998</v>
      </c>
      <c r="C1764" vm="48735">
        <v>246.9</v>
      </c>
      <c r="D1764" vm="99682">
        <v>678.15</v>
      </c>
      <c r="E1764" vm="99683">
        <v>495.62830000000002</v>
      </c>
      <c r="F1764" vm="1547">
        <v>192.15</v>
      </c>
      <c r="G1764" vm="6266">
        <v>109.65</v>
      </c>
      <c r="H1764" vm="99684">
        <v>462.1</v>
      </c>
      <c r="I1764" vm="99685">
        <v>812.1</v>
      </c>
      <c r="J1764" vm="99686">
        <v>199.28469999999999</v>
      </c>
      <c r="K1764" vm="99687">
        <v>448.79140000000001</v>
      </c>
      <c r="L1764" vm="22847">
        <v>422.9</v>
      </c>
      <c r="M1764" vm="18791">
        <v>553.62329999999997</v>
      </c>
      <c r="N1764" vm="99688">
        <v>301.21890000000002</v>
      </c>
      <c r="O1764" vm="99689">
        <v>358.32440000000003</v>
      </c>
      <c r="P1764" vm="18996">
        <v>141.05000000000001</v>
      </c>
      <c r="Q1764" vm="99690">
        <v>123.4764</v>
      </c>
      <c r="R1764" vm="99691">
        <v>1818.9</v>
      </c>
      <c r="S1764" vm="7798">
        <v>68.9666</v>
      </c>
      <c r="T1764" vm="93079">
        <v>223.345</v>
      </c>
      <c r="U1764" vm="99692">
        <v>215.16679999999999</v>
      </c>
      <c r="V1764" vm="99693">
        <v>131.41970000000001</v>
      </c>
      <c r="W1764" vm="99694">
        <v>131.57089999999999</v>
      </c>
      <c r="X1764" vm="41033">
        <v>226.5</v>
      </c>
      <c r="Y1764" vm="67401">
        <v>345.8408</v>
      </c>
      <c r="Z1764" vm="89844">
        <v>1680.1</v>
      </c>
      <c r="AA1764" vm="62857">
        <v>381.7</v>
      </c>
      <c r="AB1764" vm="99695">
        <v>95.273399999999995</v>
      </c>
      <c r="AC1764" vm="37028">
        <v>78.7</v>
      </c>
      <c r="AD1764" vm="59317">
        <v>393.1</v>
      </c>
      <c r="AE1764" vm="99696">
        <v>172.9051</v>
      </c>
      <c r="AF1764" vm="99697">
        <v>568.86580000000004</v>
      </c>
      <c r="AG1764" vm="99698">
        <v>203.9727</v>
      </c>
      <c r="AH1764" vm="17654">
        <v>316.64999999999998</v>
      </c>
      <c r="AI1764" vm="99699">
        <v>213.3228</v>
      </c>
      <c r="AJ1764" vm="99700">
        <v>1475.05</v>
      </c>
      <c r="AK1764" vm="5406">
        <v>112.85</v>
      </c>
      <c r="AL1764" vm="99701">
        <v>587.25</v>
      </c>
      <c r="AM1764" vm="99702">
        <v>518.97500000000002</v>
      </c>
      <c r="AN1764" vm="65695">
        <v>92.3</v>
      </c>
      <c r="AO1764" vm="99703">
        <v>289.86</v>
      </c>
      <c r="AP1764" vm="99704">
        <v>1930</v>
      </c>
      <c r="AQ1764" vm="99705">
        <v>710.00580000000002</v>
      </c>
      <c r="AR1764" vm="99706">
        <v>46.808300000000003</v>
      </c>
      <c r="AS1764" vm="99707">
        <v>114.8642</v>
      </c>
      <c r="AT1764" vm="27554">
        <v>165</v>
      </c>
      <c r="AU1764" vm="28163">
        <v>74.95</v>
      </c>
      <c r="AV1764" vm="28145">
        <v>827.65</v>
      </c>
      <c r="AW1764" vm="9261">
        <v>81.667100000000005</v>
      </c>
      <c r="AX1764" vm="99708">
        <v>79.534999999999997</v>
      </c>
      <c r="AY1764" vm="4754">
        <v>267.8</v>
      </c>
      <c r="AZ1764" vm="99709">
        <v>265.93</v>
      </c>
      <c r="BA1764" vm="99710">
        <v>65.678600000000003</v>
      </c>
      <c r="BB1764" vm="97840">
        <v>39.496600000000001</v>
      </c>
      <c r="BC1764" vm="9503">
        <v>51.46</v>
      </c>
      <c r="BD1764" vm="9374">
        <v>471.55</v>
      </c>
      <c r="BE1764" vm="99711">
        <v>104.1037</v>
      </c>
      <c r="BF1764" vm="99712">
        <v>241.73349999999999</v>
      </c>
      <c r="BG1764" vm="83892">
        <v>253.85</v>
      </c>
      <c r="BH1764" vm="99713">
        <v>255.62</v>
      </c>
      <c r="BI1764" vm="99714">
        <v>138.05930000000001</v>
      </c>
      <c r="BJ1764" vm="19698">
        <v>734.65</v>
      </c>
      <c r="BK1764" vm="60944">
        <v>347.72500000000002</v>
      </c>
      <c r="BL1764" vm="99715">
        <v>375.36</v>
      </c>
      <c r="BM1764" vm="99716">
        <v>4392.6036000000004</v>
      </c>
      <c r="BN1764" vm="99717">
        <v>512.25</v>
      </c>
      <c r="BO1764" vm="1068">
        <v>196.7</v>
      </c>
      <c r="BP1764" vm="63925">
        <v>329.4</v>
      </c>
      <c r="BQ1764" vm="99718">
        <v>103.7625</v>
      </c>
      <c r="BR1764" vm="99719">
        <v>2520.9499999999998</v>
      </c>
      <c r="BS1764" vm="99720">
        <v>1686.2</v>
      </c>
      <c r="BU1764" vm="99721">
        <v>765.70420000000001</v>
      </c>
      <c r="BV1764" vm="99722">
        <v>5745.35</v>
      </c>
      <c r="BW1764" vm="99723">
        <v>552.02499999999998</v>
      </c>
      <c r="BX1764" vm="68038">
        <v>263.75</v>
      </c>
      <c r="BY1764" vm="99724">
        <v>137.40450000000001</v>
      </c>
      <c r="BZ1764" vm="99725">
        <v>6381.85</v>
      </c>
      <c r="CA1764" vm="99726">
        <v>769.3</v>
      </c>
      <c r="CB1764" vm="62078">
        <v>226.2</v>
      </c>
      <c r="CC1764" vm="99727">
        <v>100.39</v>
      </c>
    </row>
    <row r="1765" spans="1:81" x14ac:dyDescent="0.35">
      <c r="A1765" s="1" vm="99728">
        <v>41323</v>
      </c>
      <c r="B1765" vm="99729">
        <v>449.62630000000001</v>
      </c>
      <c r="C1765" vm="97716">
        <v>249.32499999999999</v>
      </c>
      <c r="D1765" vm="2957">
        <v>677.75</v>
      </c>
      <c r="E1765" vm="99730">
        <v>495.2765</v>
      </c>
      <c r="F1765" vm="70855">
        <v>190.9</v>
      </c>
      <c r="G1765" vm="29082">
        <v>111</v>
      </c>
      <c r="H1765" vm="86061">
        <v>470.2</v>
      </c>
      <c r="I1765" vm="61029">
        <v>824.45</v>
      </c>
      <c r="J1765" vm="99731">
        <v>199.08580000000001</v>
      </c>
      <c r="K1765" vm="99732">
        <v>445.99250000000001</v>
      </c>
      <c r="L1765" vm="60998">
        <v>423.75</v>
      </c>
      <c r="M1765" vm="99733">
        <v>553.08690000000001</v>
      </c>
      <c r="N1765" vm="99734">
        <v>302.55450000000002</v>
      </c>
      <c r="O1765" vm="99735">
        <v>367.0419</v>
      </c>
      <c r="P1765" vm="24476">
        <v>141.9</v>
      </c>
      <c r="Q1765" vm="99736">
        <v>123.4114</v>
      </c>
      <c r="R1765" vm="99737">
        <v>1802.2</v>
      </c>
      <c r="S1765" vm="95635">
        <v>69.322199999999995</v>
      </c>
      <c r="T1765" vm="99738">
        <v>226.27</v>
      </c>
      <c r="U1765" vm="99739">
        <v>211.90010000000001</v>
      </c>
      <c r="V1765" vm="96167">
        <v>130.0873</v>
      </c>
      <c r="W1765" vm="67916">
        <v>132.77369999999999</v>
      </c>
      <c r="X1765" vm="2385">
        <v>224.45</v>
      </c>
      <c r="Y1765" vm="99740">
        <v>344.78660000000002</v>
      </c>
      <c r="Z1765" vm="67996">
        <v>1693.35</v>
      </c>
      <c r="AA1765" vm="37032">
        <v>379.8</v>
      </c>
      <c r="AB1765" vm="99741">
        <v>95.667199999999994</v>
      </c>
      <c r="AC1765" vm="99742">
        <v>78.137500000000003</v>
      </c>
      <c r="AD1765" vm="99743">
        <v>394.02499999999998</v>
      </c>
      <c r="AE1765" vm="99744">
        <v>171.46629999999999</v>
      </c>
      <c r="AF1765" vm="99745">
        <v>572.49450000000002</v>
      </c>
      <c r="AG1765" vm="23552">
        <v>204</v>
      </c>
      <c r="AH1765" vm="51602">
        <v>313.7</v>
      </c>
      <c r="AI1765" vm="99746">
        <v>218.02680000000001</v>
      </c>
      <c r="AJ1765" vm="42133">
        <v>1479.8</v>
      </c>
      <c r="AK1765" vm="99519">
        <v>112.02500000000001</v>
      </c>
      <c r="AL1765" vm="43105">
        <v>592.54999999999995</v>
      </c>
      <c r="AM1765" vm="99747">
        <v>516.70000000000005</v>
      </c>
      <c r="AN1765" vm="1038">
        <v>90.75</v>
      </c>
      <c r="AO1765" vm="99748">
        <v>286.41000000000003</v>
      </c>
      <c r="AP1765" vm="99749">
        <v>1905.8</v>
      </c>
      <c r="AQ1765" vm="99750">
        <v>701.73469999999998</v>
      </c>
      <c r="AR1765" vm="99751">
        <v>46.883299999999998</v>
      </c>
      <c r="AS1765" vm="25021">
        <v>115.7452</v>
      </c>
      <c r="AT1765" vm="4813">
        <v>167.9</v>
      </c>
      <c r="AU1765" vm="537">
        <v>75</v>
      </c>
      <c r="AV1765" vm="79166">
        <v>823.3</v>
      </c>
      <c r="AW1765" vm="99752">
        <v>84.033799999999999</v>
      </c>
      <c r="AX1765" vm="1325">
        <v>80.334999999999994</v>
      </c>
      <c r="AY1765" vm="49065">
        <v>263.85000000000002</v>
      </c>
      <c r="AZ1765" vm="99753">
        <v>268.95499999999998</v>
      </c>
      <c r="BA1765" vm="99754">
        <v>68.089299999999994</v>
      </c>
      <c r="BB1765" vm="98891">
        <v>39.536099999999998</v>
      </c>
      <c r="BC1765" vm="99755">
        <v>51.86</v>
      </c>
      <c r="BD1765" vm="39585">
        <v>478.95</v>
      </c>
      <c r="BE1765" vm="99756">
        <v>106.4502</v>
      </c>
      <c r="BF1765" vm="99757">
        <v>249.2835</v>
      </c>
      <c r="BG1765" vm="14021">
        <v>254.85</v>
      </c>
      <c r="BH1765" vm="51187">
        <v>254.2</v>
      </c>
      <c r="BI1765" vm="99758">
        <v>135.387</v>
      </c>
      <c r="BJ1765" vm="39921">
        <v>749.85</v>
      </c>
      <c r="BK1765" vm="99759">
        <v>356.17500000000001</v>
      </c>
      <c r="BL1765" vm="17178">
        <v>375.35</v>
      </c>
      <c r="BM1765" vm="99760">
        <v>4364.8774999999996</v>
      </c>
      <c r="BN1765" vm="66247">
        <v>499.5</v>
      </c>
      <c r="BO1765" vm="49373">
        <v>194.75</v>
      </c>
      <c r="BP1765" vm="8409">
        <v>346.9</v>
      </c>
      <c r="BQ1765" vm="98278">
        <v>103.53749999999999</v>
      </c>
      <c r="BR1765" vm="99761">
        <v>2542.9499999999998</v>
      </c>
      <c r="BS1765" vm="99762">
        <v>1677</v>
      </c>
      <c r="BU1765" vm="99763">
        <v>770.15060000000005</v>
      </c>
      <c r="BV1765" vm="99764">
        <v>5783.05</v>
      </c>
      <c r="BW1765" vm="38402">
        <v>549.9</v>
      </c>
      <c r="BX1765" vm="13630">
        <v>262.55</v>
      </c>
      <c r="BY1765" vm="99765">
        <v>134.51650000000001</v>
      </c>
      <c r="BZ1765" vm="99766">
        <v>6339.7</v>
      </c>
      <c r="CA1765" vm="99039">
        <v>773.05</v>
      </c>
      <c r="CB1765" vm="32689">
        <v>215.95</v>
      </c>
      <c r="CC1765" vm="99767">
        <v>100.28</v>
      </c>
    </row>
    <row r="1766" spans="1:81" x14ac:dyDescent="0.35">
      <c r="A1766" s="1" vm="99768">
        <v>41324</v>
      </c>
      <c r="B1766" vm="99769">
        <v>455.09679999999997</v>
      </c>
      <c r="C1766" vm="18730">
        <v>249.4</v>
      </c>
      <c r="D1766" vm="99770">
        <v>666.02499999999998</v>
      </c>
      <c r="E1766" vm="99771">
        <v>497.19110000000001</v>
      </c>
      <c r="F1766" vm="356">
        <v>193.5</v>
      </c>
      <c r="G1766" vm="21976">
        <v>112</v>
      </c>
      <c r="H1766" vm="38634">
        <v>476.6</v>
      </c>
      <c r="I1766" vm="99772">
        <v>823.45</v>
      </c>
      <c r="J1766" vm="99773">
        <v>199.98079999999999</v>
      </c>
      <c r="K1766" vm="99774">
        <v>449.41609999999997</v>
      </c>
      <c r="L1766" vm="49319">
        <v>424.2</v>
      </c>
      <c r="M1766" vm="99775">
        <v>558.6943</v>
      </c>
      <c r="N1766" vm="99776">
        <v>303.49450000000002</v>
      </c>
      <c r="O1766" vm="99777">
        <v>368.42340000000002</v>
      </c>
      <c r="P1766" vm="76448">
        <v>146.35</v>
      </c>
      <c r="Q1766" vm="99778">
        <v>124.2085</v>
      </c>
      <c r="R1766" vm="99779">
        <v>1823.5</v>
      </c>
      <c r="S1766" vm="94385">
        <v>69.166600000000003</v>
      </c>
      <c r="T1766" vm="31357">
        <v>227.35</v>
      </c>
      <c r="U1766" vm="99780">
        <v>219.80009999999999</v>
      </c>
      <c r="V1766" vm="99781">
        <v>130.2353</v>
      </c>
      <c r="W1766" vm="99782">
        <v>135.36070000000001</v>
      </c>
      <c r="X1766" vm="8505">
        <v>220.45</v>
      </c>
      <c r="Y1766" vm="99783">
        <v>349.79079999999999</v>
      </c>
      <c r="Z1766" vm="99784">
        <v>1672.6</v>
      </c>
      <c r="AA1766" vm="33952">
        <v>387.6</v>
      </c>
      <c r="AB1766" vm="99785">
        <v>94.064099999999996</v>
      </c>
      <c r="AC1766" vm="78171">
        <v>78.612499999999997</v>
      </c>
      <c r="AD1766" vm="46909">
        <v>396.32499999999999</v>
      </c>
      <c r="AE1766" vm="99786">
        <v>175.0137</v>
      </c>
      <c r="AF1766" vm="99787">
        <v>568.46810000000005</v>
      </c>
      <c r="AG1766" vm="99788">
        <v>205.70910000000001</v>
      </c>
      <c r="AH1766" vm="17314">
        <v>307.55</v>
      </c>
      <c r="AI1766" vm="56277">
        <v>217.23740000000001</v>
      </c>
      <c r="AJ1766" vm="99789">
        <v>1511.25</v>
      </c>
      <c r="AK1766" vm="99790">
        <v>114.47499999999999</v>
      </c>
      <c r="AL1766" vm="98000">
        <v>598.54999999999995</v>
      </c>
      <c r="AM1766" vm="58050">
        <v>528.1</v>
      </c>
      <c r="AN1766" vm="9665">
        <v>93.35</v>
      </c>
      <c r="AO1766" vm="63986">
        <v>287.88</v>
      </c>
      <c r="AP1766" vm="99791">
        <v>1943.65</v>
      </c>
      <c r="AQ1766" vm="99792">
        <v>710.69500000000005</v>
      </c>
      <c r="AR1766" vm="99793">
        <v>48.116599999999998</v>
      </c>
      <c r="AS1766" vm="49226">
        <v>117.5836</v>
      </c>
      <c r="AT1766" vm="83872">
        <v>170.9</v>
      </c>
      <c r="AU1766" vm="9937">
        <v>75.724999999999994</v>
      </c>
      <c r="AV1766" vm="51345">
        <v>822.5</v>
      </c>
      <c r="AW1766" vm="99794">
        <v>84.533799999999999</v>
      </c>
      <c r="AX1766" vm="51612">
        <v>81.3</v>
      </c>
      <c r="AY1766" vm="49065">
        <v>263.85000000000002</v>
      </c>
      <c r="AZ1766" vm="99795">
        <v>283.96499999999997</v>
      </c>
      <c r="BA1766" vm="99796">
        <v>70.839299999999994</v>
      </c>
      <c r="BB1766" vm="98397">
        <v>39.486699999999999</v>
      </c>
      <c r="BC1766" vm="731">
        <v>52.84</v>
      </c>
      <c r="BD1766" vm="85257">
        <v>474.35</v>
      </c>
      <c r="BE1766" vm="99797">
        <v>109.35899999999999</v>
      </c>
      <c r="BF1766" vm="99798">
        <v>250.1001</v>
      </c>
      <c r="BG1766" vm="99799">
        <v>260.89999999999998</v>
      </c>
      <c r="BH1766" vm="77466">
        <v>257.02</v>
      </c>
      <c r="BI1766" vm="99800">
        <v>133.62530000000001</v>
      </c>
      <c r="BJ1766" vm="56156">
        <v>751.65</v>
      </c>
      <c r="BK1766" vm="34651">
        <v>356.55</v>
      </c>
      <c r="BL1766" vm="83488">
        <v>368.6</v>
      </c>
      <c r="BM1766" vm="99801">
        <v>4359.1135999999997</v>
      </c>
      <c r="BN1766" vm="98862">
        <v>497.25</v>
      </c>
      <c r="BO1766" vm="27244">
        <v>190.85</v>
      </c>
      <c r="BP1766" vm="59371">
        <v>345.15</v>
      </c>
      <c r="BQ1766" vm="9106">
        <v>102.9</v>
      </c>
      <c r="BR1766" vm="99802">
        <v>2618.9</v>
      </c>
      <c r="BS1766" vm="99803">
        <v>1729.6</v>
      </c>
      <c r="BU1766" vm="99804">
        <v>782.37840000000006</v>
      </c>
      <c r="BV1766" vm="99805">
        <v>5705.05</v>
      </c>
      <c r="BW1766" vm="99806">
        <v>550.875</v>
      </c>
      <c r="BX1766" vm="55663">
        <v>263.14999999999998</v>
      </c>
      <c r="BY1766" vm="99807">
        <v>138.92320000000001</v>
      </c>
      <c r="BZ1766" vm="99808">
        <v>6254.25</v>
      </c>
      <c r="CA1766" vm="7401">
        <v>784.45</v>
      </c>
      <c r="CB1766" vm="38276">
        <v>216.3</v>
      </c>
      <c r="CC1766" vm="22039">
        <v>101.01</v>
      </c>
    </row>
    <row r="1767" spans="1:81" x14ac:dyDescent="0.35">
      <c r="A1767" s="1" vm="99809">
        <v>41325</v>
      </c>
      <c r="B1767" vm="99810">
        <v>454.75729999999999</v>
      </c>
      <c r="C1767" vm="99811">
        <v>252.07499999999999</v>
      </c>
      <c r="D1767" vm="99812">
        <v>665.52499999999998</v>
      </c>
      <c r="E1767" vm="99813">
        <v>501.09390000000002</v>
      </c>
      <c r="F1767" vm="6154">
        <v>199.8</v>
      </c>
      <c r="G1767" vm="12676">
        <v>111.55</v>
      </c>
      <c r="H1767" vm="35143">
        <v>477.15</v>
      </c>
      <c r="I1767" vm="99814">
        <v>819.6</v>
      </c>
      <c r="J1767" vm="99815">
        <v>198.8869</v>
      </c>
      <c r="K1767" vm="99816">
        <v>449.06630000000001</v>
      </c>
      <c r="L1767" vm="20969">
        <v>437.4</v>
      </c>
      <c r="M1767" vm="99817">
        <v>553.13570000000004</v>
      </c>
      <c r="N1767" vm="99818">
        <v>300.7242</v>
      </c>
      <c r="O1767" vm="99819">
        <v>361.32549999999998</v>
      </c>
      <c r="P1767" vm="11806">
        <v>145.05000000000001</v>
      </c>
      <c r="Q1767" vm="99820">
        <v>127.83629999999999</v>
      </c>
      <c r="R1767" vm="99821">
        <v>1825.8</v>
      </c>
      <c r="S1767" vm="51299">
        <v>70.599999999999994</v>
      </c>
      <c r="T1767" vm="99822">
        <v>225.20500000000001</v>
      </c>
      <c r="U1767" vm="99823">
        <v>219.36680000000001</v>
      </c>
      <c r="V1767" vm="99781">
        <v>130.2353</v>
      </c>
      <c r="W1767" vm="71376">
        <v>135.8715</v>
      </c>
      <c r="X1767" vm="35116">
        <v>219.95</v>
      </c>
      <c r="Y1767" vm="99824">
        <v>349.66680000000002</v>
      </c>
      <c r="Z1767" vm="99825">
        <v>1695.15</v>
      </c>
      <c r="AA1767" vm="69196">
        <v>381.6</v>
      </c>
      <c r="AB1767" vm="99826">
        <v>95.0625</v>
      </c>
      <c r="AC1767" vm="14407">
        <v>79.474999999999994</v>
      </c>
      <c r="AD1767" vm="23286">
        <v>399.65</v>
      </c>
      <c r="AE1767" vm="99827">
        <v>179.31780000000001</v>
      </c>
      <c r="AF1767" vm="99828">
        <v>553.75440000000003</v>
      </c>
      <c r="AG1767" vm="99829">
        <v>203.91820000000001</v>
      </c>
      <c r="AH1767" vm="20902">
        <v>304</v>
      </c>
      <c r="AI1767" vm="99830">
        <v>215.45609999999999</v>
      </c>
      <c r="AJ1767" vm="74750">
        <v>1508.3</v>
      </c>
      <c r="AK1767" vm="10444">
        <v>113.65</v>
      </c>
      <c r="AL1767" vm="51047">
        <v>595.75</v>
      </c>
      <c r="AM1767" vm="35009">
        <v>529.375</v>
      </c>
      <c r="AN1767" vm="99831">
        <v>93.474999999999994</v>
      </c>
      <c r="AO1767" vm="63986">
        <v>287.88</v>
      </c>
      <c r="AP1767" vm="99832">
        <v>1949.45</v>
      </c>
      <c r="AQ1767" vm="99833">
        <v>715.24900000000002</v>
      </c>
      <c r="AR1767" vm="99834">
        <v>47.4833</v>
      </c>
      <c r="AS1767" vm="99835">
        <v>116.741</v>
      </c>
      <c r="AT1767" vm="6351">
        <v>169.95</v>
      </c>
      <c r="AU1767" vm="11275">
        <v>77.55</v>
      </c>
      <c r="AV1767" vm="41788">
        <v>813.25</v>
      </c>
      <c r="AW1767" vm="54512">
        <v>85.000399999999999</v>
      </c>
      <c r="AX1767" vm="87000">
        <v>80.959999999999994</v>
      </c>
      <c r="AY1767" vm="47827">
        <v>259.14999999999998</v>
      </c>
      <c r="AZ1767" vm="99836">
        <v>281.39</v>
      </c>
      <c r="BA1767" vm="99837">
        <v>72.285700000000006</v>
      </c>
      <c r="BB1767" vm="99838">
        <v>39.713799999999999</v>
      </c>
      <c r="BC1767" vm="99839">
        <v>53.41</v>
      </c>
      <c r="BD1767" vm="66876">
        <v>470.45</v>
      </c>
      <c r="BE1767" vm="99840">
        <v>109.4323</v>
      </c>
      <c r="BF1767" vm="99841">
        <v>250.3835</v>
      </c>
      <c r="BG1767" vm="357">
        <v>253.5</v>
      </c>
      <c r="BH1767" vm="99842">
        <v>252.96</v>
      </c>
      <c r="BI1767" vm="99758">
        <v>135.387</v>
      </c>
      <c r="BJ1767" vm="32177">
        <v>755.95</v>
      </c>
      <c r="BK1767" vm="65203">
        <v>352.67500000000001</v>
      </c>
      <c r="BL1767" vm="99843">
        <v>361.44</v>
      </c>
      <c r="BM1767" vm="99844">
        <v>4370.2438000000002</v>
      </c>
      <c r="BN1767" vm="4824">
        <v>499.55</v>
      </c>
      <c r="BO1767" vm="80">
        <v>191.65</v>
      </c>
      <c r="BP1767" vm="45384">
        <v>339.25</v>
      </c>
      <c r="BQ1767" vm="37096">
        <v>102.375</v>
      </c>
      <c r="BR1767" vm="99845">
        <v>2489.0500000000002</v>
      </c>
      <c r="BS1767" vm="99846">
        <v>1726.9</v>
      </c>
      <c r="BU1767" vm="99847">
        <v>755.79849999999999</v>
      </c>
      <c r="BV1767" vm="99848">
        <v>5758.95</v>
      </c>
      <c r="BW1767" vm="99849">
        <v>558.72500000000002</v>
      </c>
      <c r="BX1767" vm="28379">
        <v>262.95</v>
      </c>
      <c r="BY1767" vm="99850">
        <v>136.6078</v>
      </c>
      <c r="BZ1767" vm="99851">
        <v>6250.4</v>
      </c>
      <c r="CA1767" vm="99852">
        <v>772</v>
      </c>
      <c r="CB1767" vm="5404">
        <v>218.75</v>
      </c>
      <c r="CC1767" vm="99853">
        <v>101.84</v>
      </c>
    </row>
    <row r="1768" spans="1:81" x14ac:dyDescent="0.35">
      <c r="A1768" s="1" vm="99854">
        <v>41326</v>
      </c>
      <c r="B1768" vm="99855">
        <v>450.57960000000003</v>
      </c>
      <c r="C1768" vm="24551">
        <v>250.625</v>
      </c>
      <c r="D1768" vm="99856">
        <v>657.875</v>
      </c>
      <c r="E1768" vm="99857">
        <v>492.83819999999997</v>
      </c>
      <c r="F1768" vm="2132">
        <v>197.2</v>
      </c>
      <c r="G1768" vm="17032">
        <v>107.8</v>
      </c>
      <c r="H1768" vm="50385">
        <v>468.25</v>
      </c>
      <c r="I1768" vm="12815">
        <v>815.05</v>
      </c>
      <c r="J1768" vm="99858">
        <v>196.6328</v>
      </c>
      <c r="K1768" vm="99859">
        <v>442.66890000000001</v>
      </c>
      <c r="L1768" vm="19472">
        <v>429.6</v>
      </c>
      <c r="M1768" vm="99860">
        <v>542.84730000000002</v>
      </c>
      <c r="N1768" vm="99861">
        <v>294.39210000000003</v>
      </c>
      <c r="O1768" vm="99862">
        <v>346.70100000000002</v>
      </c>
      <c r="P1768" vm="20275">
        <v>138</v>
      </c>
      <c r="Q1768" vm="99863">
        <v>126.97410000000001</v>
      </c>
      <c r="R1768" vm="97396">
        <v>1821.2</v>
      </c>
      <c r="S1768" vm="99864">
        <v>69.744399999999999</v>
      </c>
      <c r="T1768" vm="99865">
        <v>221.05500000000001</v>
      </c>
      <c r="U1768" vm="99866">
        <v>214.73339999999999</v>
      </c>
      <c r="V1768" vm="95061">
        <v>129.14959999999999</v>
      </c>
      <c r="W1768" vm="91033">
        <v>133.7294</v>
      </c>
      <c r="X1768" vm="35337">
        <v>215.4</v>
      </c>
      <c r="Y1768" vm="99867">
        <v>348.22199999999998</v>
      </c>
      <c r="Z1768" vm="99868">
        <v>1688.4</v>
      </c>
      <c r="AA1768" vm="82221">
        <v>381.8</v>
      </c>
      <c r="AB1768" vm="99869">
        <v>95.104699999999994</v>
      </c>
      <c r="AC1768" vm="99870">
        <v>78.55</v>
      </c>
      <c r="AD1768" vm="47436">
        <v>398.75</v>
      </c>
      <c r="AE1768" vm="99871">
        <v>178.66040000000001</v>
      </c>
      <c r="AF1768" vm="99872">
        <v>562.10540000000003</v>
      </c>
      <c r="AG1768" vm="99873">
        <v>196.29089999999999</v>
      </c>
      <c r="AH1768" vm="30691">
        <v>296.2</v>
      </c>
      <c r="AI1768" vm="99874">
        <v>213.0668</v>
      </c>
      <c r="AJ1768" vm="99875">
        <v>1467.5</v>
      </c>
      <c r="AK1768" vm="3435">
        <v>110.925</v>
      </c>
      <c r="AL1768" vm="21750">
        <v>593.9</v>
      </c>
      <c r="AM1768" vm="55447">
        <v>523.22500000000002</v>
      </c>
      <c r="AN1768" vm="1122">
        <v>90.1</v>
      </c>
      <c r="AO1768" vm="99876">
        <v>280.95999999999998</v>
      </c>
      <c r="AP1768" vm="82552">
        <v>1938.6</v>
      </c>
      <c r="AQ1768" vm="99877">
        <v>714.38750000000005</v>
      </c>
      <c r="AR1768" vm="63277">
        <v>46.958300000000001</v>
      </c>
      <c r="AS1768" vm="18025">
        <v>116.4346</v>
      </c>
      <c r="AT1768" vm="71552">
        <v>163.75</v>
      </c>
      <c r="AU1768" vm="45877">
        <v>75.025000000000006</v>
      </c>
      <c r="AV1768" vm="25201">
        <v>808</v>
      </c>
      <c r="AW1768" vm="14687">
        <v>81.567099999999996</v>
      </c>
      <c r="AX1768" vm="15654">
        <v>76.8</v>
      </c>
      <c r="AY1768" vm="14439">
        <v>257.7</v>
      </c>
      <c r="AZ1768" vm="99878">
        <v>279.16000000000003</v>
      </c>
      <c r="BA1768" vm="99879">
        <v>72.357200000000006</v>
      </c>
      <c r="BB1768" vm="99880">
        <v>39.002699999999997</v>
      </c>
      <c r="BC1768" vm="11652">
        <v>52.98</v>
      </c>
      <c r="BD1768" vm="58007">
        <v>476.9</v>
      </c>
      <c r="BE1768" vm="99881">
        <v>107.37909999999999</v>
      </c>
      <c r="BF1768" vm="99882">
        <v>252.91679999999999</v>
      </c>
      <c r="BG1768" vm="6633">
        <v>253.1</v>
      </c>
      <c r="BH1768" vm="95611">
        <v>247.81</v>
      </c>
      <c r="BI1768" vm="99883">
        <v>130.16120000000001</v>
      </c>
      <c r="BJ1768" vm="83269">
        <v>699.25</v>
      </c>
      <c r="BK1768" vm="38111">
        <v>349.125</v>
      </c>
      <c r="BL1768" vm="99884">
        <v>362.23</v>
      </c>
      <c r="BM1768" vm="99885">
        <v>4324.6298999999999</v>
      </c>
      <c r="BN1768" vm="26976">
        <v>497.15</v>
      </c>
      <c r="BO1768" vm="30457">
        <v>182.9</v>
      </c>
      <c r="BP1768" vm="37291">
        <v>344.15</v>
      </c>
      <c r="BQ1768" vm="72443">
        <v>102.5625</v>
      </c>
      <c r="BR1768" vm="99886">
        <v>2497.35</v>
      </c>
      <c r="BS1768" vm="99887">
        <v>1716.55</v>
      </c>
      <c r="BU1768" vm="99888">
        <v>758.98509999999999</v>
      </c>
      <c r="BV1768" vm="99889">
        <v>5956.75</v>
      </c>
      <c r="BW1768" vm="99890">
        <v>553.67499999999995</v>
      </c>
      <c r="BX1768" vm="68489">
        <v>266.64999999999998</v>
      </c>
      <c r="BY1768" vm="96943">
        <v>134.59119999999999</v>
      </c>
      <c r="BZ1768" vm="99891">
        <v>6197.6</v>
      </c>
      <c r="CA1768" vm="4500">
        <v>775.1</v>
      </c>
      <c r="CB1768" vm="52607">
        <v>223.1</v>
      </c>
      <c r="CC1768" vm="20551">
        <v>97.39</v>
      </c>
    </row>
    <row r="1769" spans="1:81" x14ac:dyDescent="0.35">
      <c r="A1769" s="1" vm="99892">
        <v>41327</v>
      </c>
      <c r="B1769" vm="99893">
        <v>452.94049999999999</v>
      </c>
      <c r="C1769" vm="23392">
        <v>249.57499999999999</v>
      </c>
      <c r="D1769" vm="23375">
        <v>657.85</v>
      </c>
      <c r="E1769" vm="99894">
        <v>494.06549999999999</v>
      </c>
      <c r="F1769" vm="8761">
        <v>198.5</v>
      </c>
      <c r="G1769" vm="10067">
        <v>107.05</v>
      </c>
      <c r="H1769" vm="12101">
        <v>455.4</v>
      </c>
      <c r="I1769" vm="9450">
        <v>799.85</v>
      </c>
      <c r="J1769" vm="99895">
        <v>193.58320000000001</v>
      </c>
      <c r="K1769" vm="99896">
        <v>447.44189999999998</v>
      </c>
      <c r="L1769" vm="99897">
        <v>431.3</v>
      </c>
      <c r="M1769" vm="99898">
        <v>533.63160000000005</v>
      </c>
      <c r="N1769" vm="99899">
        <v>289.79149999999998</v>
      </c>
      <c r="O1769" vm="99900">
        <v>347.27260000000001</v>
      </c>
      <c r="P1769" vm="16823">
        <v>138.15</v>
      </c>
      <c r="Q1769" vm="99901">
        <v>126.64870000000001</v>
      </c>
      <c r="R1769" vm="99902">
        <v>1816.2</v>
      </c>
      <c r="S1769" vm="99903">
        <v>70.366600000000005</v>
      </c>
      <c r="T1769" vm="32208">
        <v>219.6</v>
      </c>
      <c r="U1769" vm="99904">
        <v>215.93340000000001</v>
      </c>
      <c r="V1769" vm="99905">
        <v>129.84049999999999</v>
      </c>
      <c r="W1769" vm="44412">
        <v>137.07429999999999</v>
      </c>
      <c r="X1769" vm="38392">
        <v>219.85</v>
      </c>
      <c r="Y1769" vm="99906">
        <v>352.28359999999998</v>
      </c>
      <c r="Z1769" vm="99907">
        <v>1677.35</v>
      </c>
      <c r="AA1769" vm="48499">
        <v>380.7</v>
      </c>
      <c r="AB1769" vm="99908">
        <v>95.906300000000002</v>
      </c>
      <c r="AC1769" vm="78774">
        <v>78.087500000000006</v>
      </c>
      <c r="AD1769" vm="99909">
        <v>405.77499999999998</v>
      </c>
      <c r="AE1769" vm="99910">
        <v>178.6728</v>
      </c>
      <c r="AF1769" vm="99911">
        <v>568.91549999999995</v>
      </c>
      <c r="AG1769" vm="99912">
        <v>198.6455</v>
      </c>
      <c r="AH1769" vm="43058">
        <v>309.64999999999998</v>
      </c>
      <c r="AI1769" vm="99913">
        <v>213.4828</v>
      </c>
      <c r="AJ1769" vm="96731">
        <v>1438.4</v>
      </c>
      <c r="AK1769" vm="62052">
        <v>109.125</v>
      </c>
      <c r="AL1769" vm="15222">
        <v>600.6</v>
      </c>
      <c r="AM1769" vm="97857">
        <v>524.75</v>
      </c>
      <c r="AN1769" vm="99914">
        <v>90.625</v>
      </c>
      <c r="AO1769" vm="99915">
        <v>282.38</v>
      </c>
      <c r="AP1769" vm="85427">
        <v>1940.9</v>
      </c>
      <c r="AQ1769" vm="99916">
        <v>716.38139999999999</v>
      </c>
      <c r="AR1769" vm="99917">
        <v>47.85</v>
      </c>
      <c r="AS1769" vm="99918">
        <v>116.0899</v>
      </c>
      <c r="AT1769" vm="9136">
        <v>162.69999999999999</v>
      </c>
      <c r="AU1769" vm="60590">
        <v>74.025000000000006</v>
      </c>
      <c r="AV1769" vm="99919">
        <v>796.5</v>
      </c>
      <c r="AW1769" vm="97407">
        <v>83.533799999999999</v>
      </c>
      <c r="AX1769" vm="1618">
        <v>77.334999999999994</v>
      </c>
      <c r="AY1769" vm="59214">
        <v>256.39999999999998</v>
      </c>
      <c r="AZ1769" vm="99920">
        <v>279.58999999999997</v>
      </c>
      <c r="BA1769" vm="99921">
        <v>72.1965</v>
      </c>
      <c r="BB1769" vm="99922">
        <v>38.331099999999999</v>
      </c>
      <c r="BC1769" vm="34507">
        <v>51.95</v>
      </c>
      <c r="BD1769" vm="27714">
        <v>487.95</v>
      </c>
      <c r="BE1769" vm="99923">
        <v>107.91679999999999</v>
      </c>
      <c r="BF1769" vm="99924">
        <v>247.5001</v>
      </c>
      <c r="BG1769" vm="12818">
        <v>249.5</v>
      </c>
      <c r="BH1769" vm="80526">
        <v>257.32</v>
      </c>
      <c r="BI1769" vm="96186">
        <v>130.2107</v>
      </c>
      <c r="BJ1769" vm="99925">
        <v>714.55</v>
      </c>
      <c r="BK1769" vm="53113">
        <v>349.7</v>
      </c>
      <c r="BL1769" vm="99926">
        <v>364.19</v>
      </c>
      <c r="BM1769" vm="99927">
        <v>4357.2752</v>
      </c>
      <c r="BN1769" vm="99928">
        <v>516.29999999999995</v>
      </c>
      <c r="BO1769" vm="1482">
        <v>177.3</v>
      </c>
      <c r="BP1769" vm="34255">
        <v>341.05</v>
      </c>
      <c r="BQ1769" vm="97931">
        <v>101.8875</v>
      </c>
      <c r="BR1769" vm="99929">
        <v>2509</v>
      </c>
      <c r="BS1769" vm="99930">
        <v>1730.25</v>
      </c>
      <c r="BU1769" vm="99931">
        <v>763.55499999999995</v>
      </c>
      <c r="BV1769" vm="99932">
        <v>6144</v>
      </c>
      <c r="BW1769" vm="53740">
        <v>551.35</v>
      </c>
      <c r="BX1769" vm="6601">
        <v>270.05</v>
      </c>
      <c r="BY1769" vm="99933">
        <v>133.02269999999999</v>
      </c>
      <c r="BZ1769" vm="99934">
        <v>6189.55</v>
      </c>
      <c r="CA1769" vm="11473">
        <v>787.85</v>
      </c>
      <c r="CB1769" vm="63719">
        <v>214.45</v>
      </c>
      <c r="CC1769" vm="62451">
        <v>98.02</v>
      </c>
    </row>
    <row r="1770" spans="1:81" x14ac:dyDescent="0.35">
      <c r="A1770" s="1" vm="99935">
        <v>41330</v>
      </c>
      <c r="B1770" vm="99936">
        <v>449.4316</v>
      </c>
      <c r="C1770" vm="29589">
        <v>244.85</v>
      </c>
      <c r="D1770" vm="99937">
        <v>652.65</v>
      </c>
      <c r="E1770" vm="99938">
        <v>494.60550000000001</v>
      </c>
      <c r="F1770" vm="2786">
        <v>200.35</v>
      </c>
      <c r="G1770" vm="3594">
        <v>106.65</v>
      </c>
      <c r="H1770" vm="99939">
        <v>451.7</v>
      </c>
      <c r="I1770" vm="13259">
        <v>802.05</v>
      </c>
      <c r="J1770" vm="99940">
        <v>194.01419999999999</v>
      </c>
      <c r="K1770" vm="99941">
        <v>447.21699999999998</v>
      </c>
      <c r="L1770" vm="99942">
        <v>427.17500000000001</v>
      </c>
      <c r="M1770" vm="99943">
        <v>532.55889999999999</v>
      </c>
      <c r="N1770" vm="99944">
        <v>295.9751</v>
      </c>
      <c r="O1770" vm="99945">
        <v>343.65219999999999</v>
      </c>
      <c r="P1770" vm="6892">
        <v>133.4</v>
      </c>
      <c r="Q1770" vm="99946">
        <v>124.5664</v>
      </c>
      <c r="R1770" vm="60369">
        <v>1804.35</v>
      </c>
      <c r="S1770" vm="99947">
        <v>69.477699999999999</v>
      </c>
      <c r="T1770" vm="99948">
        <v>222.09</v>
      </c>
      <c r="U1770" vm="99949">
        <v>211.93340000000001</v>
      </c>
      <c r="V1770" vm="95103">
        <v>126.9782</v>
      </c>
      <c r="W1770" vm="65848">
        <v>138.11240000000001</v>
      </c>
      <c r="X1770" vm="9382">
        <v>218.65</v>
      </c>
      <c r="Y1770" vm="99950">
        <v>361.86410000000001</v>
      </c>
      <c r="Z1770" vm="99951">
        <v>1706.8</v>
      </c>
      <c r="AA1770" vm="19206">
        <v>370.4</v>
      </c>
      <c r="AB1770" vm="22716">
        <v>96.525000000000006</v>
      </c>
      <c r="AC1770" vm="6815">
        <v>76.650000000000006</v>
      </c>
      <c r="AD1770" vm="99952">
        <v>411.02499999999998</v>
      </c>
      <c r="AE1770" vm="99953">
        <v>181.97210000000001</v>
      </c>
      <c r="AF1770" vm="99954">
        <v>565.3365</v>
      </c>
      <c r="AG1770" vm="99955">
        <v>198.89089999999999</v>
      </c>
      <c r="AH1770" vm="44780">
        <v>307</v>
      </c>
      <c r="AI1770" vm="99956">
        <v>215.59479999999999</v>
      </c>
      <c r="AJ1770" vm="99957">
        <v>1444.1</v>
      </c>
      <c r="AK1770" vm="99958">
        <v>109.075</v>
      </c>
      <c r="AL1770" vm="99959">
        <v>610.54999999999995</v>
      </c>
      <c r="AM1770" vm="97811">
        <v>522.75</v>
      </c>
      <c r="AN1770" vm="16282">
        <v>86.75</v>
      </c>
      <c r="AO1770" vm="99960">
        <v>280.23</v>
      </c>
      <c r="AP1770" vm="99961">
        <v>1912.1</v>
      </c>
      <c r="AQ1770" vm="99962">
        <v>725.53859999999997</v>
      </c>
      <c r="AR1770" vm="2682">
        <v>47.15</v>
      </c>
      <c r="AS1770" vm="99963">
        <v>114.7876</v>
      </c>
      <c r="AT1770" vm="58604">
        <v>161</v>
      </c>
      <c r="AU1770" vm="42177">
        <v>73.5</v>
      </c>
      <c r="AV1770" vm="25658">
        <v>810.2</v>
      </c>
      <c r="AW1770" vm="99964">
        <v>82.300399999999996</v>
      </c>
      <c r="AX1770" vm="10096">
        <v>76.734999999999999</v>
      </c>
      <c r="AY1770" vm="12111">
        <v>252.75</v>
      </c>
      <c r="AZ1770" vm="99965">
        <v>278.20499999999998</v>
      </c>
      <c r="BA1770" vm="99966">
        <v>67.214299999999994</v>
      </c>
      <c r="BB1770" vm="99967">
        <v>38.034799999999997</v>
      </c>
      <c r="BC1770" vm="77303">
        <v>52.03</v>
      </c>
      <c r="BD1770" vm="66627">
        <v>494.95</v>
      </c>
      <c r="BE1770" vm="99968">
        <v>108.33240000000001</v>
      </c>
      <c r="BF1770" vm="99969">
        <v>242.5001</v>
      </c>
      <c r="BG1770" vm="64667">
        <v>244.15</v>
      </c>
      <c r="BH1770" vm="63609">
        <v>255.87</v>
      </c>
      <c r="BI1770" vm="99970">
        <v>128.35980000000001</v>
      </c>
      <c r="BJ1770" vm="4484">
        <v>713.15</v>
      </c>
      <c r="BK1770" vm="61033">
        <v>347.55</v>
      </c>
      <c r="BL1770" vm="99971">
        <v>359.94</v>
      </c>
      <c r="BM1770" vm="99972">
        <v>4327.4620999999997</v>
      </c>
      <c r="BN1770" vm="99973">
        <v>543.15</v>
      </c>
      <c r="BO1770" vm="5968">
        <v>179.75</v>
      </c>
      <c r="BP1770" vm="70610">
        <v>335.9</v>
      </c>
      <c r="BQ1770" vm="99974">
        <v>101.21250000000001</v>
      </c>
      <c r="BR1770" vm="99975">
        <v>2482</v>
      </c>
      <c r="BS1770" vm="99976">
        <v>1813.65</v>
      </c>
      <c r="BU1770" vm="99977">
        <v>763.99969999999996</v>
      </c>
      <c r="BV1770" vm="99978">
        <v>6464.3</v>
      </c>
      <c r="BW1770" vm="99979">
        <v>547.625</v>
      </c>
      <c r="BX1770" vm="16261">
        <v>271.85000000000002</v>
      </c>
      <c r="BY1770" vm="99980">
        <v>134.49160000000001</v>
      </c>
      <c r="BZ1770" vm="99981">
        <v>6272.7</v>
      </c>
      <c r="CA1770" vm="11210">
        <v>773.6</v>
      </c>
      <c r="CB1770" vm="49478">
        <v>216.85</v>
      </c>
      <c r="CC1770" vm="99982">
        <v>95.86</v>
      </c>
    </row>
    <row r="1771" spans="1:81" x14ac:dyDescent="0.35">
      <c r="A1771" s="1" vm="99983">
        <v>41331</v>
      </c>
      <c r="B1771" vm="99984">
        <v>439.24439999999998</v>
      </c>
      <c r="C1771" vm="21586">
        <v>245.55</v>
      </c>
      <c r="D1771" vm="99985">
        <v>658.65</v>
      </c>
      <c r="E1771" vm="99986">
        <v>498.77019999999999</v>
      </c>
      <c r="F1771" vm="11646">
        <v>197.3</v>
      </c>
      <c r="G1771" vm="14354">
        <v>101.75</v>
      </c>
      <c r="H1771" vm="99987">
        <v>452.1</v>
      </c>
      <c r="I1771" vm="17715">
        <v>771.55</v>
      </c>
      <c r="J1771" vm="99988">
        <v>192.82079999999999</v>
      </c>
      <c r="K1771" vm="99989">
        <v>432.69799999999998</v>
      </c>
      <c r="L1771" vm="33082">
        <v>411.75</v>
      </c>
      <c r="M1771" vm="99990">
        <v>514.51760000000002</v>
      </c>
      <c r="N1771" vm="99991">
        <v>286.32859999999999</v>
      </c>
      <c r="O1771" vm="87475">
        <v>332.93389999999999</v>
      </c>
      <c r="P1771" vm="3840">
        <v>131.85</v>
      </c>
      <c r="Q1771" vm="91562">
        <v>122.3539</v>
      </c>
      <c r="R1771" vm="99992">
        <v>1769.15</v>
      </c>
      <c r="S1771" vm="99993">
        <v>66.766599999999997</v>
      </c>
      <c r="T1771" vm="99994">
        <v>219.84</v>
      </c>
      <c r="U1771" vm="99995">
        <v>204.23339999999999</v>
      </c>
      <c r="V1771" vm="96747">
        <v>127.1262</v>
      </c>
      <c r="W1771" vm="99996">
        <v>137.05779999999999</v>
      </c>
      <c r="X1771" vm="47401">
        <v>215.05</v>
      </c>
      <c r="Y1771" vm="99997">
        <v>367.0729</v>
      </c>
      <c r="Z1771" vm="99998">
        <v>1690.25</v>
      </c>
      <c r="AA1771" vm="71514">
        <v>361.5</v>
      </c>
      <c r="AB1771" vm="57965">
        <v>95.554699999999997</v>
      </c>
      <c r="AC1771" vm="99999">
        <v>73.487499999999997</v>
      </c>
      <c r="AD1771" vm="35697">
        <v>399.7</v>
      </c>
      <c r="AE1771" vm="100000">
        <v>180.27279999999999</v>
      </c>
      <c r="AF1771" vm="100001">
        <v>558.42700000000002</v>
      </c>
      <c r="AG1771" vm="100002">
        <v>193.4546</v>
      </c>
      <c r="AH1771" vm="43065">
        <v>311.8</v>
      </c>
      <c r="AI1771" vm="100003">
        <v>218.0908</v>
      </c>
      <c r="AJ1771" vm="100004">
        <v>1404.3</v>
      </c>
      <c r="AK1771" vm="11966">
        <v>106.85</v>
      </c>
      <c r="AL1771" vm="32550">
        <v>597.79999999999995</v>
      </c>
      <c r="AM1771" vm="100005">
        <v>515.07500000000005</v>
      </c>
      <c r="AN1771" vm="52148">
        <v>86.1</v>
      </c>
      <c r="AO1771" vm="5489">
        <v>273.55</v>
      </c>
      <c r="AP1771" vm="100006">
        <v>1905.7</v>
      </c>
      <c r="AQ1771" vm="100007">
        <v>736.71439999999996</v>
      </c>
      <c r="AR1771" vm="10863">
        <v>46.6</v>
      </c>
      <c r="AS1771" vm="27344">
        <v>115.6686</v>
      </c>
      <c r="AT1771" vm="90931">
        <v>158.80000000000001</v>
      </c>
      <c r="AU1771" vm="39688">
        <v>70.775000000000006</v>
      </c>
      <c r="AV1771" vm="100008">
        <v>805.5</v>
      </c>
      <c r="AW1771" vm="100009">
        <v>80.500399999999999</v>
      </c>
      <c r="AX1771" vm="100010">
        <v>76.305000000000007</v>
      </c>
      <c r="AY1771" vm="82840">
        <v>250.05</v>
      </c>
      <c r="AZ1771" vm="100011">
        <v>276.94499999999999</v>
      </c>
      <c r="BA1771" vm="100012">
        <v>69.535700000000006</v>
      </c>
      <c r="BB1771" vm="100013">
        <v>37.679299999999998</v>
      </c>
      <c r="BC1771" vm="19334">
        <v>52.51</v>
      </c>
      <c r="BD1771" vm="57164">
        <v>493.65</v>
      </c>
      <c r="BE1771" vm="100014">
        <v>107.62350000000001</v>
      </c>
      <c r="BF1771" vm="100015">
        <v>239.96680000000001</v>
      </c>
      <c r="BG1771" vm="16313">
        <v>248</v>
      </c>
      <c r="BH1771" vm="100016">
        <v>262.22000000000003</v>
      </c>
      <c r="BI1771" vm="100017">
        <v>126.61790000000001</v>
      </c>
      <c r="BJ1771" vm="28205">
        <v>700.05</v>
      </c>
      <c r="BK1771" vm="61322">
        <v>343.92500000000001</v>
      </c>
      <c r="BL1771" vm="100018">
        <v>362.13</v>
      </c>
      <c r="BM1771" vm="100019">
        <v>4305.7483000000002</v>
      </c>
      <c r="BN1771" vm="100020">
        <v>571.79999999999995</v>
      </c>
      <c r="BO1771" vm="14295">
        <v>184.05</v>
      </c>
      <c r="BP1771" vm="75489">
        <v>327.8</v>
      </c>
      <c r="BQ1771" vm="98196">
        <v>102.9375</v>
      </c>
      <c r="BR1771" vm="100021">
        <v>2497.85</v>
      </c>
      <c r="BS1771" vm="100022">
        <v>1833.15</v>
      </c>
      <c r="BU1771" vm="100023">
        <v>767.03809999999999</v>
      </c>
      <c r="BV1771" vm="100024">
        <v>6343.65</v>
      </c>
      <c r="BW1771" vm="54171">
        <v>526.95000000000005</v>
      </c>
      <c r="BX1771" vm="16809">
        <v>277.8</v>
      </c>
      <c r="BY1771" vm="100025">
        <v>135.01439999999999</v>
      </c>
      <c r="BZ1771" vm="100026">
        <v>6319.05</v>
      </c>
      <c r="CA1771" vm="100027">
        <v>776.15</v>
      </c>
      <c r="CB1771" vm="18713">
        <v>219.35</v>
      </c>
      <c r="CC1771" vm="54401">
        <v>94.43</v>
      </c>
    </row>
    <row r="1772" spans="1:81" x14ac:dyDescent="0.35">
      <c r="A1772" s="1" vm="100028">
        <v>41332</v>
      </c>
      <c r="B1772" vm="100029">
        <v>435.04669999999999</v>
      </c>
      <c r="C1772" vm="54662">
        <v>240.75</v>
      </c>
      <c r="D1772" vm="17112">
        <v>654.95000000000005</v>
      </c>
      <c r="E1772" vm="100030">
        <v>493.25549999999998</v>
      </c>
      <c r="F1772" vm="5597">
        <v>197.55</v>
      </c>
      <c r="G1772" vm="13038">
        <v>102.25</v>
      </c>
      <c r="H1772" vm="62358">
        <v>453.25</v>
      </c>
      <c r="I1772" vm="74063">
        <v>779.35</v>
      </c>
      <c r="J1772" vm="100031">
        <v>195.43950000000001</v>
      </c>
      <c r="K1772" vm="100032">
        <v>446.2174</v>
      </c>
      <c r="L1772" vm="71301">
        <v>415.65</v>
      </c>
      <c r="M1772" vm="100033">
        <v>507.25229999999999</v>
      </c>
      <c r="N1772" vm="100034">
        <v>283.21199999999999</v>
      </c>
      <c r="O1772" vm="100035">
        <v>340.22239999999999</v>
      </c>
      <c r="P1772" vm="62948">
        <v>132.19999999999999</v>
      </c>
      <c r="Q1772" vm="100036">
        <v>123.6554</v>
      </c>
      <c r="R1772" vm="100037">
        <v>1755.85</v>
      </c>
      <c r="S1772" vm="100038">
        <v>67.622200000000007</v>
      </c>
      <c r="T1772" vm="100039">
        <v>221.34</v>
      </c>
      <c r="U1772" vm="100040">
        <v>210.16679999999999</v>
      </c>
      <c r="V1772" vm="97393">
        <v>127.373</v>
      </c>
      <c r="W1772" vm="100041">
        <v>137.91460000000001</v>
      </c>
      <c r="X1772" vm="53729">
        <v>220.05</v>
      </c>
      <c r="Y1772" vm="100042">
        <v>360.96499999999997</v>
      </c>
      <c r="Z1772" vm="63319">
        <v>1672.9</v>
      </c>
      <c r="AA1772" vm="9443">
        <v>364.15</v>
      </c>
      <c r="AB1772" vm="92447">
        <v>93.810900000000004</v>
      </c>
      <c r="AC1772" vm="7421">
        <v>76.599999999999994</v>
      </c>
      <c r="AD1772" vm="100043">
        <v>399.42500000000001</v>
      </c>
      <c r="AE1772" vm="100044">
        <v>178.56110000000001</v>
      </c>
      <c r="AF1772" vm="100045">
        <v>552.95899999999995</v>
      </c>
      <c r="AG1772" vm="100046">
        <v>196.93639999999999</v>
      </c>
      <c r="AH1772" vm="28895">
        <v>321.75</v>
      </c>
      <c r="AI1772" vm="100047">
        <v>222.61340000000001</v>
      </c>
      <c r="AJ1772" vm="88995">
        <v>1408.55</v>
      </c>
      <c r="AK1772" vm="14857">
        <v>109.4</v>
      </c>
      <c r="AL1772" vm="32550">
        <v>597.79999999999995</v>
      </c>
      <c r="AM1772" vm="92295">
        <v>513.75</v>
      </c>
      <c r="AN1772" vm="87476">
        <v>86.35</v>
      </c>
      <c r="AO1772" vm="5408">
        <v>280</v>
      </c>
      <c r="AP1772" vm="100048">
        <v>1900.2</v>
      </c>
      <c r="AQ1772" vm="100049">
        <v>730.21569999999997</v>
      </c>
      <c r="AR1772" vm="35351">
        <v>47.258299999999998</v>
      </c>
      <c r="AS1772" vm="100050">
        <v>117.85169999999999</v>
      </c>
      <c r="AT1772" vm="21766">
        <v>161.15</v>
      </c>
      <c r="AU1772" vm="26632">
        <v>72.150000000000006</v>
      </c>
      <c r="AV1772" vm="47934">
        <v>824.55</v>
      </c>
      <c r="AW1772" vm="100051">
        <v>81.400400000000005</v>
      </c>
      <c r="AX1772" vm="33296">
        <v>77.78</v>
      </c>
      <c r="AY1772" vm="51300">
        <v>255.1</v>
      </c>
      <c r="AZ1772" vm="100052">
        <v>277.69499999999999</v>
      </c>
      <c r="BA1772" vm="100053">
        <v>70.035700000000006</v>
      </c>
      <c r="BB1772" vm="100054">
        <v>38.765700000000002</v>
      </c>
      <c r="BC1772" vm="68787">
        <v>52.77</v>
      </c>
      <c r="BD1772" vm="100055">
        <v>496.05</v>
      </c>
      <c r="BE1772" vm="100056">
        <v>105.9858</v>
      </c>
      <c r="BF1772" vm="100057">
        <v>242.33349999999999</v>
      </c>
      <c r="BG1772" vm="4367">
        <v>241.2</v>
      </c>
      <c r="BH1772" vm="100058">
        <v>256.27</v>
      </c>
      <c r="BI1772" vm="100059">
        <v>127.5878</v>
      </c>
      <c r="BJ1772" vm="97340">
        <v>705.05</v>
      </c>
      <c r="BK1772" vm="100060">
        <v>335.82499999999999</v>
      </c>
      <c r="BL1772" vm="100061">
        <v>368.02</v>
      </c>
      <c r="BM1772" vm="100062">
        <v>4291.5870999999997</v>
      </c>
      <c r="BN1772" vm="2480">
        <v>585.95000000000005</v>
      </c>
      <c r="BO1772" vm="30457">
        <v>182.9</v>
      </c>
      <c r="BP1772" vm="40762">
        <v>321.25</v>
      </c>
      <c r="BQ1772" vm="94788">
        <v>101.96250000000001</v>
      </c>
      <c r="BR1772" vm="100063">
        <v>2527.25</v>
      </c>
      <c r="BS1772" vm="100064">
        <v>1845.7</v>
      </c>
      <c r="BU1772" vm="100065">
        <v>759.40499999999997</v>
      </c>
      <c r="BV1772" vm="100066">
        <v>6248.9</v>
      </c>
      <c r="BW1772" vm="66687">
        <v>520</v>
      </c>
      <c r="BX1772" vm="63167">
        <v>278.75</v>
      </c>
      <c r="BY1772" vm="89626">
        <v>134.56630000000001</v>
      </c>
      <c r="BZ1772" vm="100067">
        <v>6346.4</v>
      </c>
      <c r="CA1772" vm="84767">
        <v>772.25</v>
      </c>
      <c r="CB1772" vm="14336">
        <v>221.05</v>
      </c>
      <c r="CC1772" vm="100068">
        <v>98.11</v>
      </c>
    </row>
    <row r="1773" spans="1:81" x14ac:dyDescent="0.35">
      <c r="A1773" s="1" vm="100069">
        <v>41333</v>
      </c>
      <c r="B1773" vm="100070">
        <v>426.47660000000002</v>
      </c>
      <c r="C1773" vm="13076">
        <v>251.05</v>
      </c>
      <c r="D1773" vm="100071">
        <v>664.42499999999995</v>
      </c>
      <c r="E1773" vm="100072">
        <v>483.70699999999999</v>
      </c>
      <c r="F1773" vm="17852">
        <v>191.55</v>
      </c>
      <c r="G1773" vm="34006">
        <v>98.9</v>
      </c>
      <c r="H1773" vm="100073">
        <v>443.05</v>
      </c>
      <c r="I1773" vm="41124">
        <v>757.65</v>
      </c>
      <c r="J1773" vm="100031">
        <v>195.43950000000001</v>
      </c>
      <c r="K1773" vm="100074">
        <v>436.67129999999997</v>
      </c>
      <c r="L1773" vm="56065">
        <v>406.92500000000001</v>
      </c>
      <c r="M1773" vm="100075">
        <v>491.7953</v>
      </c>
      <c r="N1773" vm="100076">
        <v>284.4982</v>
      </c>
      <c r="O1773" vm="100077">
        <v>325.35969999999998</v>
      </c>
      <c r="P1773" vm="6496">
        <v>125.2</v>
      </c>
      <c r="Q1773" vm="100078">
        <v>121.01990000000001</v>
      </c>
      <c r="R1773" vm="100079">
        <v>1755.45</v>
      </c>
      <c r="S1773" vm="19221">
        <v>64.388900000000007</v>
      </c>
      <c r="T1773" vm="80536">
        <v>208.09</v>
      </c>
      <c r="U1773" vm="100080">
        <v>208.96680000000001</v>
      </c>
      <c r="V1773" vm="100081">
        <v>124.7574</v>
      </c>
      <c r="W1773" vm="100082">
        <v>137.2226</v>
      </c>
      <c r="X1773" vm="3485">
        <v>218</v>
      </c>
      <c r="Y1773" vm="100083">
        <v>360.5247</v>
      </c>
      <c r="Z1773" vm="100084">
        <v>1667.45</v>
      </c>
      <c r="AA1773" vm="14431">
        <v>359.85</v>
      </c>
      <c r="AB1773" vm="100085">
        <v>93.529700000000005</v>
      </c>
      <c r="AC1773" vm="30420">
        <v>73.174999999999997</v>
      </c>
      <c r="AD1773" vm="56918">
        <v>401.07499999999999</v>
      </c>
      <c r="AE1773" vm="100086">
        <v>179.45419999999999</v>
      </c>
      <c r="AF1773" vm="100087">
        <v>570.10850000000005</v>
      </c>
      <c r="AG1773" vm="100088">
        <v>189.16370000000001</v>
      </c>
      <c r="AH1773" vm="20825">
        <v>322.89999999999998</v>
      </c>
      <c r="AI1773" vm="100089">
        <v>221.4401</v>
      </c>
      <c r="AJ1773" vm="100090">
        <v>1354.35</v>
      </c>
      <c r="AK1773" vm="100091">
        <v>106.97499999999999</v>
      </c>
      <c r="AL1773" vm="31745">
        <v>584.95000000000005</v>
      </c>
      <c r="AM1773" vm="65258">
        <v>505</v>
      </c>
      <c r="AN1773" vm="32265">
        <v>80.45</v>
      </c>
      <c r="AO1773" vm="100092">
        <v>268.83</v>
      </c>
      <c r="AP1773" vm="100093">
        <v>1868.05</v>
      </c>
      <c r="AQ1773" vm="100094">
        <v>746.85630000000003</v>
      </c>
      <c r="AR1773" vm="100095">
        <v>45.558300000000003</v>
      </c>
      <c r="AS1773" vm="100096">
        <v>115.592</v>
      </c>
      <c r="AT1773" vm="11361">
        <v>154.85</v>
      </c>
      <c r="AU1773" vm="511">
        <v>70.3</v>
      </c>
      <c r="AV1773" vm="28415">
        <v>826.9</v>
      </c>
      <c r="AW1773" vm="24915">
        <v>77.200400000000002</v>
      </c>
      <c r="AX1773" vm="28929">
        <v>73.924999999999997</v>
      </c>
      <c r="AY1773" vm="99799">
        <v>260.89999999999998</v>
      </c>
      <c r="AZ1773" vm="100097">
        <v>277.065</v>
      </c>
      <c r="BA1773" vm="100098">
        <v>67.785700000000006</v>
      </c>
      <c r="BB1773" vm="100099">
        <v>38.894100000000002</v>
      </c>
      <c r="BC1773" vm="901">
        <v>51.12</v>
      </c>
      <c r="BD1773" vm="52547">
        <v>497</v>
      </c>
      <c r="BE1773" vm="96556">
        <v>104.3237</v>
      </c>
      <c r="BF1773" vm="98400">
        <v>241.65010000000001</v>
      </c>
      <c r="BG1773" vm="100100">
        <v>249.9</v>
      </c>
      <c r="BH1773" vm="100101">
        <v>256.45999999999998</v>
      </c>
      <c r="BI1773" vm="100102">
        <v>126.2715</v>
      </c>
      <c r="BJ1773" vm="37065">
        <v>695.65</v>
      </c>
      <c r="BK1773" vm="62739">
        <v>343.5</v>
      </c>
      <c r="BL1773" vm="100103">
        <v>375.64</v>
      </c>
      <c r="BM1773" vm="100104">
        <v>4330.3936999999996</v>
      </c>
      <c r="BN1773" vm="39192">
        <v>569.6</v>
      </c>
      <c r="BO1773" vm="26288">
        <v>167.5</v>
      </c>
      <c r="BP1773" vm="16073">
        <v>312.2</v>
      </c>
      <c r="BQ1773" vm="27805">
        <v>101.1</v>
      </c>
      <c r="BR1773" vm="100105">
        <v>2525.3000000000002</v>
      </c>
      <c r="BS1773" vm="72024">
        <v>1905.05</v>
      </c>
      <c r="BU1773" vm="100106">
        <v>761.52940000000001</v>
      </c>
      <c r="BV1773" vm="100107">
        <v>6124</v>
      </c>
      <c r="BW1773" vm="59207">
        <v>514.5</v>
      </c>
      <c r="BX1773" vm="52877">
        <v>287.45</v>
      </c>
      <c r="BY1773" vm="100108">
        <v>134.93969999999999</v>
      </c>
      <c r="BZ1773" vm="100109">
        <v>6210.8</v>
      </c>
      <c r="CA1773" vm="4260">
        <v>779.65</v>
      </c>
      <c r="CB1773" vm="19033">
        <v>214.7</v>
      </c>
      <c r="CC1773" vm="17308">
        <v>94.4</v>
      </c>
    </row>
    <row r="1774" spans="1:81" x14ac:dyDescent="0.35">
      <c r="A1774" s="1" vm="100110">
        <v>41334</v>
      </c>
      <c r="B1774" vm="100111">
        <v>435.1515</v>
      </c>
      <c r="C1774" vm="100112">
        <v>250.125</v>
      </c>
      <c r="D1774" vm="100113">
        <v>668.77499999999998</v>
      </c>
      <c r="E1774" vm="100114">
        <v>486.66890000000001</v>
      </c>
      <c r="F1774" vm="42319">
        <v>192.55</v>
      </c>
      <c r="G1774" vm="22375">
        <v>98.95</v>
      </c>
      <c r="H1774" vm="17102">
        <v>452.8</v>
      </c>
      <c r="I1774" vm="100115">
        <v>777.5</v>
      </c>
      <c r="J1774" vm="100116">
        <v>193.08600000000001</v>
      </c>
      <c r="K1774" vm="99337">
        <v>443.36860000000001</v>
      </c>
      <c r="L1774" vm="86403">
        <v>405.2</v>
      </c>
      <c r="M1774" vm="100117">
        <v>482.92099999999999</v>
      </c>
      <c r="N1774" vm="100118">
        <v>285.33920000000001</v>
      </c>
      <c r="O1774" vm="87798">
        <v>324.97859999999997</v>
      </c>
      <c r="P1774" vm="7598">
        <v>127.95</v>
      </c>
      <c r="Q1774" vm="98423">
        <v>125.4286</v>
      </c>
      <c r="R1774" vm="100119">
        <v>1741.85</v>
      </c>
      <c r="S1774" vm="53810">
        <v>67.2</v>
      </c>
      <c r="T1774" vm="100120">
        <v>208.76499999999999</v>
      </c>
      <c r="U1774" vm="100121">
        <v>209.93340000000001</v>
      </c>
      <c r="V1774" vm="100122">
        <v>127.8171</v>
      </c>
      <c r="W1774" vm="100123">
        <v>138.9692</v>
      </c>
      <c r="X1774" vm="80283">
        <v>220.8</v>
      </c>
      <c r="Y1774" vm="100124">
        <v>361.36799999999999</v>
      </c>
      <c r="Z1774" vm="100125">
        <v>1646.95</v>
      </c>
      <c r="AA1774" vm="21408">
        <v>370.1</v>
      </c>
      <c r="AB1774" vm="100126">
        <v>93.389099999999999</v>
      </c>
      <c r="AC1774" vm="100127">
        <v>74.712500000000006</v>
      </c>
      <c r="AD1774" vm="100128">
        <v>399.67500000000001</v>
      </c>
      <c r="AE1774" vm="100129">
        <v>179.21850000000001</v>
      </c>
      <c r="AF1774" vm="100130">
        <v>551.91510000000005</v>
      </c>
      <c r="AG1774" vm="100131">
        <v>192.06370000000001</v>
      </c>
      <c r="AH1774" vm="73750">
        <v>311.10000000000002</v>
      </c>
      <c r="AI1774" vm="100132">
        <v>222.53880000000001</v>
      </c>
      <c r="AJ1774" vm="100133">
        <v>1424.4</v>
      </c>
      <c r="AK1774" vm="495">
        <v>107.97499999999999</v>
      </c>
      <c r="AL1774" vm="94407">
        <v>595.1</v>
      </c>
      <c r="AM1774" vm="100134">
        <v>520.625</v>
      </c>
      <c r="AN1774" vm="212">
        <v>80.224999999999994</v>
      </c>
      <c r="AO1774" vm="100135">
        <v>272.74</v>
      </c>
      <c r="AP1774" vm="100136">
        <v>1886.6</v>
      </c>
      <c r="AQ1774" vm="100137">
        <v>739.39760000000001</v>
      </c>
      <c r="AR1774" vm="100138">
        <v>45.7333</v>
      </c>
      <c r="AS1774" vm="93709">
        <v>114.9408</v>
      </c>
      <c r="AT1774" vm="10451">
        <v>153.94999999999999</v>
      </c>
      <c r="AU1774" vm="82852">
        <v>70.900000000000006</v>
      </c>
      <c r="AV1774" vm="42489">
        <v>825.3</v>
      </c>
      <c r="AW1774" vm="100139">
        <v>79.500399999999999</v>
      </c>
      <c r="AX1774" vm="100140">
        <v>74.739999999999995</v>
      </c>
      <c r="AY1774" vm="61984">
        <v>274.3</v>
      </c>
      <c r="AZ1774" vm="100141">
        <v>277.27999999999997</v>
      </c>
      <c r="BA1774" vm="89683">
        <v>68.875</v>
      </c>
      <c r="BB1774" vm="100142">
        <v>38.321199999999997</v>
      </c>
      <c r="BC1774" vm="9975">
        <v>52.32</v>
      </c>
      <c r="BD1774" vm="15793">
        <v>484.15</v>
      </c>
      <c r="BE1774" vm="100143">
        <v>106.988</v>
      </c>
      <c r="BF1774" vm="100144">
        <v>248.95009999999999</v>
      </c>
      <c r="BG1774" vm="64667">
        <v>244.15</v>
      </c>
      <c r="BH1774" vm="100145">
        <v>251.44</v>
      </c>
      <c r="BI1774" vm="100146">
        <v>123.4606</v>
      </c>
      <c r="BJ1774" vm="11960">
        <v>699.95</v>
      </c>
      <c r="BK1774" vm="57000">
        <v>338.55</v>
      </c>
      <c r="BL1774" vm="50192">
        <v>360.85</v>
      </c>
      <c r="BM1774" vm="100147">
        <v>4296.8044</v>
      </c>
      <c r="BN1774" vm="42793">
        <v>567.6</v>
      </c>
      <c r="BO1774" vm="2474">
        <v>175.45</v>
      </c>
      <c r="BP1774" vm="37738">
        <v>300.2</v>
      </c>
      <c r="BQ1774" vm="74294">
        <v>100.83750000000001</v>
      </c>
      <c r="BR1774" vm="74473">
        <v>2504.9</v>
      </c>
      <c r="BS1774" vm="100148">
        <v>2026.65</v>
      </c>
      <c r="BU1774" vm="100149">
        <v>748.53589999999997</v>
      </c>
      <c r="BV1774" vm="100150">
        <v>6126.5</v>
      </c>
      <c r="BW1774" vm="36181">
        <v>514.20000000000005</v>
      </c>
      <c r="BX1774" vm="17387">
        <v>304.05</v>
      </c>
      <c r="BY1774" vm="100151">
        <v>134.69069999999999</v>
      </c>
      <c r="BZ1774" vm="100152">
        <v>6131.75</v>
      </c>
      <c r="CA1774" vm="100153">
        <v>779.15</v>
      </c>
      <c r="CB1774" vm="24568">
        <v>203.7</v>
      </c>
      <c r="CC1774" vm="58059">
        <v>94.6</v>
      </c>
    </row>
    <row r="1775" spans="1:81" x14ac:dyDescent="0.35">
      <c r="A1775" s="1" vm="100154">
        <v>41337</v>
      </c>
      <c r="B1775" vm="100155">
        <v>432.23660000000001</v>
      </c>
      <c r="C1775" vm="72207">
        <v>250.2</v>
      </c>
      <c r="D1775" vm="100156">
        <v>657.8</v>
      </c>
      <c r="E1775" vm="100157">
        <v>478.51139999999998</v>
      </c>
      <c r="F1775" vm="87218">
        <v>187.05</v>
      </c>
      <c r="G1775" vm="18188">
        <v>94.35</v>
      </c>
      <c r="H1775" vm="25295">
        <v>440.95</v>
      </c>
      <c r="I1775" vm="16832">
        <v>773.8</v>
      </c>
      <c r="J1775" vm="100158">
        <v>193.91470000000001</v>
      </c>
      <c r="K1775" vm="100159">
        <v>442.56889999999999</v>
      </c>
      <c r="L1775" vm="24445">
        <v>406.3</v>
      </c>
      <c r="M1775" vm="100160">
        <v>477.55739999999997</v>
      </c>
      <c r="N1775" vm="100161">
        <v>286.67489999999998</v>
      </c>
      <c r="O1775" vm="100162">
        <v>318.8811</v>
      </c>
      <c r="P1775" vm="24962">
        <v>126.6</v>
      </c>
      <c r="Q1775" vm="100163">
        <v>125.998</v>
      </c>
      <c r="R1775" vm="96536">
        <v>1765.1</v>
      </c>
      <c r="S1775" vm="91118">
        <v>66.244399999999999</v>
      </c>
      <c r="T1775" vm="2037">
        <v>209.95</v>
      </c>
      <c r="U1775" vm="100164">
        <v>208.0334</v>
      </c>
      <c r="V1775" vm="95103">
        <v>126.9782</v>
      </c>
      <c r="W1775" vm="100165">
        <v>138.24420000000001</v>
      </c>
      <c r="X1775" vm="18309">
        <v>220.2</v>
      </c>
      <c r="Y1775" vm="100166">
        <v>360.08440000000002</v>
      </c>
      <c r="Z1775" vm="100167">
        <v>1638.8</v>
      </c>
      <c r="AA1775" vm="19277">
        <v>371.6</v>
      </c>
      <c r="AB1775" vm="100168">
        <v>92.826599999999999</v>
      </c>
      <c r="AC1775" vm="43441">
        <v>75.95</v>
      </c>
      <c r="AD1775" vm="86385">
        <v>399.55</v>
      </c>
      <c r="AE1775" vm="100169">
        <v>177.482</v>
      </c>
      <c r="AF1775" vm="98434">
        <v>551.0204</v>
      </c>
      <c r="AG1775" vm="100170">
        <v>192.48179999999999</v>
      </c>
      <c r="AH1775" vm="20833">
        <v>316.05</v>
      </c>
      <c r="AI1775" vm="100171">
        <v>221.9308</v>
      </c>
      <c r="AJ1775" vm="48890">
        <v>1398.75</v>
      </c>
      <c r="AK1775" vm="7996">
        <v>109.77500000000001</v>
      </c>
      <c r="AL1775" vm="38562">
        <v>593.15</v>
      </c>
      <c r="AM1775" vm="39256">
        <v>519.45000000000005</v>
      </c>
      <c r="AN1775" vm="43734">
        <v>77.650000000000006</v>
      </c>
      <c r="AO1775" vm="100172">
        <v>273.77999999999997</v>
      </c>
      <c r="AP1775" vm="100173">
        <v>1848.3</v>
      </c>
      <c r="AQ1775" vm="100174">
        <v>744.98540000000003</v>
      </c>
      <c r="AR1775" vm="100175">
        <v>44.541600000000003</v>
      </c>
      <c r="AS1775" vm="48874">
        <v>114.4046</v>
      </c>
      <c r="AT1775" vm="46311">
        <v>148.85</v>
      </c>
      <c r="AU1775" vm="30994">
        <v>71.2</v>
      </c>
      <c r="AV1775" vm="62446">
        <v>824.8</v>
      </c>
      <c r="AW1775" vm="100176">
        <v>76.867099999999994</v>
      </c>
      <c r="AX1775" vm="100177">
        <v>71.635000000000005</v>
      </c>
      <c r="AY1775" vm="1100">
        <v>265.25</v>
      </c>
      <c r="AZ1775" vm="29022">
        <v>278.08</v>
      </c>
      <c r="BA1775" vm="100098">
        <v>67.785700000000006</v>
      </c>
      <c r="BB1775" vm="99922">
        <v>38.331099999999999</v>
      </c>
      <c r="BC1775" vm="5125">
        <v>52.05</v>
      </c>
      <c r="BD1775" vm="65190">
        <v>484.25</v>
      </c>
      <c r="BE1775" vm="100178">
        <v>105.13030000000001</v>
      </c>
      <c r="BF1775" vm="100179">
        <v>248.1335</v>
      </c>
      <c r="BG1775" vm="13666">
        <v>249.85</v>
      </c>
      <c r="BH1775" vm="100180">
        <v>254.32</v>
      </c>
      <c r="BI1775" vm="100181">
        <v>121.976</v>
      </c>
      <c r="BJ1775" vm="23844">
        <v>712.45</v>
      </c>
      <c r="BK1775" vm="36455">
        <v>342.1</v>
      </c>
      <c r="BL1775" vm="35844">
        <v>370.35</v>
      </c>
      <c r="BM1775" vm="100182">
        <v>4147.8882999999996</v>
      </c>
      <c r="BN1775" vm="100183">
        <v>574.20000000000005</v>
      </c>
      <c r="BO1775" vm="33199">
        <v>176.8</v>
      </c>
      <c r="BP1775" vm="34152">
        <v>300.14999999999998</v>
      </c>
      <c r="BQ1775" vm="100184">
        <v>99.787499999999994</v>
      </c>
      <c r="BR1775" vm="100185">
        <v>2511.9</v>
      </c>
      <c r="BS1775" vm="97064">
        <v>1991.05</v>
      </c>
      <c r="BU1775" vm="100186">
        <v>752.11779999999999</v>
      </c>
      <c r="BV1775" vm="100187">
        <v>6084.2</v>
      </c>
      <c r="BW1775" vm="64946">
        <v>509.57499999999999</v>
      </c>
      <c r="BX1775" vm="4814">
        <v>308.3</v>
      </c>
      <c r="BY1775" vm="100188">
        <v>132.64920000000001</v>
      </c>
      <c r="BZ1775" vm="100189">
        <v>6119.4</v>
      </c>
      <c r="CA1775" vm="51743">
        <v>769.15</v>
      </c>
      <c r="CB1775" vm="25188">
        <v>211</v>
      </c>
      <c r="CC1775" vm="100190">
        <v>94.99</v>
      </c>
    </row>
    <row r="1776" spans="1:81" x14ac:dyDescent="0.35">
      <c r="A1776" s="1" vm="100191">
        <v>41338</v>
      </c>
      <c r="B1776" vm="100192">
        <v>442.7183</v>
      </c>
      <c r="C1776" vm="3922">
        <v>254.7</v>
      </c>
      <c r="D1776" vm="469">
        <v>661.3</v>
      </c>
      <c r="E1776" vm="100193">
        <v>492.45359999999999</v>
      </c>
      <c r="F1776" vm="24849">
        <v>194.55</v>
      </c>
      <c r="G1776" vm="9823">
        <v>98.6</v>
      </c>
      <c r="H1776" vm="43193">
        <v>449.9</v>
      </c>
      <c r="I1776" vm="9484">
        <v>773.1</v>
      </c>
      <c r="J1776" vm="100194">
        <v>193.98099999999999</v>
      </c>
      <c r="K1776" vm="100195">
        <v>448.5915</v>
      </c>
      <c r="L1776" vm="24543">
        <v>413.17500000000001</v>
      </c>
      <c r="M1776" vm="100196">
        <v>488.23579999999998</v>
      </c>
      <c r="N1776" vm="100197">
        <v>297.31079999999997</v>
      </c>
      <c r="O1776" vm="100198">
        <v>327.88440000000003</v>
      </c>
      <c r="P1776" vm="21133">
        <v>132.05000000000001</v>
      </c>
      <c r="Q1776" vm="93246">
        <v>126.37220000000001</v>
      </c>
      <c r="R1776" vm="100199">
        <v>1793.95</v>
      </c>
      <c r="S1776" vm="67603">
        <v>66.855500000000006</v>
      </c>
      <c r="T1776" vm="100200">
        <v>212.85499999999999</v>
      </c>
      <c r="U1776" vm="100201">
        <v>211.0668</v>
      </c>
      <c r="V1776" vm="100202">
        <v>132.30799999999999</v>
      </c>
      <c r="W1776" vm="78628">
        <v>142.70949999999999</v>
      </c>
      <c r="X1776" vm="80331">
        <v>219.2</v>
      </c>
      <c r="Y1776" vm="100203">
        <v>362.29820000000001</v>
      </c>
      <c r="Z1776" vm="100204">
        <v>1645.75</v>
      </c>
      <c r="AA1776" vm="37741">
        <v>382.3</v>
      </c>
      <c r="AB1776" vm="97215">
        <v>94.781300000000002</v>
      </c>
      <c r="AC1776" vm="28530">
        <v>77.025000000000006</v>
      </c>
      <c r="AD1776" vm="96372">
        <v>399.47500000000002</v>
      </c>
      <c r="AE1776" vm="100205">
        <v>184.97380000000001</v>
      </c>
      <c r="AF1776" vm="100206">
        <v>580.49760000000003</v>
      </c>
      <c r="AG1776" vm="100207">
        <v>198.8364</v>
      </c>
      <c r="AH1776" vm="52262">
        <v>322.10000000000002</v>
      </c>
      <c r="AI1776" vm="100208">
        <v>222.35740000000001</v>
      </c>
      <c r="AJ1776" vm="59094">
        <v>1430.75</v>
      </c>
      <c r="AK1776" vm="29653">
        <v>112.175</v>
      </c>
      <c r="AL1776" vm="70689">
        <v>596.85</v>
      </c>
      <c r="AM1776" vm="100209">
        <v>525.92499999999995</v>
      </c>
      <c r="AN1776" vm="41871">
        <v>82.55</v>
      </c>
      <c r="AO1776" vm="100210">
        <v>280.64</v>
      </c>
      <c r="AP1776" vm="100211">
        <v>1901.1</v>
      </c>
      <c r="AQ1776" vm="100212">
        <v>758.25360000000001</v>
      </c>
      <c r="AR1776" vm="100213">
        <v>45.541600000000003</v>
      </c>
      <c r="AS1776" vm="92632">
        <v>114.5578</v>
      </c>
      <c r="AT1776" vm="9046">
        <v>156.75</v>
      </c>
      <c r="AU1776" vm="47328">
        <v>72.75</v>
      </c>
      <c r="AV1776" vm="100214">
        <v>841.4</v>
      </c>
      <c r="AW1776" vm="100215">
        <v>79.533699999999996</v>
      </c>
      <c r="AX1776" vm="89615">
        <v>72.77</v>
      </c>
      <c r="AY1776" vm="46153">
        <v>260.14999999999998</v>
      </c>
      <c r="AZ1776" vm="72049">
        <v>279.92500000000001</v>
      </c>
      <c r="BA1776" vm="100216">
        <v>67.5715</v>
      </c>
      <c r="BB1776" vm="100217">
        <v>38.686700000000002</v>
      </c>
      <c r="BC1776" vm="48210">
        <v>53.35</v>
      </c>
      <c r="BD1776" vm="79365">
        <v>487.75</v>
      </c>
      <c r="BE1776" vm="99756">
        <v>106.4502</v>
      </c>
      <c r="BF1776" vm="100218">
        <v>243.3501</v>
      </c>
      <c r="BG1776" vm="24076">
        <v>255</v>
      </c>
      <c r="BH1776" vm="100219">
        <v>249.66</v>
      </c>
      <c r="BI1776" vm="100220">
        <v>122.42140000000001</v>
      </c>
      <c r="BJ1776" vm="100221">
        <v>718.65</v>
      </c>
      <c r="BK1776" vm="50726">
        <v>342.82499999999999</v>
      </c>
      <c r="BL1776" vm="44791">
        <v>372.05</v>
      </c>
      <c r="BM1776" vm="100222">
        <v>4180.7322999999997</v>
      </c>
      <c r="BN1776" vm="76657">
        <v>523.95000000000005</v>
      </c>
      <c r="BO1776" vm="1887">
        <v>174.15</v>
      </c>
      <c r="BP1776" vm="61735">
        <v>317.85000000000002</v>
      </c>
      <c r="BQ1776" vm="47167">
        <v>98.25</v>
      </c>
      <c r="BR1776" vm="100223">
        <v>2576.65</v>
      </c>
      <c r="BS1776" vm="100224">
        <v>1925.9</v>
      </c>
      <c r="BU1776" vm="100225">
        <v>768.42139999999995</v>
      </c>
      <c r="BV1776" vm="100226">
        <v>6013</v>
      </c>
      <c r="BW1776" vm="100227">
        <v>506.375</v>
      </c>
      <c r="BX1776" vm="44299">
        <v>308.10000000000002</v>
      </c>
      <c r="BY1776" vm="100228">
        <v>130.9562</v>
      </c>
      <c r="BZ1776" vm="100229">
        <v>6104.95</v>
      </c>
      <c r="CA1776" vm="95650">
        <v>769.6</v>
      </c>
      <c r="CB1776" vm="38957">
        <v>224.75</v>
      </c>
      <c r="CC1776" vm="18412">
        <v>96.01</v>
      </c>
    </row>
    <row r="1777" spans="1:81" x14ac:dyDescent="0.35">
      <c r="A1777" s="1" vm="100230">
        <v>41339</v>
      </c>
      <c r="B1777" vm="100231">
        <v>445.54340000000002</v>
      </c>
      <c r="C1777" vm="16916">
        <v>259.60000000000002</v>
      </c>
      <c r="D1777" vm="61649">
        <v>653.9</v>
      </c>
      <c r="E1777" vm="100232">
        <v>496.20920000000001</v>
      </c>
      <c r="F1777" vm="4296">
        <v>192.1</v>
      </c>
      <c r="G1777" vm="1434">
        <v>101.8</v>
      </c>
      <c r="H1777" vm="67725">
        <v>440.5</v>
      </c>
      <c r="I1777" vm="4499">
        <v>774.3</v>
      </c>
      <c r="J1777" vm="97983">
        <v>190.30160000000001</v>
      </c>
      <c r="K1777" vm="100233">
        <v>438.82040000000001</v>
      </c>
      <c r="L1777" vm="24672">
        <v>417.625</v>
      </c>
      <c r="M1777" vm="100234">
        <v>502.32749999999999</v>
      </c>
      <c r="N1777" vm="100235">
        <v>306.11630000000002</v>
      </c>
      <c r="O1777" vm="100236">
        <v>336.07799999999997</v>
      </c>
      <c r="P1777" vm="6258">
        <v>130.05000000000001</v>
      </c>
      <c r="Q1777" vm="100237">
        <v>125.0219</v>
      </c>
      <c r="R1777" vm="100238">
        <v>1809.8</v>
      </c>
      <c r="S1777" vm="8273">
        <v>66.788899999999998</v>
      </c>
      <c r="T1777" vm="100239">
        <v>216.86</v>
      </c>
      <c r="U1777" vm="100240">
        <v>212.63339999999999</v>
      </c>
      <c r="V1777" vm="95777">
        <v>131.173</v>
      </c>
      <c r="W1777" vm="100241">
        <v>145.626</v>
      </c>
      <c r="X1777" vm="59564">
        <v>216.7</v>
      </c>
      <c r="Y1777" vm="100242">
        <v>368.3503</v>
      </c>
      <c r="Z1777" vm="100243">
        <v>1647.05</v>
      </c>
      <c r="AA1777" vm="27978">
        <v>382</v>
      </c>
      <c r="AB1777" vm="94572">
        <v>93.9375</v>
      </c>
      <c r="AC1777" vm="11798">
        <v>76.762500000000003</v>
      </c>
      <c r="AD1777" vm="47436">
        <v>398.75</v>
      </c>
      <c r="AE1777" vm="100244">
        <v>187.6157</v>
      </c>
      <c r="AF1777" vm="100245">
        <v>563.99429999999995</v>
      </c>
      <c r="AG1777" vm="100246">
        <v>201.51820000000001</v>
      </c>
      <c r="AH1777" vm="46867">
        <v>320.45</v>
      </c>
      <c r="AI1777" vm="100247">
        <v>226.80539999999999</v>
      </c>
      <c r="AJ1777" vm="52000">
        <v>1424.45</v>
      </c>
      <c r="AK1777" vm="63827">
        <v>110.175</v>
      </c>
      <c r="AL1777" vm="100248">
        <v>597.9</v>
      </c>
      <c r="AM1777" vm="100249">
        <v>519.375</v>
      </c>
      <c r="AN1777" vm="29476">
        <v>82.275000000000006</v>
      </c>
      <c r="AO1777" vm="100250">
        <v>280.43</v>
      </c>
      <c r="AP1777" vm="100251">
        <v>1900.1</v>
      </c>
      <c r="AQ1777" vm="100252">
        <v>768.61699999999996</v>
      </c>
      <c r="AR1777" vm="63218">
        <v>45.941600000000001</v>
      </c>
      <c r="AS1777" vm="100253">
        <v>113.7152</v>
      </c>
      <c r="AT1777" vm="9177">
        <v>162.05000000000001</v>
      </c>
      <c r="AU1777" vm="28361">
        <v>74.650000000000006</v>
      </c>
      <c r="AV1777" vm="24679">
        <v>835.45</v>
      </c>
      <c r="AW1777" vm="90962">
        <v>80.300399999999996</v>
      </c>
      <c r="AX1777" vm="100254">
        <v>74.694999999999993</v>
      </c>
      <c r="AY1777" vm="20865">
        <v>257.10000000000002</v>
      </c>
      <c r="AZ1777" vm="80007">
        <v>278.42</v>
      </c>
      <c r="BA1777" vm="29272">
        <v>68.125</v>
      </c>
      <c r="BB1777" vm="100255">
        <v>38.538499999999999</v>
      </c>
      <c r="BC1777" vm="62741">
        <v>53.57</v>
      </c>
      <c r="BD1777" vm="52654">
        <v>498.15</v>
      </c>
      <c r="BE1777" vm="89762">
        <v>105.4969</v>
      </c>
      <c r="BF1777" vm="100256">
        <v>251.2501</v>
      </c>
      <c r="BG1777" vm="55331">
        <v>258.8</v>
      </c>
      <c r="BH1777" vm="100257">
        <v>251.66</v>
      </c>
      <c r="BI1777" vm="100258">
        <v>123.65860000000001</v>
      </c>
      <c r="BJ1777" vm="10758">
        <v>708.9</v>
      </c>
      <c r="BK1777" vm="39957">
        <v>342.35</v>
      </c>
      <c r="BL1777" vm="100259">
        <v>368.34</v>
      </c>
      <c r="BM1777" vm="100260">
        <v>4168.0617000000002</v>
      </c>
      <c r="BN1777" vm="100261">
        <v>512.5</v>
      </c>
      <c r="BO1777" vm="57045">
        <v>177</v>
      </c>
      <c r="BP1777" vm="19414">
        <v>326.10000000000002</v>
      </c>
      <c r="BQ1777" vm="9272">
        <v>98.7</v>
      </c>
      <c r="BR1777" vm="100262">
        <v>2578.35</v>
      </c>
      <c r="BS1777" vm="93786">
        <v>2010.05</v>
      </c>
      <c r="BU1777" vm="100263">
        <v>766.29700000000003</v>
      </c>
      <c r="BV1777" vm="100264">
        <v>5954.95</v>
      </c>
      <c r="BW1777" vm="22164">
        <v>494.05</v>
      </c>
      <c r="BX1777" vm="47034">
        <v>309</v>
      </c>
      <c r="BY1777" vm="100265">
        <v>131.9272</v>
      </c>
      <c r="BZ1777" vm="100266">
        <v>6150.4</v>
      </c>
      <c r="CA1777" vm="79422">
        <v>776.1</v>
      </c>
      <c r="CB1777" vm="12944">
        <v>221.3</v>
      </c>
      <c r="CC1777" vm="8636">
        <v>96.35</v>
      </c>
    </row>
    <row r="1778" spans="1:81" x14ac:dyDescent="0.35">
      <c r="A1778" s="1" vm="100267">
        <v>41340</v>
      </c>
      <c r="B1778" vm="100268">
        <v>457.74709999999999</v>
      </c>
      <c r="C1778" vm="12461">
        <v>263.82499999999999</v>
      </c>
      <c r="D1778" vm="100269">
        <v>638.875</v>
      </c>
      <c r="E1778" vm="100270">
        <v>494.99829999999997</v>
      </c>
      <c r="F1778" vm="29993">
        <v>190.1</v>
      </c>
      <c r="G1778" vm="27805">
        <v>101.1</v>
      </c>
      <c r="H1778" vm="100271">
        <v>433.2</v>
      </c>
      <c r="I1778" vm="97036">
        <v>782.05</v>
      </c>
      <c r="J1778" vm="100272">
        <v>193.81530000000001</v>
      </c>
      <c r="K1778" vm="100273">
        <v>442.6189</v>
      </c>
      <c r="L1778" vm="8326">
        <v>418.25</v>
      </c>
      <c r="M1778" vm="100274">
        <v>504.76549999999997</v>
      </c>
      <c r="N1778" vm="100275">
        <v>302.65350000000001</v>
      </c>
      <c r="O1778" vm="100276">
        <v>333.98200000000003</v>
      </c>
      <c r="P1778" vm="7285">
        <v>131.65</v>
      </c>
      <c r="Q1778" vm="100277">
        <v>127.10429999999999</v>
      </c>
      <c r="R1778" vm="50754">
        <v>1808.7</v>
      </c>
      <c r="S1778" vm="100278">
        <v>67.266599999999997</v>
      </c>
      <c r="T1778" vm="100279">
        <v>216.61500000000001</v>
      </c>
      <c r="U1778" vm="100280">
        <v>213.5334</v>
      </c>
      <c r="V1778" vm="96284">
        <v>131.27170000000001</v>
      </c>
      <c r="W1778" vm="88908">
        <v>148.08109999999999</v>
      </c>
      <c r="X1778" vm="32336">
        <v>220.9</v>
      </c>
      <c r="Y1778" vm="100281">
        <v>372.59800000000001</v>
      </c>
      <c r="Z1778" vm="100282">
        <v>1713.65</v>
      </c>
      <c r="AA1778" vm="17699">
        <v>386.4</v>
      </c>
      <c r="AB1778" vm="100283">
        <v>93.234399999999994</v>
      </c>
      <c r="AC1778" vm="15654">
        <v>76.8</v>
      </c>
      <c r="AD1778" vm="84687">
        <v>405.125</v>
      </c>
      <c r="AE1778" vm="100284">
        <v>191.36160000000001</v>
      </c>
      <c r="AF1778" vm="100285">
        <v>571.69920000000002</v>
      </c>
      <c r="AG1778" vm="100286">
        <v>203.1182</v>
      </c>
      <c r="AH1778" vm="34965">
        <v>320.25</v>
      </c>
      <c r="AI1778" vm="100287">
        <v>225.6001</v>
      </c>
      <c r="AJ1778" vm="100288">
        <v>1449.35</v>
      </c>
      <c r="AK1778" vm="43969">
        <v>118.02500000000001</v>
      </c>
      <c r="AL1778" vm="70744">
        <v>596.45000000000005</v>
      </c>
      <c r="AM1778" vm="66269">
        <v>514.02499999999998</v>
      </c>
      <c r="AN1778" vm="15274">
        <v>82</v>
      </c>
      <c r="AO1778" vm="100289">
        <v>280.66000000000003</v>
      </c>
      <c r="AP1778" vm="100290">
        <v>1879.3</v>
      </c>
      <c r="AQ1778" vm="100291">
        <v>782.74670000000003</v>
      </c>
      <c r="AR1778" vm="49174">
        <v>45.4</v>
      </c>
      <c r="AS1778" vm="91446">
        <v>113.4854</v>
      </c>
      <c r="AT1778" vm="22779">
        <v>165.05</v>
      </c>
      <c r="AU1778" vm="31130">
        <v>73.474999999999994</v>
      </c>
      <c r="AV1778" vm="100292">
        <v>834.35</v>
      </c>
      <c r="AW1778" vm="95115">
        <v>82.467100000000002</v>
      </c>
      <c r="AX1778" vm="100293">
        <v>73.015000000000001</v>
      </c>
      <c r="AY1778" vm="28178">
        <v>253.95</v>
      </c>
      <c r="AZ1778" vm="16880">
        <v>278.67500000000001</v>
      </c>
      <c r="BA1778" vm="35396">
        <v>69.5</v>
      </c>
      <c r="BB1778" vm="99922">
        <v>38.331099999999999</v>
      </c>
      <c r="BC1778" vm="100294">
        <v>53.62</v>
      </c>
      <c r="BD1778" vm="50021">
        <v>509.25</v>
      </c>
      <c r="BE1778" vm="100295">
        <v>105.6681</v>
      </c>
      <c r="BF1778" vm="100296">
        <v>260.11680000000001</v>
      </c>
      <c r="BG1778" vm="87074">
        <v>255.7</v>
      </c>
      <c r="BH1778" vm="13518">
        <v>256.95</v>
      </c>
      <c r="BI1778" vm="100297">
        <v>124.5889</v>
      </c>
      <c r="BJ1778" vm="100298">
        <v>718.05</v>
      </c>
      <c r="BK1778" vm="23640">
        <v>346.1</v>
      </c>
      <c r="BL1778" vm="100299">
        <v>379.61</v>
      </c>
      <c r="BM1778" vm="100300">
        <v>4229.3771999999999</v>
      </c>
      <c r="BN1778" vm="55258">
        <v>501.6</v>
      </c>
      <c r="BO1778" vm="63785">
        <v>175.2</v>
      </c>
      <c r="BP1778" vm="23956">
        <v>336.6</v>
      </c>
      <c r="BQ1778" vm="3999">
        <v>101.85</v>
      </c>
      <c r="BR1778" vm="100301">
        <v>2537.4</v>
      </c>
      <c r="BS1778" vm="86842">
        <v>2003.35</v>
      </c>
      <c r="BU1778" vm="100302">
        <v>753.84699999999998</v>
      </c>
      <c r="BV1778" vm="100303">
        <v>5949.5</v>
      </c>
      <c r="BW1778" vm="100304">
        <v>504.07499999999999</v>
      </c>
      <c r="BX1778" vm="67466">
        <v>305.89999999999998</v>
      </c>
      <c r="BY1778" vm="100305">
        <v>131.23009999999999</v>
      </c>
      <c r="BZ1778" vm="100306">
        <v>6222.1</v>
      </c>
      <c r="CA1778" vm="2080">
        <v>755.5</v>
      </c>
      <c r="CB1778" vm="69390">
        <v>227.25</v>
      </c>
      <c r="CC1778" vm="16929">
        <v>97.01</v>
      </c>
    </row>
    <row r="1779" spans="1:81" x14ac:dyDescent="0.35">
      <c r="A1779" s="1" vm="100307">
        <v>41341</v>
      </c>
      <c r="B1779" vm="100308">
        <v>465.84800000000001</v>
      </c>
      <c r="C1779" vm="55456">
        <v>267.75</v>
      </c>
      <c r="D1779" vm="72726">
        <v>620.02499999999998</v>
      </c>
      <c r="E1779" vm="100309">
        <v>495.56279999999998</v>
      </c>
      <c r="F1779" vm="8864">
        <v>187.4</v>
      </c>
      <c r="G1779" vm="8555">
        <v>101.3</v>
      </c>
      <c r="H1779" vm="51758">
        <v>437.8</v>
      </c>
      <c r="I1779" vm="41788">
        <v>813.25</v>
      </c>
      <c r="J1779" vm="100310">
        <v>197.3621</v>
      </c>
      <c r="K1779" vm="100311">
        <v>451.9151</v>
      </c>
      <c r="L1779" vm="24710">
        <v>425.65</v>
      </c>
      <c r="M1779" vm="100312">
        <v>519.88120000000004</v>
      </c>
      <c r="N1779" vm="100313">
        <v>300.57580000000002</v>
      </c>
      <c r="O1779" vm="100314">
        <v>342.1755</v>
      </c>
      <c r="P1779" vm="18199">
        <v>134.1</v>
      </c>
      <c r="Q1779" vm="100315">
        <v>131.9034</v>
      </c>
      <c r="R1779" vm="100316">
        <v>1819.2</v>
      </c>
      <c r="S1779" vm="100317">
        <v>69.033299999999997</v>
      </c>
      <c r="T1779" vm="38518">
        <v>220.95</v>
      </c>
      <c r="U1779" vm="99300">
        <v>217.16679999999999</v>
      </c>
      <c r="V1779" vm="100318">
        <v>133.3937</v>
      </c>
      <c r="W1779" vm="100319">
        <v>146.7629</v>
      </c>
      <c r="X1779" vm="38087">
        <v>221.45</v>
      </c>
      <c r="Y1779" vm="100320">
        <v>368.3689</v>
      </c>
      <c r="Z1779" vm="77434">
        <v>1743.15</v>
      </c>
      <c r="AA1779" vm="71297">
        <v>391.8</v>
      </c>
      <c r="AB1779" vm="34899">
        <v>96.075000000000003</v>
      </c>
      <c r="AC1779" vm="100321">
        <v>77.987499999999997</v>
      </c>
      <c r="AD1779" vm="100322">
        <v>408.97500000000002</v>
      </c>
      <c r="AE1779" vm="100323">
        <v>191.79570000000001</v>
      </c>
      <c r="AF1779" vm="100324">
        <v>574.68169999999998</v>
      </c>
      <c r="AG1779" vm="100325">
        <v>207.1455</v>
      </c>
      <c r="AH1779" vm="20825">
        <v>322.89999999999998</v>
      </c>
      <c r="AI1779" vm="100326">
        <v>225.07740000000001</v>
      </c>
      <c r="AJ1779" vm="100327">
        <v>1428.95</v>
      </c>
      <c r="AK1779" vm="1515">
        <v>117.05</v>
      </c>
      <c r="AL1779" vm="100328">
        <v>604.20000000000005</v>
      </c>
      <c r="AM1779" vm="100329">
        <v>518.65</v>
      </c>
      <c r="AN1779" vm="44616">
        <v>82.4</v>
      </c>
      <c r="AO1779" vm="58114">
        <v>281.39999999999998</v>
      </c>
      <c r="AP1779" vm="100330">
        <v>1900.65</v>
      </c>
      <c r="AQ1779" vm="100331">
        <v>779.42349999999999</v>
      </c>
      <c r="AR1779" vm="44073">
        <v>45.333300000000001</v>
      </c>
      <c r="AS1779" vm="100332">
        <v>114.1748</v>
      </c>
      <c r="AT1779" vm="79405">
        <v>167.15</v>
      </c>
      <c r="AU1779" vm="51002">
        <v>72.7</v>
      </c>
      <c r="AV1779" vm="7964">
        <v>848.2</v>
      </c>
      <c r="AW1779" vm="100333">
        <v>84.500399999999999</v>
      </c>
      <c r="AX1779" vm="100334">
        <v>74.355000000000004</v>
      </c>
      <c r="AY1779" vm="4468">
        <v>258.05</v>
      </c>
      <c r="AZ1779" vm="100335">
        <v>279.39499999999998</v>
      </c>
      <c r="BA1779" vm="19005">
        <v>72.125</v>
      </c>
      <c r="BB1779" vm="100336">
        <v>38.153300000000002</v>
      </c>
      <c r="BC1779" vm="100337">
        <v>54.58</v>
      </c>
      <c r="BD1779" vm="53527">
        <v>512.75</v>
      </c>
      <c r="BE1779" vm="100338">
        <v>106.2302</v>
      </c>
      <c r="BF1779" vm="100339">
        <v>270.8168</v>
      </c>
      <c r="BG1779" vm="13776">
        <v>254.4</v>
      </c>
      <c r="BH1779" vm="100340">
        <v>255.77</v>
      </c>
      <c r="BI1779" vm="100341">
        <v>124.9353</v>
      </c>
      <c r="BJ1779" vm="100342">
        <v>720.05</v>
      </c>
      <c r="BK1779" vm="100343">
        <v>345.625</v>
      </c>
      <c r="BL1779" vm="100344">
        <v>388.72</v>
      </c>
      <c r="BM1779" vm="100345">
        <v>4177.0056999999997</v>
      </c>
      <c r="BN1779" vm="100346">
        <v>494.1</v>
      </c>
      <c r="BO1779" vm="6663">
        <v>176.15</v>
      </c>
      <c r="BP1779" vm="32277">
        <v>335.35</v>
      </c>
      <c r="BQ1779" vm="97800">
        <v>102.6375</v>
      </c>
      <c r="BR1779" vm="100347">
        <v>2554.6</v>
      </c>
      <c r="BS1779" vm="100348">
        <v>2005.85</v>
      </c>
      <c r="BU1779" vm="100349">
        <v>750.51210000000003</v>
      </c>
      <c r="BV1779" vm="100350">
        <v>5988</v>
      </c>
      <c r="BW1779" vm="79390">
        <v>506.625</v>
      </c>
      <c r="BX1779" vm="73803">
        <v>291.60000000000002</v>
      </c>
      <c r="BY1779" vm="100351">
        <v>133.04759999999999</v>
      </c>
      <c r="BZ1779" vm="100352">
        <v>6296.8</v>
      </c>
      <c r="CA1779" vm="5846">
        <v>774.8</v>
      </c>
      <c r="CB1779" vm="15580">
        <v>209.4</v>
      </c>
      <c r="CC1779" vm="9995">
        <v>97.17</v>
      </c>
    </row>
    <row r="1780" spans="1:81" x14ac:dyDescent="0.35">
      <c r="A1780" s="1" vm="100353">
        <v>41344</v>
      </c>
      <c r="B1780" vm="100354">
        <v>474.84730000000002</v>
      </c>
      <c r="C1780" vm="16656">
        <v>268.60000000000002</v>
      </c>
      <c r="D1780" vm="100355">
        <v>620.82500000000005</v>
      </c>
      <c r="E1780" vm="100356">
        <v>497.142</v>
      </c>
      <c r="F1780" vm="50936">
        <v>187.1</v>
      </c>
      <c r="G1780" vm="11470">
        <v>100.7</v>
      </c>
      <c r="H1780" vm="43808">
        <v>439.05</v>
      </c>
      <c r="I1780" vm="49763">
        <v>831.65</v>
      </c>
      <c r="J1780" vm="100357">
        <v>197.2627</v>
      </c>
      <c r="K1780" vm="100358">
        <v>456.23829999999998</v>
      </c>
      <c r="L1780" vm="59399">
        <v>422.25</v>
      </c>
      <c r="M1780" vm="100359">
        <v>548.601</v>
      </c>
      <c r="N1780" vm="100360">
        <v>298.34960000000001</v>
      </c>
      <c r="O1780" vm="100361">
        <v>342.36599999999999</v>
      </c>
      <c r="P1780" vm="81186">
        <v>132.75</v>
      </c>
      <c r="Q1780" vm="100362">
        <v>130.0976</v>
      </c>
      <c r="R1780" vm="100363">
        <v>1813.15</v>
      </c>
      <c r="S1780" vm="100364">
        <v>68.377700000000004</v>
      </c>
      <c r="T1780" vm="100365">
        <v>220.47</v>
      </c>
      <c r="U1780" vm="100366">
        <v>216.63339999999999</v>
      </c>
      <c r="V1780" vm="100367">
        <v>132.2587</v>
      </c>
      <c r="W1780" vm="100368">
        <v>144.85159999999999</v>
      </c>
      <c r="X1780" vm="24907">
        <v>219.3</v>
      </c>
      <c r="Y1780" vm="100369">
        <v>365.3304</v>
      </c>
      <c r="Z1780" vm="65936">
        <v>1697.45</v>
      </c>
      <c r="AA1780" vm="56465">
        <v>393.35</v>
      </c>
      <c r="AB1780" vm="59286">
        <v>97.284400000000005</v>
      </c>
      <c r="AC1780" vm="32396">
        <v>78.45</v>
      </c>
      <c r="AD1780" vm="12020">
        <v>416.7</v>
      </c>
      <c r="AE1780" vm="100370">
        <v>194.21440000000001</v>
      </c>
      <c r="AF1780" vm="100371">
        <v>575.37760000000003</v>
      </c>
      <c r="AG1780" vm="100372">
        <v>205.8091</v>
      </c>
      <c r="AH1780" vm="16608">
        <v>321.35000000000002</v>
      </c>
      <c r="AI1780" vm="16262">
        <v>226.12280000000001</v>
      </c>
      <c r="AJ1780" vm="66870">
        <v>1417.95</v>
      </c>
      <c r="AK1780" vm="48647">
        <v>115.97499999999999</v>
      </c>
      <c r="AL1780" vm="93878">
        <v>600.9</v>
      </c>
      <c r="AM1780" vm="59273">
        <v>518.52499999999998</v>
      </c>
      <c r="AN1780" vm="11674">
        <v>83.575000000000003</v>
      </c>
      <c r="AO1780" vm="71993">
        <v>280.24</v>
      </c>
      <c r="AP1780" vm="83310">
        <v>1897</v>
      </c>
      <c r="AQ1780" vm="100373">
        <v>771.07860000000005</v>
      </c>
      <c r="AR1780" vm="42747">
        <v>45.424999999999997</v>
      </c>
      <c r="AS1780" vm="17815">
        <v>114.59610000000001</v>
      </c>
      <c r="AT1780" vm="24675">
        <v>166.45</v>
      </c>
      <c r="AU1780" vm="9750">
        <v>74.099999999999994</v>
      </c>
      <c r="AV1780" vm="50163">
        <v>848.1</v>
      </c>
      <c r="AW1780" vm="100374">
        <v>85.633799999999994</v>
      </c>
      <c r="AX1780" vm="100375">
        <v>72.515000000000001</v>
      </c>
      <c r="AY1780" vm="86801">
        <v>250.9</v>
      </c>
      <c r="AZ1780" vm="100376">
        <v>276.37</v>
      </c>
      <c r="BA1780" vm="100377">
        <v>73.678600000000003</v>
      </c>
      <c r="BB1780" vm="100378">
        <v>38.449599999999997</v>
      </c>
      <c r="BC1780" vm="65490">
        <v>57.03</v>
      </c>
      <c r="BD1780" vm="47121">
        <v>507.85</v>
      </c>
      <c r="BE1780" vm="99068">
        <v>106.2058</v>
      </c>
      <c r="BF1780" vm="100379">
        <v>269.23349999999999</v>
      </c>
      <c r="BG1780" vm="55251">
        <v>251.9</v>
      </c>
      <c r="BH1780" vm="100380">
        <v>252.47</v>
      </c>
      <c r="BI1780" vm="71264">
        <v>125.21250000000001</v>
      </c>
      <c r="BJ1780" vm="15090">
        <v>719.4</v>
      </c>
      <c r="BK1780" vm="100381">
        <v>339.47500000000002</v>
      </c>
      <c r="BL1780" vm="47329">
        <v>392.21</v>
      </c>
      <c r="BM1780" vm="100382">
        <v>4328.4558999999999</v>
      </c>
      <c r="BN1780" vm="4187">
        <v>499.6</v>
      </c>
      <c r="BO1780" vm="72637">
        <v>173.65</v>
      </c>
      <c r="BP1780" vm="50693">
        <v>331.25</v>
      </c>
      <c r="BQ1780" vm="1099">
        <v>104.28749999999999</v>
      </c>
      <c r="BR1780" vm="100383">
        <v>2539.9</v>
      </c>
      <c r="BS1780" vm="100384">
        <v>1986.85</v>
      </c>
      <c r="BU1780" vm="100385">
        <v>777.24019999999996</v>
      </c>
      <c r="BV1780" vm="100386">
        <v>5993.85</v>
      </c>
      <c r="BW1780" vm="36181">
        <v>514.20000000000005</v>
      </c>
      <c r="BX1780" vm="69947">
        <v>290.95</v>
      </c>
      <c r="BY1780" vm="100387">
        <v>133.34630000000001</v>
      </c>
      <c r="BZ1780" vm="100388">
        <v>6335.2</v>
      </c>
      <c r="CA1780" vm="46384">
        <v>771.6</v>
      </c>
      <c r="CB1780" vm="16895">
        <v>194.4</v>
      </c>
      <c r="CC1780" vm="51934">
        <v>98.75</v>
      </c>
    </row>
    <row r="1781" spans="1:81" x14ac:dyDescent="0.35">
      <c r="A1781" s="1" vm="100389">
        <v>41345</v>
      </c>
      <c r="B1781" vm="100390">
        <v>474.41309999999999</v>
      </c>
      <c r="C1781" vm="16656">
        <v>268.60000000000002</v>
      </c>
      <c r="D1781" vm="31171">
        <v>638.4</v>
      </c>
      <c r="E1781" vm="100391">
        <v>496.57740000000001</v>
      </c>
      <c r="F1781" vm="9028">
        <v>190</v>
      </c>
      <c r="G1781" vm="4568">
        <v>99.45</v>
      </c>
      <c r="H1781" vm="96194">
        <v>444.45</v>
      </c>
      <c r="I1781" vm="87138">
        <v>823.8</v>
      </c>
      <c r="J1781" vm="100392">
        <v>198.12450000000001</v>
      </c>
      <c r="K1781" vm="100393">
        <v>458.23750000000001</v>
      </c>
      <c r="L1781" vm="30589">
        <v>423.92500000000001</v>
      </c>
      <c r="M1781" vm="100394">
        <v>538.80020000000002</v>
      </c>
      <c r="N1781" vm="99595">
        <v>301.46620000000001</v>
      </c>
      <c r="O1781" vm="100395">
        <v>339.4126</v>
      </c>
      <c r="P1781" vm="6646">
        <v>133.19999999999999</v>
      </c>
      <c r="Q1781" vm="100396">
        <v>129.089</v>
      </c>
      <c r="R1781" vm="100397">
        <v>1817.15</v>
      </c>
      <c r="S1781" vm="91732">
        <v>68.188900000000004</v>
      </c>
      <c r="T1781" vm="100398">
        <v>220.685</v>
      </c>
      <c r="U1781" vm="100366">
        <v>216.63339999999999</v>
      </c>
      <c r="V1781" vm="100399">
        <v>131.56780000000001</v>
      </c>
      <c r="W1781" vm="22214">
        <v>144.55500000000001</v>
      </c>
      <c r="X1781" vm="18929">
        <v>220.4</v>
      </c>
      <c r="Y1781" vm="100400">
        <v>361.90129999999999</v>
      </c>
      <c r="Z1781" vm="100401">
        <v>1677.9</v>
      </c>
      <c r="AA1781" vm="4411">
        <v>387.35</v>
      </c>
      <c r="AB1781" vm="100402">
        <v>97.410899999999998</v>
      </c>
      <c r="AC1781" vm="12382">
        <v>77.625</v>
      </c>
      <c r="AD1781" vm="100403">
        <v>413.67500000000001</v>
      </c>
      <c r="AE1781" vm="100404">
        <v>191.87010000000001</v>
      </c>
      <c r="AF1781" vm="100405">
        <v>568.76639999999998</v>
      </c>
      <c r="AG1781" vm="29104">
        <v>204.2</v>
      </c>
      <c r="AH1781" vm="56894">
        <v>314.55</v>
      </c>
      <c r="AI1781" vm="100406">
        <v>227.20009999999999</v>
      </c>
      <c r="AJ1781" vm="100407">
        <v>1417</v>
      </c>
      <c r="AK1781" vm="16299">
        <v>113.5</v>
      </c>
      <c r="AL1781" vm="96546">
        <v>600</v>
      </c>
      <c r="AM1781" vm="100408">
        <v>520.52499999999998</v>
      </c>
      <c r="AN1781" vm="47470">
        <v>81.8</v>
      </c>
      <c r="AO1781" vm="61625">
        <v>276.95</v>
      </c>
      <c r="AP1781" vm="88319">
        <v>1905.1</v>
      </c>
      <c r="AQ1781" vm="100409">
        <v>768.27239999999995</v>
      </c>
      <c r="AR1781" vm="100410">
        <v>46.408299999999997</v>
      </c>
      <c r="AS1781" vm="100411">
        <v>113.21729999999999</v>
      </c>
      <c r="AT1781" vm="25955">
        <v>164</v>
      </c>
      <c r="AU1781" vm="12888">
        <v>73.95</v>
      </c>
      <c r="AV1781" vm="91930">
        <v>837</v>
      </c>
      <c r="AW1781" vm="95474">
        <v>83.633799999999994</v>
      </c>
      <c r="AX1781" vm="100412">
        <v>70.66</v>
      </c>
      <c r="AY1781" vm="3050">
        <v>242.2</v>
      </c>
      <c r="AZ1781" vm="100413">
        <v>276.51499999999999</v>
      </c>
      <c r="BA1781" vm="100414">
        <v>71.0715</v>
      </c>
      <c r="BB1781" vm="100415">
        <v>39.545900000000003</v>
      </c>
      <c r="BC1781" vm="100416">
        <v>56.19</v>
      </c>
      <c r="BD1781" vm="75378">
        <v>502.2</v>
      </c>
      <c r="BE1781" vm="100417">
        <v>106.67019999999999</v>
      </c>
      <c r="BF1781" vm="100418">
        <v>263.86680000000001</v>
      </c>
      <c r="BG1781" vm="12570">
        <v>252.05</v>
      </c>
      <c r="BH1781" vm="100419">
        <v>250.52</v>
      </c>
      <c r="BI1781" vm="100420">
        <v>124.64830000000001</v>
      </c>
      <c r="BJ1781" vm="76459">
        <v>700.2</v>
      </c>
      <c r="BK1781" vm="18482">
        <v>334.85</v>
      </c>
      <c r="BL1781" vm="100421">
        <v>392.02</v>
      </c>
      <c r="BM1781" vm="100422">
        <v>4358.8154999999997</v>
      </c>
      <c r="BN1781" vm="58341">
        <v>494.5</v>
      </c>
      <c r="BO1781" vm="72268">
        <v>168.5</v>
      </c>
      <c r="BP1781" vm="7297">
        <v>333.8</v>
      </c>
      <c r="BQ1781" vm="75010">
        <v>102.22499999999999</v>
      </c>
      <c r="BR1781" vm="100423">
        <v>2462.1999999999998</v>
      </c>
      <c r="BS1781" vm="84857">
        <v>1935.35</v>
      </c>
      <c r="BU1781" vm="100424">
        <v>780.82209999999998</v>
      </c>
      <c r="BV1781" vm="100425">
        <v>5997.95</v>
      </c>
      <c r="BW1781" vm="69173">
        <v>515.4</v>
      </c>
      <c r="BX1781" vm="52321">
        <v>283.05</v>
      </c>
      <c r="BY1781" vm="93677">
        <v>133.27160000000001</v>
      </c>
      <c r="BZ1781" vm="100426">
        <v>6341.6</v>
      </c>
      <c r="CA1781" vm="100427">
        <v>769.2</v>
      </c>
      <c r="CB1781" vm="12169">
        <v>149.9</v>
      </c>
      <c r="CC1781" vm="53584">
        <v>98.4</v>
      </c>
    </row>
    <row r="1782" spans="1:81" x14ac:dyDescent="0.35">
      <c r="A1782" s="1" vm="100428">
        <v>41346</v>
      </c>
      <c r="B1782" vm="100429">
        <v>478.24639999999999</v>
      </c>
      <c r="C1782" vm="2053">
        <v>268.75</v>
      </c>
      <c r="D1782" vm="92372">
        <v>650.45000000000005</v>
      </c>
      <c r="E1782" vm="100430">
        <v>488.69810000000001</v>
      </c>
      <c r="F1782" vm="31973">
        <v>188.1</v>
      </c>
      <c r="G1782" vm="9516">
        <v>95.8</v>
      </c>
      <c r="H1782" vm="100431">
        <v>446.75</v>
      </c>
      <c r="I1782" vm="86812">
        <v>809.2</v>
      </c>
      <c r="J1782" vm="99773">
        <v>199.98079999999999</v>
      </c>
      <c r="K1782" vm="100432">
        <v>455.08879999999999</v>
      </c>
      <c r="L1782" vm="3042">
        <v>422.5</v>
      </c>
      <c r="M1782" vm="100433">
        <v>523.24570000000006</v>
      </c>
      <c r="N1782" vm="99047">
        <v>297.80549999999999</v>
      </c>
      <c r="O1782" vm="100434">
        <v>335.45870000000002</v>
      </c>
      <c r="P1782" vm="6974">
        <v>133.5</v>
      </c>
      <c r="Q1782" vm="100435">
        <v>127.07170000000001</v>
      </c>
      <c r="R1782" vm="100436">
        <v>1807.95</v>
      </c>
      <c r="S1782" vm="95188">
        <v>66.722200000000001</v>
      </c>
      <c r="T1782" vm="100437">
        <v>217.935</v>
      </c>
      <c r="U1782" vm="100438">
        <v>211.20009999999999</v>
      </c>
      <c r="V1782" vm="100439">
        <v>132.65350000000001</v>
      </c>
      <c r="W1782" vm="100440">
        <v>144.76920000000001</v>
      </c>
      <c r="X1782" vm="26801">
        <v>207.7</v>
      </c>
      <c r="Y1782" vm="100441">
        <v>355.12360000000001</v>
      </c>
      <c r="Z1782" vm="100442">
        <v>1673.75</v>
      </c>
      <c r="AA1782" vm="54952">
        <v>383.5</v>
      </c>
      <c r="AB1782" vm="100443">
        <v>95.512500000000003</v>
      </c>
      <c r="AC1782" vm="330">
        <v>77.174999999999997</v>
      </c>
      <c r="AD1782" vm="26192">
        <v>418.7</v>
      </c>
      <c r="AE1782" vm="100444">
        <v>193.14769999999999</v>
      </c>
      <c r="AF1782" vm="100445">
        <v>571.30150000000003</v>
      </c>
      <c r="AG1782" vm="46605">
        <v>197.4</v>
      </c>
      <c r="AH1782" vm="2198">
        <v>317.3</v>
      </c>
      <c r="AI1782" vm="100446">
        <v>224.9068</v>
      </c>
      <c r="AJ1782" vm="100447">
        <v>1374.25</v>
      </c>
      <c r="AK1782" vm="44599">
        <v>110.75</v>
      </c>
      <c r="AL1782" vm="80584">
        <v>600.35</v>
      </c>
      <c r="AM1782" vm="100448">
        <v>516.02499999999998</v>
      </c>
      <c r="AN1782" vm="38254">
        <v>80.275000000000006</v>
      </c>
      <c r="AO1782" vm="100449">
        <v>269.33999999999997</v>
      </c>
      <c r="AP1782" vm="98301">
        <v>1905.35</v>
      </c>
      <c r="AQ1782" vm="100450">
        <v>763.93989999999997</v>
      </c>
      <c r="AR1782" vm="2932">
        <v>46.524999999999999</v>
      </c>
      <c r="AS1782" vm="92033">
        <v>112.4513</v>
      </c>
      <c r="AT1782" vm="19753">
        <v>163.85</v>
      </c>
      <c r="AU1782" vm="47446">
        <v>72.650000000000006</v>
      </c>
      <c r="AV1782" vm="98070">
        <v>834.7</v>
      </c>
      <c r="AW1782" vm="92929">
        <v>83.933800000000005</v>
      </c>
      <c r="AX1782" vm="6706">
        <v>70.284999999999997</v>
      </c>
      <c r="AY1782" vm="14528">
        <v>236.2</v>
      </c>
      <c r="AZ1782" vm="74165">
        <v>277.22500000000002</v>
      </c>
      <c r="BA1782" vm="100451">
        <v>69.392899999999997</v>
      </c>
      <c r="BB1782" vm="100452">
        <v>40.494100000000003</v>
      </c>
      <c r="BC1782" vm="77531">
        <v>53.94</v>
      </c>
      <c r="BD1782" vm="73671">
        <v>503.95</v>
      </c>
      <c r="BE1782" vm="96978">
        <v>106.3036</v>
      </c>
      <c r="BF1782" vm="100453">
        <v>256.65010000000001</v>
      </c>
      <c r="BG1782" vm="1779">
        <v>251.15</v>
      </c>
      <c r="BH1782" vm="100454">
        <v>253.29</v>
      </c>
      <c r="BI1782" vm="100455">
        <v>124.0347</v>
      </c>
      <c r="BJ1782" vm="4422">
        <v>689</v>
      </c>
      <c r="BK1782" vm="27632">
        <v>328.5</v>
      </c>
      <c r="BL1782" vm="100456">
        <v>391.81</v>
      </c>
      <c r="BM1782" vm="100457">
        <v>4275.3887000000004</v>
      </c>
      <c r="BN1782" vm="100458">
        <v>488.65</v>
      </c>
      <c r="BO1782" vm="8895">
        <v>169.1</v>
      </c>
      <c r="BP1782" vm="57329">
        <v>333.85</v>
      </c>
      <c r="BQ1782" vm="96025">
        <v>102.825</v>
      </c>
      <c r="BR1782" vm="100459">
        <v>2486.85</v>
      </c>
      <c r="BS1782" vm="100460">
        <v>1972.35</v>
      </c>
      <c r="BU1782" vm="100461">
        <v>827.53459999999995</v>
      </c>
      <c r="BV1782" vm="100462">
        <v>5990.25</v>
      </c>
      <c r="BW1782" vm="98050">
        <v>525.04999999999995</v>
      </c>
      <c r="BX1782" vm="56356">
        <v>284</v>
      </c>
      <c r="BY1782" vm="100463">
        <v>132.8982</v>
      </c>
      <c r="BZ1782" vm="100464">
        <v>6338.2</v>
      </c>
      <c r="CA1782" vm="16964">
        <v>779.95</v>
      </c>
      <c r="CB1782" vm="20179">
        <v>124.05</v>
      </c>
      <c r="CC1782" vm="3976">
        <v>96.48</v>
      </c>
    </row>
    <row r="1783" spans="1:81" x14ac:dyDescent="0.35">
      <c r="A1783" s="1" vm="100465">
        <v>41347</v>
      </c>
      <c r="B1783" vm="100466">
        <v>488.79300000000001</v>
      </c>
      <c r="C1783" vm="6601">
        <v>270.05</v>
      </c>
      <c r="D1783" vm="44413">
        <v>656.25</v>
      </c>
      <c r="E1783" vm="100467">
        <v>490.46539999999999</v>
      </c>
      <c r="F1783" vm="67200">
        <v>190.55</v>
      </c>
      <c r="G1783" vm="3161">
        <v>96.05</v>
      </c>
      <c r="H1783" vm="67252">
        <v>456.05</v>
      </c>
      <c r="I1783" vm="58237">
        <v>814.1</v>
      </c>
      <c r="J1783" vm="100468">
        <v>200.1465</v>
      </c>
      <c r="K1783" vm="100469">
        <v>456.96300000000002</v>
      </c>
      <c r="L1783" vm="100470">
        <v>430.02499999999998</v>
      </c>
      <c r="M1783" vm="100471">
        <v>525.48860000000002</v>
      </c>
      <c r="N1783" vm="99047">
        <v>297.80549999999999</v>
      </c>
      <c r="O1783" vm="100035">
        <v>340.22239999999999</v>
      </c>
      <c r="P1783" vm="16533">
        <v>134.35</v>
      </c>
      <c r="Q1783" vm="100472">
        <v>129.2517</v>
      </c>
      <c r="R1783" vm="83024">
        <v>1817</v>
      </c>
      <c r="S1783" vm="100473">
        <v>67.866600000000005</v>
      </c>
      <c r="T1783" vm="100474">
        <v>225.505</v>
      </c>
      <c r="U1783" vm="100475">
        <v>213.26679999999999</v>
      </c>
      <c r="V1783" vm="100476">
        <v>131.76519999999999</v>
      </c>
      <c r="W1783" vm="100477">
        <v>144.50550000000001</v>
      </c>
      <c r="X1783" vm="6238">
        <v>213.55</v>
      </c>
      <c r="Y1783" vm="100478">
        <v>356.44439999999997</v>
      </c>
      <c r="Z1783" vm="100479">
        <v>1669.1</v>
      </c>
      <c r="AA1783" vm="15298">
        <v>385.25</v>
      </c>
      <c r="AB1783" vm="100085">
        <v>93.529700000000005</v>
      </c>
      <c r="AC1783" vm="46607">
        <v>77.45</v>
      </c>
      <c r="AD1783" vm="100480">
        <v>415.07499999999999</v>
      </c>
      <c r="AE1783" vm="100481">
        <v>196.36019999999999</v>
      </c>
      <c r="AF1783" vm="100482">
        <v>577.86310000000003</v>
      </c>
      <c r="AG1783" vm="100483">
        <v>201.93639999999999</v>
      </c>
      <c r="AH1783" vm="38752">
        <v>314.60000000000002</v>
      </c>
      <c r="AI1783" vm="100484">
        <v>227.46680000000001</v>
      </c>
      <c r="AJ1783" vm="91044">
        <v>1418.8</v>
      </c>
      <c r="AK1783" vm="6020">
        <v>113.55</v>
      </c>
      <c r="AL1783" vm="100485">
        <v>600.1</v>
      </c>
      <c r="AM1783" vm="100486">
        <v>512.17499999999995</v>
      </c>
      <c r="AN1783" vm="31001">
        <v>82.05</v>
      </c>
      <c r="AO1783" vm="100487">
        <v>270.56</v>
      </c>
      <c r="AP1783" vm="100488">
        <v>1908.75</v>
      </c>
      <c r="AQ1783" vm="100489">
        <v>771.81709999999998</v>
      </c>
      <c r="AR1783" vm="100490">
        <v>46.125</v>
      </c>
      <c r="AS1783" vm="100491">
        <v>112.4896</v>
      </c>
      <c r="AT1783" vm="70564">
        <v>165.15</v>
      </c>
      <c r="AU1783" vm="37737">
        <v>73.825000000000003</v>
      </c>
      <c r="AV1783" vm="73239">
        <v>835.25</v>
      </c>
      <c r="AW1783" vm="92929">
        <v>83.933800000000005</v>
      </c>
      <c r="AX1783" vm="88721">
        <v>70.894999999999996</v>
      </c>
      <c r="AY1783" vm="22275">
        <v>229.15</v>
      </c>
      <c r="AZ1783" vm="100492">
        <v>276.55500000000001</v>
      </c>
      <c r="BA1783" vm="54981">
        <v>68.375</v>
      </c>
      <c r="BB1783" vm="100452">
        <v>40.494100000000003</v>
      </c>
      <c r="BC1783" vm="100493">
        <v>53.72</v>
      </c>
      <c r="BD1783" vm="66687">
        <v>520</v>
      </c>
      <c r="BE1783" vm="100494">
        <v>106.2791</v>
      </c>
      <c r="BF1783" vm="100495">
        <v>255.71680000000001</v>
      </c>
      <c r="BG1783" vm="12424">
        <v>249.65</v>
      </c>
      <c r="BH1783" vm="7175">
        <v>259.8</v>
      </c>
      <c r="BI1783" vm="100496">
        <v>124.72750000000001</v>
      </c>
      <c r="BJ1783" vm="100497">
        <v>684.65</v>
      </c>
      <c r="BK1783" vm="88324">
        <v>340.75</v>
      </c>
      <c r="BL1783" vm="100498">
        <v>391.84</v>
      </c>
      <c r="BM1783" vm="100499">
        <v>4210.8434999999999</v>
      </c>
      <c r="BN1783" vm="54100">
        <v>476.7</v>
      </c>
      <c r="BO1783" vm="114">
        <v>175.3</v>
      </c>
      <c r="BP1783" vm="30239">
        <v>329</v>
      </c>
      <c r="BQ1783" vm="47358">
        <v>102.75</v>
      </c>
      <c r="BR1783" vm="100500">
        <v>2558.6</v>
      </c>
      <c r="BS1783" vm="100501">
        <v>1942.8</v>
      </c>
      <c r="BU1783" vm="100502">
        <v>838.55190000000005</v>
      </c>
      <c r="BV1783" vm="100503">
        <v>6057.2</v>
      </c>
      <c r="BW1783" vm="70122">
        <v>533.72500000000002</v>
      </c>
      <c r="BX1783" vm="70412">
        <v>285.05</v>
      </c>
      <c r="BY1783" vm="100504">
        <v>132.5247</v>
      </c>
      <c r="BZ1783" vm="100505">
        <v>6352.55</v>
      </c>
      <c r="CA1783" vm="13161">
        <v>777.4</v>
      </c>
      <c r="CB1783" vm="33960">
        <v>148.15</v>
      </c>
      <c r="CC1783" vm="21869">
        <v>96.95</v>
      </c>
    </row>
    <row r="1784" spans="1:81" x14ac:dyDescent="0.35">
      <c r="A1784" s="1" vm="100506">
        <v>41348</v>
      </c>
      <c r="B1784" vm="100507">
        <v>499.8587</v>
      </c>
      <c r="C1784" vm="100508">
        <v>273.47500000000002</v>
      </c>
      <c r="D1784" vm="100509">
        <v>655.52499999999998</v>
      </c>
      <c r="E1784" vm="100510">
        <v>487.42169999999999</v>
      </c>
      <c r="F1784" vm="16491">
        <v>187.85</v>
      </c>
      <c r="G1784" vm="20762">
        <v>95.6</v>
      </c>
      <c r="H1784" vm="50491">
        <v>458.6</v>
      </c>
      <c r="I1784" vm="53962">
        <v>817.3</v>
      </c>
      <c r="J1784" vm="100468">
        <v>200.1465</v>
      </c>
      <c r="K1784" vm="100511">
        <v>463.68529999999998</v>
      </c>
      <c r="L1784" vm="71305">
        <v>421.82499999999999</v>
      </c>
      <c r="M1784" vm="100512">
        <v>559.8646</v>
      </c>
      <c r="N1784" vm="100513">
        <v>288.01060000000001</v>
      </c>
      <c r="O1784" vm="100514">
        <v>337.69760000000002</v>
      </c>
      <c r="P1784" vm="6892">
        <v>133.4</v>
      </c>
      <c r="Q1784" vm="100515">
        <v>130.1627</v>
      </c>
      <c r="R1784" vm="100516">
        <v>1822.65</v>
      </c>
      <c r="S1784" vm="100517">
        <v>67.655500000000004</v>
      </c>
      <c r="T1784" vm="62078">
        <v>226.2</v>
      </c>
      <c r="U1784" vm="100518">
        <v>212.76679999999999</v>
      </c>
      <c r="V1784" vm="100519">
        <v>135.46639999999999</v>
      </c>
      <c r="W1784" vm="100520">
        <v>145.31290000000001</v>
      </c>
      <c r="X1784" vm="2693">
        <v>217.25</v>
      </c>
      <c r="Y1784" vm="100521">
        <v>356.95909999999998</v>
      </c>
      <c r="Z1784" vm="100522">
        <v>1684.45</v>
      </c>
      <c r="AA1784" vm="38802">
        <v>383.75</v>
      </c>
      <c r="AB1784" vm="100523">
        <v>90.928100000000001</v>
      </c>
      <c r="AC1784" vm="38591">
        <v>79.387500000000003</v>
      </c>
      <c r="AD1784" vm="39481">
        <v>416.8</v>
      </c>
      <c r="AE1784" vm="100524">
        <v>196.45939999999999</v>
      </c>
      <c r="AF1784" vm="100525">
        <v>581.83969999999999</v>
      </c>
      <c r="AG1784" vm="100526">
        <v>194.0909</v>
      </c>
      <c r="AH1784" vm="16077">
        <v>310.3</v>
      </c>
      <c r="AI1784" vm="100527">
        <v>221.29079999999999</v>
      </c>
      <c r="AJ1784" vm="100528">
        <v>1406.7</v>
      </c>
      <c r="AK1784" vm="1020">
        <v>110.95</v>
      </c>
      <c r="AL1784" vm="100529">
        <v>609.75</v>
      </c>
      <c r="AM1784" vm="100530">
        <v>508.05</v>
      </c>
      <c r="AN1784" vm="2843">
        <v>79.825000000000003</v>
      </c>
      <c r="AO1784" vm="100531">
        <v>267.97000000000003</v>
      </c>
      <c r="AP1784" vm="100532">
        <v>1923.15</v>
      </c>
      <c r="AQ1784" vm="100533">
        <v>773.07249999999999</v>
      </c>
      <c r="AR1784" vm="100534">
        <v>45.316600000000001</v>
      </c>
      <c r="AS1784" vm="100535">
        <v>111.8002</v>
      </c>
      <c r="AT1784" vm="28498">
        <v>164.6</v>
      </c>
      <c r="AU1784" vm="1242">
        <v>73.45</v>
      </c>
      <c r="AV1784" vm="58197">
        <v>799</v>
      </c>
      <c r="AW1784" vm="39368">
        <v>82.633700000000005</v>
      </c>
      <c r="AX1784" vm="3655">
        <v>70.040000000000006</v>
      </c>
      <c r="AY1784" vm="45366">
        <v>242.15</v>
      </c>
      <c r="AZ1784" vm="100536">
        <v>279.04500000000002</v>
      </c>
      <c r="BA1784" vm="100537">
        <v>68.357200000000006</v>
      </c>
      <c r="BB1784" vm="100538">
        <v>40.296599999999998</v>
      </c>
      <c r="BC1784" vm="57365">
        <v>52.65</v>
      </c>
      <c r="BD1784" vm="64334">
        <v>518.70000000000005</v>
      </c>
      <c r="BE1784" vm="100539">
        <v>107.6968</v>
      </c>
      <c r="BF1784" vm="100540">
        <v>249.41679999999999</v>
      </c>
      <c r="BG1784" vm="48371">
        <v>261.10000000000002</v>
      </c>
      <c r="BH1784" vm="100541">
        <v>256.69</v>
      </c>
      <c r="BI1784" vm="100542">
        <v>126.1923</v>
      </c>
      <c r="BJ1784" vm="100543">
        <v>698.25</v>
      </c>
      <c r="BK1784" vm="100544">
        <v>339.42500000000001</v>
      </c>
      <c r="BL1784" vm="100545">
        <v>399.17</v>
      </c>
      <c r="BM1784" vm="100546">
        <v>4161.7016000000003</v>
      </c>
      <c r="BN1784" vm="37641">
        <v>516.04999999999995</v>
      </c>
      <c r="BO1784" vm="20906">
        <v>171.95</v>
      </c>
      <c r="BP1784" vm="40012">
        <v>323.39999999999998</v>
      </c>
      <c r="BQ1784" vm="100547">
        <v>103.2375</v>
      </c>
      <c r="BR1784" vm="100548">
        <v>2535.35</v>
      </c>
      <c r="BS1784" vm="69395">
        <v>1920.6</v>
      </c>
      <c r="BU1784" vm="100549">
        <v>832.74680000000001</v>
      </c>
      <c r="BV1784" vm="100550">
        <v>6229.45</v>
      </c>
      <c r="BW1784" vm="100551">
        <v>524.77499999999998</v>
      </c>
      <c r="BX1784" vm="75646">
        <v>293.10000000000002</v>
      </c>
      <c r="BY1784" vm="100265">
        <v>131.9272</v>
      </c>
      <c r="BZ1784" vm="100552">
        <v>6463.35</v>
      </c>
      <c r="CA1784" vm="100553">
        <v>778.2</v>
      </c>
      <c r="CB1784" vm="17413">
        <v>143.4</v>
      </c>
      <c r="CC1784" vm="59277">
        <v>94.74</v>
      </c>
    </row>
    <row r="1785" spans="1:81" x14ac:dyDescent="0.35">
      <c r="A1785" s="1" vm="100554">
        <v>41351</v>
      </c>
      <c r="B1785" vm="100555">
        <v>499.37959999999998</v>
      </c>
      <c r="C1785" vm="62180">
        <v>265.55</v>
      </c>
      <c r="D1785" vm="96408">
        <v>662.4</v>
      </c>
      <c r="E1785" vm="100556">
        <v>482.5043</v>
      </c>
      <c r="F1785" vm="74570">
        <v>181.65</v>
      </c>
      <c r="G1785" vm="12811">
        <v>95.3</v>
      </c>
      <c r="H1785" vm="85095">
        <v>463.45</v>
      </c>
      <c r="I1785" vm="25394">
        <v>810.1</v>
      </c>
      <c r="J1785" vm="100557">
        <v>201.7045</v>
      </c>
      <c r="K1785" vm="100558">
        <v>456.58819999999997</v>
      </c>
      <c r="L1785" vm="25718">
        <v>417.15</v>
      </c>
      <c r="M1785" vm="100559">
        <v>568.73889999999994</v>
      </c>
      <c r="N1785" vm="100560">
        <v>283.8057</v>
      </c>
      <c r="O1785" vm="100561">
        <v>332.791</v>
      </c>
      <c r="P1785" vm="27719">
        <v>131.1</v>
      </c>
      <c r="Q1785" vm="100562">
        <v>127.57599999999999</v>
      </c>
      <c r="R1785" vm="100563">
        <v>1802.9</v>
      </c>
      <c r="S1785" vm="96164">
        <v>66.955500000000001</v>
      </c>
      <c r="T1785" vm="100564">
        <v>224.98</v>
      </c>
      <c r="U1785" vm="100565">
        <v>211.76679999999999</v>
      </c>
      <c r="V1785" vm="100566">
        <v>136.05860000000001</v>
      </c>
      <c r="W1785" vm="100567">
        <v>142.90719999999999</v>
      </c>
      <c r="X1785" vm="10921">
        <v>216.05</v>
      </c>
      <c r="Y1785" vm="100568">
        <v>354.78879999999998</v>
      </c>
      <c r="Z1785" vm="100569">
        <v>1690.5</v>
      </c>
      <c r="AA1785" vm="38312">
        <v>391.35</v>
      </c>
      <c r="AB1785" vm="100570">
        <v>88.228099999999998</v>
      </c>
      <c r="AC1785" vm="79184">
        <v>77.674999999999997</v>
      </c>
      <c r="AD1785" vm="97503">
        <v>416.22500000000002</v>
      </c>
      <c r="AE1785" vm="100571">
        <v>198.9649</v>
      </c>
      <c r="AF1785" vm="100572">
        <v>598.54190000000006</v>
      </c>
      <c r="AG1785" vm="100573">
        <v>191.16370000000001</v>
      </c>
      <c r="AH1785" vm="44177">
        <v>307.5</v>
      </c>
      <c r="AI1785" vm="100574">
        <v>224.23480000000001</v>
      </c>
      <c r="AJ1785" vm="38632">
        <v>1361.05</v>
      </c>
      <c r="AK1785" vm="63827">
        <v>110.175</v>
      </c>
      <c r="AL1785" vm="43559">
        <v>614.15</v>
      </c>
      <c r="AM1785" vm="100575">
        <v>512.52499999999998</v>
      </c>
      <c r="AN1785" vm="83877">
        <v>77.974999999999994</v>
      </c>
      <c r="AO1785" vm="100576">
        <v>265.02</v>
      </c>
      <c r="AP1785" vm="100577">
        <v>1903.95</v>
      </c>
      <c r="AQ1785" vm="100578">
        <v>771.4479</v>
      </c>
      <c r="AR1785" vm="86911">
        <v>45.524999999999999</v>
      </c>
      <c r="AS1785" vm="100579">
        <v>111.7236</v>
      </c>
      <c r="AT1785" vm="13084">
        <v>161.9</v>
      </c>
      <c r="AU1785" vm="51186">
        <v>73.3</v>
      </c>
      <c r="AV1785" vm="25263">
        <v>802.55</v>
      </c>
      <c r="AW1785" vm="100580">
        <v>81.833699999999993</v>
      </c>
      <c r="AX1785" vm="2432">
        <v>68.680000000000007</v>
      </c>
      <c r="AY1785" vm="5610">
        <v>244.75</v>
      </c>
      <c r="AZ1785" vm="100581">
        <v>277.47500000000002</v>
      </c>
      <c r="BA1785" vm="100582">
        <v>70.053600000000003</v>
      </c>
      <c r="BB1785" vm="100583">
        <v>40.642200000000003</v>
      </c>
      <c r="BC1785" vm="100584">
        <v>53.09</v>
      </c>
      <c r="BD1785" vm="90402">
        <v>534.45000000000005</v>
      </c>
      <c r="BE1785" vm="99068">
        <v>106.2058</v>
      </c>
      <c r="BF1785" vm="100585">
        <v>249.6001</v>
      </c>
      <c r="BG1785" vm="17279">
        <v>264.45</v>
      </c>
      <c r="BH1785" vm="13989">
        <v>250.7</v>
      </c>
      <c r="BI1785" vm="100586">
        <v>126.0834</v>
      </c>
      <c r="BJ1785" vm="14290">
        <v>717.6</v>
      </c>
      <c r="BK1785" vm="50060">
        <v>337.85</v>
      </c>
      <c r="BL1785" vm="38718">
        <v>383.45</v>
      </c>
      <c r="BM1785" vm="100587">
        <v>4077.5792000000001</v>
      </c>
      <c r="BN1785" vm="37641">
        <v>516.04999999999995</v>
      </c>
      <c r="BO1785" vm="30267">
        <v>166.7</v>
      </c>
      <c r="BP1785" vm="19878">
        <v>334.05</v>
      </c>
      <c r="BQ1785" vm="37676">
        <v>103.5</v>
      </c>
      <c r="BR1785" vm="100588">
        <v>2526.8000000000002</v>
      </c>
      <c r="BS1785" vm="44849">
        <v>1883.95</v>
      </c>
      <c r="BU1785" vm="100589">
        <v>820.34619999999995</v>
      </c>
      <c r="BV1785" vm="100590">
        <v>6469.25</v>
      </c>
      <c r="BW1785" vm="100591">
        <v>514.82500000000005</v>
      </c>
      <c r="BX1785" vm="74730">
        <v>294.55</v>
      </c>
      <c r="BY1785" vm="90678">
        <v>131.9521</v>
      </c>
      <c r="BZ1785" vm="100592">
        <v>6501.5</v>
      </c>
      <c r="CA1785" vm="32225">
        <v>775.85</v>
      </c>
      <c r="CB1785" vm="28506">
        <v>141.94999999999999</v>
      </c>
      <c r="CC1785" vm="100593">
        <v>91.88</v>
      </c>
    </row>
    <row r="1786" spans="1:81" x14ac:dyDescent="0.35">
      <c r="A1786" s="1" vm="100594">
        <v>41352</v>
      </c>
      <c r="B1786" vm="100595">
        <v>490.08080000000001</v>
      </c>
      <c r="C1786" vm="100596">
        <v>264.57499999999999</v>
      </c>
      <c r="D1786" vm="49071">
        <v>654.54999999999995</v>
      </c>
      <c r="E1786" vm="100597">
        <v>473.17669999999998</v>
      </c>
      <c r="F1786" vm="87127">
        <v>178.75</v>
      </c>
      <c r="G1786" vm="36511">
        <v>93.05</v>
      </c>
      <c r="H1786" vm="17687">
        <v>453.5</v>
      </c>
      <c r="I1786" vm="39739">
        <v>784.55</v>
      </c>
      <c r="J1786" vm="100598">
        <v>203.0635</v>
      </c>
      <c r="K1786" vm="100599">
        <v>438.99540000000002</v>
      </c>
      <c r="L1786" vm="38328">
        <v>412.5</v>
      </c>
      <c r="M1786" vm="100600">
        <v>555.42740000000003</v>
      </c>
      <c r="N1786" vm="100601">
        <v>278.6114</v>
      </c>
      <c r="O1786" vm="100602">
        <v>323.64479999999998</v>
      </c>
      <c r="P1786" vm="4960">
        <v>130.15</v>
      </c>
      <c r="Q1786" vm="100603">
        <v>124.3712</v>
      </c>
      <c r="R1786" vm="100604">
        <v>1797.85</v>
      </c>
      <c r="S1786" vm="94808">
        <v>65.266599999999997</v>
      </c>
      <c r="T1786" vm="100605">
        <v>220.35499999999999</v>
      </c>
      <c r="U1786" vm="100606">
        <v>206.5668</v>
      </c>
      <c r="V1786" vm="100607">
        <v>134.1833</v>
      </c>
      <c r="W1786" vm="100567">
        <v>142.90719999999999</v>
      </c>
      <c r="X1786" vm="13183">
        <v>214.15</v>
      </c>
      <c r="Y1786" vm="100608">
        <v>354.19970000000001</v>
      </c>
      <c r="Z1786" vm="100609">
        <v>1645.6</v>
      </c>
      <c r="AA1786" vm="75493">
        <v>383.55</v>
      </c>
      <c r="AB1786" vm="100610">
        <v>90.970299999999995</v>
      </c>
      <c r="AC1786" vm="42649">
        <v>76.3</v>
      </c>
      <c r="AD1786" vm="97419">
        <v>419.52499999999998</v>
      </c>
      <c r="AE1786" vm="100611">
        <v>193.87950000000001</v>
      </c>
      <c r="AF1786" vm="100612">
        <v>597.84590000000003</v>
      </c>
      <c r="AG1786" vm="97135">
        <v>187.74549999999999</v>
      </c>
      <c r="AH1786" vm="61781">
        <v>293.39999999999998</v>
      </c>
      <c r="AI1786" vm="100613">
        <v>218.8588</v>
      </c>
      <c r="AJ1786" vm="100614">
        <v>1364.65</v>
      </c>
      <c r="AK1786" vm="100615">
        <v>108.77500000000001</v>
      </c>
      <c r="AL1786" vm="24641">
        <v>619.6</v>
      </c>
      <c r="AM1786" vm="53604">
        <v>499.95</v>
      </c>
      <c r="AN1786" vm="11645">
        <v>78.825000000000003</v>
      </c>
      <c r="AO1786" vm="60120">
        <v>264.3</v>
      </c>
      <c r="AP1786" vm="44849">
        <v>1883.95</v>
      </c>
      <c r="AQ1786" vm="100616">
        <v>761.50289999999995</v>
      </c>
      <c r="AR1786" vm="100617">
        <v>46.366599999999998</v>
      </c>
      <c r="AS1786" vm="48002">
        <v>110.53619999999999</v>
      </c>
      <c r="AT1786" vm="36755">
        <v>155.25</v>
      </c>
      <c r="AU1786" vm="14623">
        <v>73.849999999999994</v>
      </c>
      <c r="AV1786" vm="16323">
        <v>793.1</v>
      </c>
      <c r="AW1786" vm="96596">
        <v>78.500399999999999</v>
      </c>
      <c r="AX1786" vm="100618">
        <v>66.105000000000004</v>
      </c>
      <c r="AY1786" vm="32272">
        <v>242.6</v>
      </c>
      <c r="AZ1786" vm="100619">
        <v>276.66500000000002</v>
      </c>
      <c r="BA1786" vm="100620">
        <v>70.357200000000006</v>
      </c>
      <c r="BB1786" vm="100621">
        <v>40.82</v>
      </c>
      <c r="BC1786" vm="48390">
        <v>53.01</v>
      </c>
      <c r="BD1786" vm="85026">
        <v>522.15</v>
      </c>
      <c r="BE1786" vm="100622">
        <v>110.04340000000001</v>
      </c>
      <c r="BF1786" vm="100623">
        <v>248.86680000000001</v>
      </c>
      <c r="BG1786" vm="14456">
        <v>265.14999999999998</v>
      </c>
      <c r="BH1786" vm="1859">
        <v>249.82</v>
      </c>
      <c r="BI1786" vm="100624">
        <v>124.0941</v>
      </c>
      <c r="BJ1786" vm="35402">
        <v>696.7</v>
      </c>
      <c r="BK1786" vm="23093">
        <v>337.5</v>
      </c>
      <c r="BL1786" vm="100625">
        <v>368.43</v>
      </c>
      <c r="BM1786" vm="100626">
        <v>4132.5842000000002</v>
      </c>
      <c r="BN1786" vm="53893">
        <v>514.1</v>
      </c>
      <c r="BO1786" vm="246">
        <v>155.5</v>
      </c>
      <c r="BP1786" vm="39948">
        <v>328.2</v>
      </c>
      <c r="BQ1786" vm="96025">
        <v>102.825</v>
      </c>
      <c r="BR1786" vm="74873">
        <v>2543.0500000000002</v>
      </c>
      <c r="BS1786" vm="100627">
        <v>1879.35</v>
      </c>
      <c r="BU1786" vm="100628">
        <v>826.05240000000003</v>
      </c>
      <c r="BV1786" vm="100629">
        <v>6638.65</v>
      </c>
      <c r="BW1786" vm="100630">
        <v>521.07500000000005</v>
      </c>
      <c r="BX1786" vm="40897">
        <v>299.39999999999998</v>
      </c>
      <c r="BY1786" vm="56438">
        <v>131.3546</v>
      </c>
      <c r="BZ1786" vm="100631">
        <v>6493.2</v>
      </c>
      <c r="CA1786" vm="15937">
        <v>778.65</v>
      </c>
      <c r="CB1786" vm="8771">
        <v>147.5</v>
      </c>
      <c r="CC1786" vm="100632">
        <v>87.76</v>
      </c>
    </row>
    <row r="1787" spans="1:81" x14ac:dyDescent="0.35">
      <c r="A1787" s="1" vm="100633">
        <v>41353</v>
      </c>
      <c r="B1787" vm="100634">
        <v>498.3913</v>
      </c>
      <c r="C1787" vm="60415">
        <v>265.7</v>
      </c>
      <c r="D1787" vm="92330">
        <v>658.5</v>
      </c>
      <c r="E1787" vm="100635">
        <v>475.50040000000001</v>
      </c>
      <c r="F1787" vm="63901">
        <v>175.15</v>
      </c>
      <c r="G1787" vm="9222">
        <v>90.3</v>
      </c>
      <c r="H1787" vm="50554">
        <v>468.65</v>
      </c>
      <c r="I1787" vm="100636">
        <v>780.4</v>
      </c>
      <c r="J1787" vm="100637">
        <v>203.6602</v>
      </c>
      <c r="K1787" vm="100638">
        <v>436.52140000000003</v>
      </c>
      <c r="L1787" vm="32848">
        <v>411.35</v>
      </c>
      <c r="M1787" vm="100639">
        <v>548.55219999999997</v>
      </c>
      <c r="N1787" vm="100640">
        <v>282.61840000000001</v>
      </c>
      <c r="O1787" vm="100641">
        <v>318.92869999999999</v>
      </c>
      <c r="P1787" vm="18547">
        <v>128.35</v>
      </c>
      <c r="Q1787" vm="100642">
        <v>123.7367</v>
      </c>
      <c r="R1787" vm="100643">
        <v>1800</v>
      </c>
      <c r="S1787" vm="100644">
        <v>64.9666</v>
      </c>
      <c r="T1787" vm="1521">
        <v>212.04</v>
      </c>
      <c r="U1787" vm="21865">
        <v>200.5334</v>
      </c>
      <c r="V1787" vm="100645">
        <v>134.13399999999999</v>
      </c>
      <c r="W1787" vm="100646">
        <v>141.68790000000001</v>
      </c>
      <c r="X1787" vm="20920">
        <v>202.7</v>
      </c>
      <c r="Y1787" vm="100647">
        <v>355.3965</v>
      </c>
      <c r="Z1787" vm="100648">
        <v>1651.15</v>
      </c>
      <c r="AA1787" vm="12539">
        <v>389.75</v>
      </c>
      <c r="AB1787" vm="91481">
        <v>89.6203</v>
      </c>
      <c r="AC1787" vm="537">
        <v>75</v>
      </c>
      <c r="AD1787" vm="100649">
        <v>419.125</v>
      </c>
      <c r="AE1787" vm="100650">
        <v>192.05619999999999</v>
      </c>
      <c r="AF1787" vm="100651">
        <v>595.06219999999996</v>
      </c>
      <c r="AG1787" vm="46069">
        <v>182.1</v>
      </c>
      <c r="AH1787" vm="48830">
        <v>280.05</v>
      </c>
      <c r="AI1787" vm="95249">
        <v>219.73339999999999</v>
      </c>
      <c r="AJ1787" vm="76018">
        <v>1342.6</v>
      </c>
      <c r="AK1787" vm="5865">
        <v>107.5</v>
      </c>
      <c r="AL1787" vm="34219">
        <v>626.04999999999995</v>
      </c>
      <c r="AM1787" vm="100652">
        <v>482.27499999999998</v>
      </c>
      <c r="AN1787" vm="30449">
        <v>75.825000000000003</v>
      </c>
      <c r="AO1787" vm="55486">
        <v>259.85000000000002</v>
      </c>
      <c r="AP1787" vm="100653">
        <v>1844.95</v>
      </c>
      <c r="AQ1787" vm="100654">
        <v>766.86929999999995</v>
      </c>
      <c r="AR1787" vm="100655">
        <v>45.241599999999998</v>
      </c>
      <c r="AS1787" vm="22362">
        <v>106.7445</v>
      </c>
      <c r="AT1787" vm="16300">
        <v>153.6</v>
      </c>
      <c r="AU1787" vm="73763">
        <v>71.8</v>
      </c>
      <c r="AV1787" vm="78614">
        <v>794.4</v>
      </c>
      <c r="AW1787" vm="96551">
        <v>78.067099999999996</v>
      </c>
      <c r="AX1787" vm="55596">
        <v>64.025000000000006</v>
      </c>
      <c r="AY1787" vm="37465">
        <v>243.75</v>
      </c>
      <c r="AZ1787" vm="100656">
        <v>275.01</v>
      </c>
      <c r="BA1787" vm="100657">
        <v>67.8215</v>
      </c>
      <c r="BB1787" vm="100658">
        <v>40.602699999999999</v>
      </c>
      <c r="BC1787" vm="100659">
        <v>53.27</v>
      </c>
      <c r="BD1787" vm="47008">
        <v>521.54999999999995</v>
      </c>
      <c r="BE1787" vm="100660">
        <v>110.09229999999999</v>
      </c>
      <c r="BF1787" vm="100661">
        <v>253.08349999999999</v>
      </c>
      <c r="BG1787" vm="63304">
        <v>263.35000000000002</v>
      </c>
      <c r="BH1787" vm="100662">
        <v>247.21</v>
      </c>
      <c r="BI1787" vm="100663">
        <v>121.0061</v>
      </c>
      <c r="BJ1787" vm="78140">
        <v>684.9</v>
      </c>
      <c r="BK1787" vm="17904">
        <v>340.5</v>
      </c>
      <c r="BL1787" vm="35429">
        <v>379.68</v>
      </c>
      <c r="BM1787" vm="100664">
        <v>4151.0186000000003</v>
      </c>
      <c r="BN1787" vm="95493">
        <v>526.85</v>
      </c>
      <c r="BO1787" vm="67769">
        <v>159.6</v>
      </c>
      <c r="BP1787" vm="19341">
        <v>327.3</v>
      </c>
      <c r="BQ1787" vm="100665">
        <v>104.0625</v>
      </c>
      <c r="BR1787" vm="100666">
        <v>2491.8000000000002</v>
      </c>
      <c r="BS1787" vm="100667">
        <v>1878</v>
      </c>
      <c r="BU1787" vm="100668">
        <v>856.60950000000003</v>
      </c>
      <c r="BV1787" vm="100669">
        <v>6874.45</v>
      </c>
      <c r="BW1787" vm="98159">
        <v>522.1</v>
      </c>
      <c r="BX1787" vm="73956">
        <v>301.75</v>
      </c>
      <c r="BY1787" vm="100670">
        <v>128.96449999999999</v>
      </c>
      <c r="BZ1787" vm="100671">
        <v>6605.2</v>
      </c>
      <c r="CA1787" vm="6956">
        <v>770.45</v>
      </c>
      <c r="CB1787" vm="14140">
        <v>156.5</v>
      </c>
      <c r="CC1787" vm="16137">
        <v>86.24</v>
      </c>
    </row>
    <row r="1788" spans="1:81" x14ac:dyDescent="0.35">
      <c r="A1788" s="1" vm="100672">
        <v>41354</v>
      </c>
      <c r="B1788" vm="100673">
        <v>490.41520000000003</v>
      </c>
      <c r="C1788" vm="63409">
        <v>261.3</v>
      </c>
      <c r="D1788" vm="100674">
        <v>662.02499999999998</v>
      </c>
      <c r="E1788" vm="100675">
        <v>473.75760000000002</v>
      </c>
      <c r="F1788" vm="7601">
        <v>168.9</v>
      </c>
      <c r="G1788" vm="868">
        <v>88.15</v>
      </c>
      <c r="H1788" vm="11588">
        <v>460.8</v>
      </c>
      <c r="I1788" vm="100676">
        <v>797.9</v>
      </c>
      <c r="J1788" vm="100677">
        <v>202.20169999999999</v>
      </c>
      <c r="K1788" vm="100678">
        <v>440.14490000000001</v>
      </c>
      <c r="L1788" vm="24445">
        <v>406.3</v>
      </c>
      <c r="M1788" vm="100679">
        <v>531.19359999999995</v>
      </c>
      <c r="N1788" vm="100680">
        <v>270.69630000000001</v>
      </c>
      <c r="O1788" vm="100681">
        <v>312.35480000000001</v>
      </c>
      <c r="P1788" vm="26827">
        <v>124.6</v>
      </c>
      <c r="Q1788" vm="100682">
        <v>120.01130000000001</v>
      </c>
      <c r="R1788" vm="100683">
        <v>1772.25</v>
      </c>
      <c r="S1788" vm="100684">
        <v>63.211100000000002</v>
      </c>
      <c r="T1788" vm="100685">
        <v>211.94499999999999</v>
      </c>
      <c r="U1788" vm="100686">
        <v>198.70009999999999</v>
      </c>
      <c r="V1788" vm="100687">
        <v>131.96260000000001</v>
      </c>
      <c r="W1788" vm="100688">
        <v>143.2697</v>
      </c>
      <c r="X1788" vm="74318">
        <v>200.65</v>
      </c>
      <c r="Y1788" vm="100689">
        <v>356.28320000000002</v>
      </c>
      <c r="Z1788" vm="100690">
        <v>1623.3</v>
      </c>
      <c r="AA1788" vm="24165">
        <v>382.55</v>
      </c>
      <c r="AB1788" vm="100691">
        <v>89.676599999999993</v>
      </c>
      <c r="AC1788" vm="43693">
        <v>74.8</v>
      </c>
      <c r="AD1788" vm="71301">
        <v>415.65</v>
      </c>
      <c r="AE1788" vm="100692">
        <v>191.7833</v>
      </c>
      <c r="AF1788" vm="100693">
        <v>593.86919999999998</v>
      </c>
      <c r="AG1788" vm="100694">
        <v>188.24549999999999</v>
      </c>
      <c r="AH1788" vm="41820">
        <v>297.89999999999998</v>
      </c>
      <c r="AI1788" vm="100695">
        <v>218.61340000000001</v>
      </c>
      <c r="AJ1788" vm="65455">
        <v>1306.95</v>
      </c>
      <c r="AK1788" vm="1093">
        <v>104.9</v>
      </c>
      <c r="AL1788" vm="100696">
        <v>624.75</v>
      </c>
      <c r="AM1788" vm="47869">
        <v>484.7</v>
      </c>
      <c r="AN1788" vm="30196">
        <v>72.724999999999994</v>
      </c>
      <c r="AO1788" vm="100697">
        <v>262.33999999999997</v>
      </c>
      <c r="AP1788" vm="76059">
        <v>1860.05</v>
      </c>
      <c r="AQ1788" vm="100698">
        <v>768.00160000000005</v>
      </c>
      <c r="AR1788" vm="100699">
        <v>45.9833</v>
      </c>
      <c r="AS1788" vm="5607">
        <v>105.672</v>
      </c>
      <c r="AT1788" vm="25051">
        <v>152.19999999999999</v>
      </c>
      <c r="AU1788" vm="56972">
        <v>70.825000000000003</v>
      </c>
      <c r="AV1788" vm="98623">
        <v>794</v>
      </c>
      <c r="AW1788" vm="13539">
        <v>78.633700000000005</v>
      </c>
      <c r="AX1788" vm="14534">
        <v>62.384999999999998</v>
      </c>
      <c r="AY1788" vm="23184">
        <v>249</v>
      </c>
      <c r="AZ1788" vm="71116">
        <v>277.27</v>
      </c>
      <c r="BA1788" vm="100700">
        <v>68.678600000000003</v>
      </c>
      <c r="BB1788" vm="100701">
        <v>41.412599999999998</v>
      </c>
      <c r="BC1788" vm="100702">
        <v>54.12</v>
      </c>
      <c r="BD1788" vm="100703">
        <v>514.95000000000005</v>
      </c>
      <c r="BE1788" vm="100704">
        <v>101.75709999999999</v>
      </c>
      <c r="BF1788" vm="100453">
        <v>256.65010000000001</v>
      </c>
      <c r="BG1788" vm="72539">
        <v>264.5</v>
      </c>
      <c r="BH1788" vm="100705">
        <v>241.94</v>
      </c>
      <c r="BI1788" vm="97797">
        <v>120.0163</v>
      </c>
      <c r="BJ1788" vm="42505">
        <v>696.25</v>
      </c>
      <c r="BK1788" vm="22853">
        <v>340.375</v>
      </c>
      <c r="BL1788" vm="100706">
        <v>370.03</v>
      </c>
      <c r="BM1788" vm="100707">
        <v>4074.8463000000002</v>
      </c>
      <c r="BN1788" vm="87491">
        <v>524.15</v>
      </c>
      <c r="BO1788" vm="22212">
        <v>155.6</v>
      </c>
      <c r="BP1788" vm="8164">
        <v>346.25</v>
      </c>
      <c r="BQ1788" vm="16798">
        <v>104.175</v>
      </c>
      <c r="BR1788" vm="100708">
        <v>2406.1999999999998</v>
      </c>
      <c r="BS1788" vm="100709">
        <v>1714.7</v>
      </c>
      <c r="BU1788" vm="100710">
        <v>863.79790000000003</v>
      </c>
      <c r="BV1788" vm="100711">
        <v>7003.35</v>
      </c>
      <c r="BW1788" vm="69648">
        <v>528.97500000000002</v>
      </c>
      <c r="BX1788" vm="67466">
        <v>305.89999999999998</v>
      </c>
      <c r="BY1788" vm="100712">
        <v>130.80690000000001</v>
      </c>
      <c r="BZ1788" vm="100713">
        <v>6680.65</v>
      </c>
      <c r="CA1788" vm="99441">
        <v>774.15</v>
      </c>
      <c r="CB1788" vm="159">
        <v>156.80000000000001</v>
      </c>
      <c r="CC1788" vm="100714">
        <v>86.42</v>
      </c>
    </row>
    <row r="1789" spans="1:81" x14ac:dyDescent="0.35">
      <c r="A1789" s="1" vm="100715">
        <v>41355</v>
      </c>
      <c r="B1789" vm="100716">
        <v>494.50810000000001</v>
      </c>
      <c r="C1789" vm="35553">
        <v>260.27499999999998</v>
      </c>
      <c r="D1789" vm="100717">
        <v>666.82500000000005</v>
      </c>
      <c r="E1789" vm="100718">
        <v>473.19310000000002</v>
      </c>
      <c r="F1789" vm="27">
        <v>176</v>
      </c>
      <c r="G1789" vm="1292">
        <v>89.65</v>
      </c>
      <c r="H1789" vm="83611">
        <v>459.1</v>
      </c>
      <c r="I1789" vm="5148">
        <v>796.4</v>
      </c>
      <c r="J1789" vm="100719">
        <v>202.59950000000001</v>
      </c>
      <c r="K1789" vm="100720">
        <v>436.49639999999999</v>
      </c>
      <c r="L1789" vm="98921">
        <v>405.3</v>
      </c>
      <c r="M1789" vm="100721">
        <v>539.3365</v>
      </c>
      <c r="N1789" vm="100722">
        <v>267.48079999999999</v>
      </c>
      <c r="O1789" vm="100723">
        <v>306.63839999999999</v>
      </c>
      <c r="P1789" vm="21487">
        <v>125.9</v>
      </c>
      <c r="Q1789" vm="92356">
        <v>119.1003</v>
      </c>
      <c r="R1789" vm="100724">
        <v>1752.1</v>
      </c>
      <c r="S1789" vm="100725">
        <v>63.122199999999999</v>
      </c>
      <c r="T1789" vm="100726">
        <v>208.39500000000001</v>
      </c>
      <c r="U1789" vm="100727">
        <v>197.1001</v>
      </c>
      <c r="V1789" vm="99555">
        <v>132.0119</v>
      </c>
      <c r="W1789" vm="100728">
        <v>143.58279999999999</v>
      </c>
      <c r="X1789" vm="2202">
        <v>206</v>
      </c>
      <c r="Y1789" vm="100729">
        <v>355.0926</v>
      </c>
      <c r="Z1789" vm="74689">
        <v>1659.6</v>
      </c>
      <c r="AA1789" vm="27978">
        <v>382</v>
      </c>
      <c r="AB1789" vm="100730">
        <v>89.746899999999997</v>
      </c>
      <c r="AC1789" vm="100731">
        <v>72.512500000000003</v>
      </c>
      <c r="AD1789" vm="23694">
        <v>410.25</v>
      </c>
      <c r="AE1789" vm="100732">
        <v>190.50569999999999</v>
      </c>
      <c r="AF1789" vm="100733">
        <v>595.90729999999996</v>
      </c>
      <c r="AG1789" vm="100734">
        <v>186.9727</v>
      </c>
      <c r="AH1789" vm="100735">
        <v>294.05</v>
      </c>
      <c r="AI1789" vm="100736">
        <v>219.70140000000001</v>
      </c>
      <c r="AJ1789" vm="100737">
        <v>1305.55</v>
      </c>
      <c r="AK1789" vm="33071">
        <v>102.1</v>
      </c>
      <c r="AL1789" vm="47743">
        <v>627.5</v>
      </c>
      <c r="AM1789" vm="21393">
        <v>500</v>
      </c>
      <c r="AN1789" vm="53921">
        <v>69.875</v>
      </c>
      <c r="AO1789" vm="100738">
        <v>260.01</v>
      </c>
      <c r="AP1789" vm="100739">
        <v>1853.5</v>
      </c>
      <c r="AQ1789" vm="100740">
        <v>759.23820000000001</v>
      </c>
      <c r="AR1789" vm="62283">
        <v>46.008299999999998</v>
      </c>
      <c r="AS1789" vm="48991">
        <v>106.7062</v>
      </c>
      <c r="AT1789" vm="10451">
        <v>153.94999999999999</v>
      </c>
      <c r="AU1789" vm="45965">
        <v>69.474999999999994</v>
      </c>
      <c r="AV1789" vm="41849">
        <v>788.65</v>
      </c>
      <c r="AW1789" vm="9653">
        <v>79.700400000000002</v>
      </c>
      <c r="AX1789" vm="100741">
        <v>61.88</v>
      </c>
      <c r="AY1789" vm="11280">
        <v>243</v>
      </c>
      <c r="AZ1789" vm="100742">
        <v>267.88499999999999</v>
      </c>
      <c r="BA1789" vm="100743">
        <v>69.892899999999997</v>
      </c>
      <c r="BB1789" vm="100744">
        <v>40.632399999999997</v>
      </c>
      <c r="BC1789" vm="100745">
        <v>54.22</v>
      </c>
      <c r="BD1789" vm="88738">
        <v>512.04999999999995</v>
      </c>
      <c r="BE1789" vm="100746">
        <v>101.73269999999999</v>
      </c>
      <c r="BF1789" vm="100747">
        <v>261.71679999999998</v>
      </c>
      <c r="BG1789" vm="7333">
        <v>257.95</v>
      </c>
      <c r="BH1789" vm="100748">
        <v>234.86</v>
      </c>
      <c r="BI1789" vm="96728">
        <v>117.81910000000001</v>
      </c>
      <c r="BJ1789" vm="10718">
        <v>698.8</v>
      </c>
      <c r="BK1789" vm="100749">
        <v>342.92500000000001</v>
      </c>
      <c r="BL1789" vm="62719">
        <v>380.15</v>
      </c>
      <c r="BM1789" vm="100750">
        <v>3987.4443999999999</v>
      </c>
      <c r="BN1789" vm="29100">
        <v>535.65</v>
      </c>
      <c r="BO1789" vm="89671">
        <v>162.55000000000001</v>
      </c>
      <c r="BP1789" vm="35918">
        <v>330.35</v>
      </c>
      <c r="BQ1789" vm="3999">
        <v>101.85</v>
      </c>
      <c r="BR1789" vm="100751">
        <v>2191.5500000000002</v>
      </c>
      <c r="BS1789" vm="100752">
        <v>1708.25</v>
      </c>
      <c r="BU1789" vm="100753">
        <v>833.06799999999998</v>
      </c>
      <c r="BV1789" vm="100754">
        <v>7355.15</v>
      </c>
      <c r="BW1789" vm="100755">
        <v>517.9</v>
      </c>
      <c r="BX1789" vm="21755">
        <v>299.55</v>
      </c>
      <c r="BY1789" vm="90678">
        <v>131.9521</v>
      </c>
      <c r="BZ1789" vm="100756">
        <v>6578.55</v>
      </c>
      <c r="CA1789" vm="100757">
        <v>768.9</v>
      </c>
      <c r="CB1789" vm="41297">
        <v>155.1</v>
      </c>
      <c r="CC1789" vm="2050">
        <v>88.1</v>
      </c>
    </row>
    <row r="1790" spans="1:81" x14ac:dyDescent="0.35">
      <c r="A1790" s="1" vm="100758">
        <v>41358</v>
      </c>
      <c r="B1790" vm="100759">
        <v>487.05599999999998</v>
      </c>
      <c r="C1790" vm="7391">
        <v>258.25</v>
      </c>
      <c r="D1790" vm="100760">
        <v>677.52499999999998</v>
      </c>
      <c r="E1790" vm="100761">
        <v>468.84019999999998</v>
      </c>
      <c r="F1790" vm="3351">
        <v>172.8</v>
      </c>
      <c r="G1790" vm="2130">
        <v>88</v>
      </c>
      <c r="H1790" vm="11212">
        <v>461.3</v>
      </c>
      <c r="I1790" vm="25268">
        <v>806.2</v>
      </c>
      <c r="J1790" vm="100762">
        <v>200.47800000000001</v>
      </c>
      <c r="K1790" vm="100763">
        <v>432.04820000000001</v>
      </c>
      <c r="L1790" vm="100764">
        <v>404.625</v>
      </c>
      <c r="M1790" vm="100765">
        <v>540.89679999999998</v>
      </c>
      <c r="N1790" vm="100766">
        <v>267.87650000000002</v>
      </c>
      <c r="O1790" vm="100767">
        <v>299.54050000000001</v>
      </c>
      <c r="P1790" vm="35505">
        <v>123.55</v>
      </c>
      <c r="Q1790" vm="59187">
        <v>121.08499999999999</v>
      </c>
      <c r="R1790" vm="100768">
        <v>1765.9</v>
      </c>
      <c r="S1790" vm="11632">
        <v>62.7</v>
      </c>
      <c r="T1790" vm="100769">
        <v>205.82499999999999</v>
      </c>
      <c r="U1790" vm="100770">
        <v>202.63339999999999</v>
      </c>
      <c r="V1790" vm="95061">
        <v>129.14959999999999</v>
      </c>
      <c r="W1790" vm="89515">
        <v>142.14930000000001</v>
      </c>
      <c r="X1790" vm="14629">
        <v>206.7</v>
      </c>
      <c r="Y1790" vm="100771">
        <v>353.79660000000001</v>
      </c>
      <c r="Z1790" vm="100772">
        <v>1617.7</v>
      </c>
      <c r="AA1790" vm="31482">
        <v>380.4</v>
      </c>
      <c r="AB1790" vm="100773">
        <v>88.256299999999996</v>
      </c>
      <c r="AC1790" vm="100774">
        <v>69.862499999999997</v>
      </c>
      <c r="AD1790" vm="82898">
        <v>410.22500000000002</v>
      </c>
      <c r="AE1790" vm="100775">
        <v>190.29490000000001</v>
      </c>
      <c r="AF1790" vm="100776">
        <v>585.02110000000005</v>
      </c>
      <c r="AG1790" vm="100777">
        <v>184.10910000000001</v>
      </c>
      <c r="AH1790" vm="49161">
        <v>288.60000000000002</v>
      </c>
      <c r="AI1790" vm="83834">
        <v>218.7841</v>
      </c>
      <c r="AJ1790" vm="100778">
        <v>1285.2</v>
      </c>
      <c r="AK1790" vm="100779">
        <v>100.47499999999999</v>
      </c>
      <c r="AL1790" vm="29775">
        <v>630.6</v>
      </c>
      <c r="AM1790" vm="45338">
        <v>493.35</v>
      </c>
      <c r="AN1790" vm="14818">
        <v>68.3</v>
      </c>
      <c r="AO1790" vm="76334">
        <v>261.87</v>
      </c>
      <c r="AP1790" vm="85272">
        <v>1862.7</v>
      </c>
      <c r="AQ1790" vm="100780">
        <v>759.82899999999995</v>
      </c>
      <c r="AR1790" vm="88012">
        <v>45.616599999999998</v>
      </c>
      <c r="AS1790" vm="22430">
        <v>109.1191</v>
      </c>
      <c r="AT1790" vm="9604">
        <v>151.80000000000001</v>
      </c>
      <c r="AU1790" vm="13771">
        <v>68.474999999999994</v>
      </c>
      <c r="AV1790" vm="44995">
        <v>795.2</v>
      </c>
      <c r="AW1790" vm="100781">
        <v>78.433700000000002</v>
      </c>
      <c r="AX1790" vm="100782">
        <v>60.91</v>
      </c>
      <c r="AY1790" vm="44789">
        <v>245.85</v>
      </c>
      <c r="AZ1790" vm="100783">
        <v>260.67500000000001</v>
      </c>
      <c r="BA1790" vm="100784">
        <v>70.642899999999997</v>
      </c>
      <c r="BB1790" vm="100785">
        <v>39.259500000000003</v>
      </c>
      <c r="BC1790" vm="49375">
        <v>52.95</v>
      </c>
      <c r="BD1790" vm="86970">
        <v>511.15</v>
      </c>
      <c r="BE1790" vm="100786">
        <v>102.0016</v>
      </c>
      <c r="BF1790" vm="18214">
        <v>263.2835</v>
      </c>
      <c r="BG1790" vm="14814">
        <v>256.60000000000002</v>
      </c>
      <c r="BH1790" vm="26560">
        <v>227.3</v>
      </c>
      <c r="BI1790" vm="97752">
        <v>118.82859999999999</v>
      </c>
      <c r="BJ1790" vm="100787">
        <v>674.5</v>
      </c>
      <c r="BK1790" vm="73858">
        <v>348.67500000000001</v>
      </c>
      <c r="BL1790" vm="100788">
        <v>376.93</v>
      </c>
      <c r="BM1790" vm="100789">
        <v>3989.9288000000001</v>
      </c>
      <c r="BN1790" vm="49219">
        <v>530.35</v>
      </c>
      <c r="BO1790" vm="8455">
        <v>158.30000000000001</v>
      </c>
      <c r="BP1790" vm="58052">
        <v>336.55</v>
      </c>
      <c r="BQ1790" vm="38805">
        <v>103.3125</v>
      </c>
      <c r="BR1790" vm="90126">
        <v>2198.1999999999998</v>
      </c>
      <c r="BS1790" vm="100790">
        <v>1714</v>
      </c>
      <c r="BU1790" vm="9753">
        <v>819.08630000000005</v>
      </c>
      <c r="BV1790" vm="100791">
        <v>7407.5</v>
      </c>
      <c r="BW1790" vm="100792">
        <v>513.85</v>
      </c>
      <c r="BX1790" vm="34402">
        <v>295.60000000000002</v>
      </c>
      <c r="BY1790" vm="90422">
        <v>132.02680000000001</v>
      </c>
      <c r="BZ1790" vm="100793">
        <v>6628.05</v>
      </c>
      <c r="CA1790" vm="5066">
        <v>777.35</v>
      </c>
      <c r="CB1790" vm="17914">
        <v>160</v>
      </c>
      <c r="CC1790" vm="63057">
        <v>87.03</v>
      </c>
    </row>
    <row r="1791" spans="1:81" x14ac:dyDescent="0.35">
      <c r="A1791" s="1" vm="100794">
        <v>41359</v>
      </c>
      <c r="B1791" vm="100795">
        <v>489.47179999999997</v>
      </c>
      <c r="C1791" vm="67052">
        <v>262.47500000000002</v>
      </c>
      <c r="D1791" vm="297">
        <v>670.8</v>
      </c>
      <c r="E1791" vm="100796">
        <v>462.21280000000002</v>
      </c>
      <c r="F1791" vm="8978">
        <v>168.75</v>
      </c>
      <c r="G1791" vm="39821">
        <v>88.2</v>
      </c>
      <c r="H1791" vm="100797">
        <v>472.7</v>
      </c>
      <c r="I1791" vm="100798">
        <v>824.2</v>
      </c>
      <c r="J1791" vm="100799">
        <v>203.0967</v>
      </c>
      <c r="K1791" vm="100800">
        <v>431.44850000000002</v>
      </c>
      <c r="L1791" vm="100801">
        <v>391.67500000000001</v>
      </c>
      <c r="M1791" vm="622">
        <v>514.22500000000002</v>
      </c>
      <c r="N1791" vm="100802">
        <v>272.87290000000002</v>
      </c>
      <c r="O1791" vm="100803">
        <v>292.06150000000002</v>
      </c>
      <c r="P1791" vm="26351">
        <v>123.5</v>
      </c>
      <c r="Q1791" vm="100804">
        <v>121.9147</v>
      </c>
      <c r="R1791" vm="100805">
        <v>1763.15</v>
      </c>
      <c r="S1791" vm="100806">
        <v>62.444400000000002</v>
      </c>
      <c r="T1791" vm="100807">
        <v>205.03</v>
      </c>
      <c r="U1791" vm="100808">
        <v>202.20009999999999</v>
      </c>
      <c r="V1791" vm="100809">
        <v>132.45609999999999</v>
      </c>
      <c r="W1791" vm="100810">
        <v>144.32429999999999</v>
      </c>
      <c r="X1791" vm="50918">
        <v>209.15</v>
      </c>
      <c r="Y1791" vm="100811">
        <v>354.01990000000001</v>
      </c>
      <c r="Z1791" vm="100812">
        <v>1571.85</v>
      </c>
      <c r="AA1791" vm="34524">
        <v>379.3</v>
      </c>
      <c r="AB1791" vm="100813">
        <v>85.429699999999997</v>
      </c>
      <c r="AC1791" vm="100814">
        <v>68.325000000000003</v>
      </c>
      <c r="AD1791" vm="100815">
        <v>411.85</v>
      </c>
      <c r="AE1791" vm="100816">
        <v>192.35390000000001</v>
      </c>
      <c r="AF1791" vm="100817">
        <v>596.20550000000003</v>
      </c>
      <c r="AG1791" vm="100818">
        <v>185.6182</v>
      </c>
      <c r="AH1791" vm="62056">
        <v>296.89999999999998</v>
      </c>
      <c r="AI1791" vm="100819">
        <v>219.6268</v>
      </c>
      <c r="AJ1791" vm="57600">
        <v>1293.25</v>
      </c>
      <c r="AK1791" vm="19270">
        <v>100.55</v>
      </c>
      <c r="AL1791" vm="17098">
        <v>620.75</v>
      </c>
      <c r="AM1791" vm="36313">
        <v>499.875</v>
      </c>
      <c r="AN1791" vm="54727">
        <v>65.224999999999994</v>
      </c>
      <c r="AO1791" vm="100820">
        <v>258.83999999999997</v>
      </c>
      <c r="AP1791" vm="100821">
        <v>1848.25</v>
      </c>
      <c r="AQ1791" vm="100822">
        <v>766.22919999999999</v>
      </c>
      <c r="AR1791" vm="100823">
        <v>45.141599999999997</v>
      </c>
      <c r="AS1791" vm="5849">
        <v>109.31059999999999</v>
      </c>
      <c r="AT1791" vm="41013">
        <v>151.65</v>
      </c>
      <c r="AU1791" vm="7335">
        <v>66.724999999999994</v>
      </c>
      <c r="AV1791" vm="99167">
        <v>797.15</v>
      </c>
      <c r="AW1791" vm="8949">
        <v>77.667100000000005</v>
      </c>
      <c r="AX1791" vm="25087">
        <v>59.97</v>
      </c>
      <c r="AY1791" vm="12570">
        <v>252.05</v>
      </c>
      <c r="AZ1791" vm="100824">
        <v>256.30500000000001</v>
      </c>
      <c r="BA1791" vm="99796">
        <v>70.839299999999994</v>
      </c>
      <c r="BB1791" vm="100054">
        <v>38.765700000000002</v>
      </c>
      <c r="BC1791" vm="20292">
        <v>53.4</v>
      </c>
      <c r="BD1791" vm="54027">
        <v>529.4</v>
      </c>
      <c r="BE1791" vm="100825">
        <v>104.1281</v>
      </c>
      <c r="BF1791" vm="100826">
        <v>271.55009999999999</v>
      </c>
      <c r="BG1791" vm="5989">
        <v>263.8</v>
      </c>
      <c r="BH1791" vm="100827">
        <v>229.62</v>
      </c>
      <c r="BI1791" vm="100828">
        <v>120.8873</v>
      </c>
      <c r="BJ1791" vm="100829">
        <v>675.25</v>
      </c>
      <c r="BK1791" vm="95592">
        <v>347.77499999999998</v>
      </c>
      <c r="BL1791" vm="100830">
        <v>379.83</v>
      </c>
      <c r="BM1791" vm="100831">
        <v>4061.6788999999999</v>
      </c>
      <c r="BN1791" vm="54115">
        <v>545.95000000000005</v>
      </c>
      <c r="BO1791" vm="48947">
        <v>150.85</v>
      </c>
      <c r="BP1791" vm="18981">
        <v>332</v>
      </c>
      <c r="BQ1791" vm="99718">
        <v>103.7625</v>
      </c>
      <c r="BR1791" vm="100832">
        <v>2244.65</v>
      </c>
      <c r="BS1791" vm="100833">
        <v>1744.65</v>
      </c>
      <c r="BU1791" vm="100834">
        <v>823.75509999999997</v>
      </c>
      <c r="BV1791" vm="100835">
        <v>7161.75</v>
      </c>
      <c r="BW1791" vm="100836">
        <v>504.92500000000001</v>
      </c>
      <c r="BX1791" vm="55495">
        <v>290.35000000000002</v>
      </c>
      <c r="BY1791" vm="100837">
        <v>131.977</v>
      </c>
      <c r="BZ1791" vm="100838">
        <v>6616.8</v>
      </c>
      <c r="CA1791" vm="19502">
        <v>774.95</v>
      </c>
      <c r="CB1791" vm="41297">
        <v>155.1</v>
      </c>
      <c r="CC1791" vm="19530">
        <v>85.06</v>
      </c>
    </row>
    <row r="1792" spans="1:81" x14ac:dyDescent="0.35">
      <c r="A1792" s="1" vm="100839">
        <v>41361</v>
      </c>
      <c r="B1792" vm="100840">
        <v>490.86939999999998</v>
      </c>
      <c r="C1792" vm="100841">
        <v>263.72500000000002</v>
      </c>
      <c r="D1792" vm="100842">
        <v>671.57500000000005</v>
      </c>
      <c r="E1792" vm="100843">
        <v>460.37180000000001</v>
      </c>
      <c r="F1792" vm="33442">
        <v>174.2</v>
      </c>
      <c r="G1792" vm="9752">
        <v>91.6</v>
      </c>
      <c r="H1792" vm="100844">
        <v>466.95</v>
      </c>
      <c r="I1792" vm="100845">
        <v>826.25</v>
      </c>
      <c r="J1792" vm="100846">
        <v>205.15180000000001</v>
      </c>
      <c r="K1792" vm="100847">
        <v>430.47390000000001</v>
      </c>
      <c r="L1792" vm="70292">
        <v>386.45</v>
      </c>
      <c r="M1792" vm="100848">
        <v>535.04560000000004</v>
      </c>
      <c r="N1792" vm="100849">
        <v>266.29349999999999</v>
      </c>
      <c r="O1792" vm="100850">
        <v>298.06380000000001</v>
      </c>
      <c r="P1792" vm="90225">
        <v>127.85</v>
      </c>
      <c r="Q1792" vm="100851">
        <v>122.8908</v>
      </c>
      <c r="R1792" vm="60711">
        <v>1766.5</v>
      </c>
      <c r="S1792" vm="100852">
        <v>63.377699999999997</v>
      </c>
      <c r="T1792" vm="100853">
        <v>207.27500000000001</v>
      </c>
      <c r="U1792" vm="80426">
        <v>207.6001</v>
      </c>
      <c r="V1792" vm="100854">
        <v>135.1703</v>
      </c>
      <c r="W1792" vm="78309">
        <v>144.0607</v>
      </c>
      <c r="X1792" vm="34289">
        <v>210.45</v>
      </c>
      <c r="Y1792" vm="100855">
        <v>358.33569999999997</v>
      </c>
      <c r="Z1792" vm="100856">
        <v>1542</v>
      </c>
      <c r="AA1792" vm="94861">
        <v>379.75</v>
      </c>
      <c r="AB1792" vm="100857">
        <v>89.507800000000003</v>
      </c>
      <c r="AC1792" vm="22995">
        <v>70.400000000000006</v>
      </c>
      <c r="AD1792" vm="25012">
        <v>409.47500000000002</v>
      </c>
      <c r="AE1792" vm="100858">
        <v>197.21600000000001</v>
      </c>
      <c r="AF1792" vm="100859">
        <v>607.73800000000006</v>
      </c>
      <c r="AG1792" vm="100860">
        <v>190.03639999999999</v>
      </c>
      <c r="AH1792" vm="27558">
        <v>291.75</v>
      </c>
      <c r="AI1792" vm="100861">
        <v>219.85079999999999</v>
      </c>
      <c r="AJ1792" vm="67071">
        <v>1281.2</v>
      </c>
      <c r="AK1792" vm="8396">
        <v>103.55</v>
      </c>
      <c r="AL1792" vm="100862">
        <v>628.54999999999995</v>
      </c>
      <c r="AM1792" vm="100863">
        <v>493.75</v>
      </c>
      <c r="AN1792" vm="54944">
        <v>72.974999999999994</v>
      </c>
      <c r="AO1792" vm="12983">
        <v>260.14</v>
      </c>
      <c r="AP1792" vm="100864">
        <v>1868.95</v>
      </c>
      <c r="AQ1792" vm="100865">
        <v>775.78030000000001</v>
      </c>
      <c r="AR1792" vm="100866">
        <v>45.6083</v>
      </c>
      <c r="AS1792" vm="21305">
        <v>108.73609999999999</v>
      </c>
      <c r="AT1792" vm="246">
        <v>155.5</v>
      </c>
      <c r="AU1792" vm="1157">
        <v>67.75</v>
      </c>
      <c r="AV1792" vm="100867">
        <v>838.9</v>
      </c>
      <c r="AW1792" vm="100868">
        <v>78.267099999999999</v>
      </c>
      <c r="AX1792" vm="5356">
        <v>67.234999999999999</v>
      </c>
      <c r="AY1792" vm="59214">
        <v>256.39999999999998</v>
      </c>
      <c r="AZ1792" vm="100869">
        <v>256.22000000000003</v>
      </c>
      <c r="BA1792" vm="100870">
        <v>69.732200000000006</v>
      </c>
      <c r="BB1792" vm="100871">
        <v>38.350900000000003</v>
      </c>
      <c r="BC1792" vm="100872">
        <v>55.43</v>
      </c>
      <c r="BD1792" vm="54171">
        <v>526.95000000000005</v>
      </c>
      <c r="BE1792" vm="100873">
        <v>104.0792</v>
      </c>
      <c r="BF1792" vm="100874">
        <v>259.33350000000002</v>
      </c>
      <c r="BG1792" vm="46541">
        <v>263.7</v>
      </c>
      <c r="BH1792" vm="66819">
        <v>234.62</v>
      </c>
      <c r="BI1792" vm="100875">
        <v>127.43940000000001</v>
      </c>
      <c r="BJ1792" vm="100876">
        <v>694.45</v>
      </c>
      <c r="BK1792" vm="36946">
        <v>342.125</v>
      </c>
      <c r="BL1792" vm="100877">
        <v>377.9</v>
      </c>
      <c r="BM1792" vm="100878">
        <v>4018.2015000000001</v>
      </c>
      <c r="BN1792" vm="44758">
        <v>566.4</v>
      </c>
      <c r="BO1792" vm="40582">
        <v>150.4</v>
      </c>
      <c r="BP1792" vm="62980">
        <v>333.05</v>
      </c>
      <c r="BQ1792" vm="100879">
        <v>103.83750000000001</v>
      </c>
      <c r="BR1792" vm="100880">
        <v>2187.75</v>
      </c>
      <c r="BS1792" vm="77273">
        <v>1815.05</v>
      </c>
      <c r="BU1792" vm="100881">
        <v>826.64530000000002</v>
      </c>
      <c r="BV1792" vm="100882">
        <v>7152.35</v>
      </c>
      <c r="BW1792" vm="3697">
        <v>495.85</v>
      </c>
      <c r="BX1792" vm="33406">
        <v>294.8</v>
      </c>
      <c r="BY1792" vm="100883">
        <v>136.85669999999999</v>
      </c>
      <c r="BZ1792" vm="100884">
        <v>6619.7</v>
      </c>
      <c r="CA1792" vm="100885">
        <v>773.45</v>
      </c>
      <c r="CB1792" vm="14858">
        <v>156.4</v>
      </c>
      <c r="CC1792" vm="403">
        <v>85.78</v>
      </c>
    </row>
    <row r="1793" spans="1:81" x14ac:dyDescent="0.35">
      <c r="A1793" s="1" vm="100886">
        <v>41365</v>
      </c>
      <c r="B1793" vm="100887">
        <v>494.63279999999997</v>
      </c>
      <c r="C1793" vm="3171">
        <v>264</v>
      </c>
      <c r="D1793" vm="100888">
        <v>675.42499999999995</v>
      </c>
      <c r="E1793" vm="100889">
        <v>459.68450000000001</v>
      </c>
      <c r="F1793" vm="47253">
        <v>174.25</v>
      </c>
      <c r="G1793" vm="2416">
        <v>91.7</v>
      </c>
      <c r="H1793" vm="53600">
        <v>471.35</v>
      </c>
      <c r="I1793" vm="52166">
        <v>825.2</v>
      </c>
      <c r="J1793" vm="100637">
        <v>203.6602</v>
      </c>
      <c r="K1793" vm="100890">
        <v>428.37470000000002</v>
      </c>
      <c r="L1793" vm="100891">
        <v>389.375</v>
      </c>
      <c r="M1793" vm="100892">
        <v>517.2482</v>
      </c>
      <c r="N1793" vm="97082">
        <v>262.68220000000002</v>
      </c>
      <c r="O1793" vm="100893">
        <v>299.8263</v>
      </c>
      <c r="P1793" vm="29864">
        <v>131.44999999999999</v>
      </c>
      <c r="Q1793" vm="100894">
        <v>122.663</v>
      </c>
      <c r="R1793" vm="100895">
        <v>1825.9</v>
      </c>
      <c r="S1793" vm="27428">
        <v>62.8889</v>
      </c>
      <c r="T1793" vm="100896">
        <v>209.06</v>
      </c>
      <c r="U1793" vm="100897">
        <v>205.90010000000001</v>
      </c>
      <c r="V1793" vm="100898">
        <v>140.0067</v>
      </c>
      <c r="W1793" vm="100899">
        <v>142.03389999999999</v>
      </c>
      <c r="X1793" vm="72524">
        <v>214.9</v>
      </c>
      <c r="Y1793" vm="100900">
        <v>365.13819999999998</v>
      </c>
      <c r="Z1793" vm="100901">
        <v>1533.25</v>
      </c>
      <c r="AA1793" vm="47622">
        <v>384.6</v>
      </c>
      <c r="AB1793" vm="100902">
        <v>90.3797</v>
      </c>
      <c r="AC1793" vm="2503">
        <v>70.349999999999994</v>
      </c>
      <c r="AD1793" vm="100903">
        <v>406.32499999999999</v>
      </c>
      <c r="AE1793" vm="100904">
        <v>195.6036</v>
      </c>
      <c r="AF1793" vm="100905">
        <v>603.56240000000003</v>
      </c>
      <c r="AG1793" vm="100906">
        <v>191.1909</v>
      </c>
      <c r="AH1793" vm="22246">
        <v>293.64999999999998</v>
      </c>
      <c r="AI1793" vm="100907">
        <v>225.6748</v>
      </c>
      <c r="AJ1793" vm="55330">
        <v>1283.8</v>
      </c>
      <c r="AK1793" vm="100908">
        <v>101.925</v>
      </c>
      <c r="AL1793" vm="4223">
        <v>631.1</v>
      </c>
      <c r="AM1793" vm="100909">
        <v>497.85</v>
      </c>
      <c r="AN1793" vm="32205">
        <v>75.974999999999994</v>
      </c>
      <c r="AO1793" vm="100910">
        <v>262.98</v>
      </c>
      <c r="AP1793" vm="100911">
        <v>1865.15</v>
      </c>
      <c r="AQ1793" vm="100912">
        <v>766.47540000000004</v>
      </c>
      <c r="AR1793" vm="48180">
        <v>47.774999999999999</v>
      </c>
      <c r="AS1793" vm="100913">
        <v>109.9234</v>
      </c>
      <c r="AT1793" vm="8084">
        <v>151.35</v>
      </c>
      <c r="AU1793" vm="891">
        <v>69.375</v>
      </c>
      <c r="AV1793" vm="98070">
        <v>834.7</v>
      </c>
      <c r="AW1793" vm="54987">
        <v>79.967100000000002</v>
      </c>
      <c r="AX1793" vm="92903">
        <v>66.319999999999993</v>
      </c>
      <c r="AY1793" vm="13880">
        <v>254.75</v>
      </c>
      <c r="AZ1793" vm="100914">
        <v>255.185</v>
      </c>
      <c r="BA1793" vm="100915">
        <v>69.6965</v>
      </c>
      <c r="BB1793" vm="100916">
        <v>36.661999999999999</v>
      </c>
      <c r="BC1793" vm="100917">
        <v>55.89</v>
      </c>
      <c r="BD1793" vm="100918">
        <v>529.65</v>
      </c>
      <c r="BE1793" vm="100919">
        <v>104.42140000000001</v>
      </c>
      <c r="BF1793" vm="100920">
        <v>258.96679999999998</v>
      </c>
      <c r="BG1793" vm="8322">
        <v>270.75</v>
      </c>
      <c r="BH1793" vm="100921">
        <v>236.51</v>
      </c>
      <c r="BI1793" vm="100922">
        <v>124.6978</v>
      </c>
      <c r="BJ1793" vm="24248">
        <v>717.5</v>
      </c>
      <c r="BK1793" vm="56568">
        <v>348.2</v>
      </c>
      <c r="BL1793" vm="100923">
        <v>371.94</v>
      </c>
      <c r="BM1793" vm="100924">
        <v>4193.1544000000004</v>
      </c>
      <c r="BN1793" vm="100925">
        <v>571.70000000000005</v>
      </c>
      <c r="BO1793" vm="1290">
        <v>141.6</v>
      </c>
      <c r="BP1793" vm="32470">
        <v>325</v>
      </c>
      <c r="BQ1793" vm="37096">
        <v>102.375</v>
      </c>
      <c r="BR1793" vm="100926">
        <v>2279.5500000000002</v>
      </c>
      <c r="BS1793" vm="100238">
        <v>1809.8</v>
      </c>
      <c r="BU1793" vm="100927">
        <v>849.54449999999997</v>
      </c>
      <c r="BV1793" vm="100928">
        <v>7189.85</v>
      </c>
      <c r="BW1793" vm="40140">
        <v>487.3</v>
      </c>
      <c r="BX1793" vm="55495">
        <v>290.35000000000002</v>
      </c>
      <c r="BY1793" vm="100929">
        <v>141.21369999999999</v>
      </c>
      <c r="BZ1793" vm="100930">
        <v>6628.5</v>
      </c>
      <c r="CA1793" vm="100931">
        <v>762.5</v>
      </c>
      <c r="CB1793" vm="19469">
        <v>159.65</v>
      </c>
      <c r="CC1793" vm="100932">
        <v>86.46</v>
      </c>
    </row>
    <row r="1794" spans="1:81" x14ac:dyDescent="0.35">
      <c r="A1794" s="1" vm="100933">
        <v>41366</v>
      </c>
      <c r="B1794" vm="100934">
        <v>488.1841</v>
      </c>
      <c r="C1794" vm="100935">
        <v>259.97500000000002</v>
      </c>
      <c r="D1794" vm="100936">
        <v>693.05</v>
      </c>
      <c r="E1794" vm="100937">
        <v>458.28539999999998</v>
      </c>
      <c r="F1794" vm="7301">
        <v>177.05</v>
      </c>
      <c r="G1794" vm="15071">
        <v>93.15</v>
      </c>
      <c r="H1794" vm="18912">
        <v>470.9</v>
      </c>
      <c r="I1794" vm="37851">
        <v>817.25</v>
      </c>
      <c r="J1794" vm="100938">
        <v>203.62700000000001</v>
      </c>
      <c r="K1794" vm="100939">
        <v>430.82369999999997</v>
      </c>
      <c r="L1794" vm="33011">
        <v>396.95</v>
      </c>
      <c r="M1794" vm="100940">
        <v>526.61009999999999</v>
      </c>
      <c r="N1794" vm="89424">
        <v>264.36419999999998</v>
      </c>
      <c r="O1794" vm="100941">
        <v>304.58999999999997</v>
      </c>
      <c r="P1794" vm="31139">
        <v>134.19999999999999</v>
      </c>
      <c r="Q1794" vm="100851">
        <v>122.8908</v>
      </c>
      <c r="R1794" vm="100942">
        <v>1839.35</v>
      </c>
      <c r="S1794" vm="100943">
        <v>63.555500000000002</v>
      </c>
      <c r="T1794" vm="100944">
        <v>214.04499999999999</v>
      </c>
      <c r="U1794" vm="100945">
        <v>211.46680000000001</v>
      </c>
      <c r="V1794" vm="100946">
        <v>139.46379999999999</v>
      </c>
      <c r="W1794" vm="100947">
        <v>148.18</v>
      </c>
      <c r="X1794" vm="48364">
        <v>214.65</v>
      </c>
      <c r="Y1794" vm="100948">
        <v>368.2201</v>
      </c>
      <c r="Z1794" vm="100949">
        <v>1532.3</v>
      </c>
      <c r="AA1794" vm="18345">
        <v>392.05</v>
      </c>
      <c r="AB1794" vm="100950">
        <v>90.492199999999997</v>
      </c>
      <c r="AC1794" vm="98612">
        <v>71.1875</v>
      </c>
      <c r="AD1794" vm="24710">
        <v>425.65</v>
      </c>
      <c r="AE1794" vm="100951">
        <v>197.42689999999999</v>
      </c>
      <c r="AF1794" vm="100952">
        <v>594.16750000000002</v>
      </c>
      <c r="AG1794" vm="100953">
        <v>190.34549999999999</v>
      </c>
      <c r="AH1794" vm="49865">
        <v>291.8</v>
      </c>
      <c r="AI1794" vm="100954">
        <v>232.60810000000001</v>
      </c>
      <c r="AJ1794" vm="68477">
        <v>1307.8</v>
      </c>
      <c r="AK1794" vm="150">
        <v>106.15</v>
      </c>
      <c r="AL1794" vm="16949">
        <v>636.75</v>
      </c>
      <c r="AM1794" vm="100955">
        <v>521.27499999999998</v>
      </c>
      <c r="AN1794" vm="61474">
        <v>78.875</v>
      </c>
      <c r="AO1794" vm="100956">
        <v>260.27</v>
      </c>
      <c r="AP1794" vm="100957">
        <v>1856.3</v>
      </c>
      <c r="AQ1794" vm="100958">
        <v>771.64480000000003</v>
      </c>
      <c r="AR1794" vm="66770">
        <v>48.266599999999997</v>
      </c>
      <c r="AS1794" vm="100959">
        <v>110.383</v>
      </c>
      <c r="AT1794" vm="9018">
        <v>156.9</v>
      </c>
      <c r="AU1794" vm="73763">
        <v>71.8</v>
      </c>
      <c r="AV1794" vm="100960">
        <v>834.85</v>
      </c>
      <c r="AW1794" vm="100580">
        <v>81.833699999999993</v>
      </c>
      <c r="AX1794" vm="100961">
        <v>69.765000000000001</v>
      </c>
      <c r="AY1794" vm="2755">
        <v>260.3</v>
      </c>
      <c r="AZ1794" vm="100962">
        <v>270.25</v>
      </c>
      <c r="BA1794" vm="100963">
        <v>71.642899999999997</v>
      </c>
      <c r="BB1794" vm="100964">
        <v>36.355800000000002</v>
      </c>
      <c r="BC1794" vm="85794">
        <v>57.99</v>
      </c>
      <c r="BD1794" vm="100965">
        <v>528.95000000000005</v>
      </c>
      <c r="BE1794" vm="100966">
        <v>107.7213</v>
      </c>
      <c r="BF1794" vm="100967">
        <v>257.73349999999999</v>
      </c>
      <c r="BG1794" vm="33268">
        <v>269.75</v>
      </c>
      <c r="BH1794" vm="100968">
        <v>241.38</v>
      </c>
      <c r="BI1794" vm="100969">
        <v>124.4207</v>
      </c>
      <c r="BJ1794" vm="85444">
        <v>715.3</v>
      </c>
      <c r="BK1794" vm="38111">
        <v>349.125</v>
      </c>
      <c r="BL1794" vm="100970">
        <v>364.56</v>
      </c>
      <c r="BM1794" vm="100971">
        <v>4187.9867999999997</v>
      </c>
      <c r="BN1794" vm="100972">
        <v>588.4</v>
      </c>
      <c r="BO1794" vm="46311">
        <v>148.85</v>
      </c>
      <c r="BP1794" vm="83896">
        <v>317.55</v>
      </c>
      <c r="BQ1794" vm="97931">
        <v>101.8875</v>
      </c>
      <c r="BR1794" vm="100973">
        <v>2232.6999999999998</v>
      </c>
      <c r="BS1794" vm="100974">
        <v>1772.6</v>
      </c>
      <c r="BU1794" vm="100975">
        <v>834.67359999999996</v>
      </c>
      <c r="BV1794" vm="100976">
        <v>7150</v>
      </c>
      <c r="BW1794" vm="16445">
        <v>495.1</v>
      </c>
      <c r="BX1794" vm="57154">
        <v>297.60000000000002</v>
      </c>
      <c r="BY1794" vm="100977">
        <v>143.47919999999999</v>
      </c>
      <c r="BZ1794" vm="100978">
        <v>6559.25</v>
      </c>
      <c r="CA1794" vm="100979">
        <v>755.75</v>
      </c>
      <c r="CB1794" vm="9519">
        <v>166.4</v>
      </c>
      <c r="CC1794" vm="81241">
        <v>89.91</v>
      </c>
    </row>
    <row r="1795" spans="1:81" x14ac:dyDescent="0.35">
      <c r="A1795" s="1" vm="100980">
        <v>41367</v>
      </c>
      <c r="B1795" vm="100981">
        <v>487.66</v>
      </c>
      <c r="C1795" vm="16990">
        <v>256.5</v>
      </c>
      <c r="D1795" vm="23711">
        <v>699.55</v>
      </c>
      <c r="E1795" vm="100982">
        <v>454.40710000000001</v>
      </c>
      <c r="F1795" vm="100983">
        <v>171.3</v>
      </c>
      <c r="G1795" vm="1545">
        <v>90.5</v>
      </c>
      <c r="H1795" vm="81893">
        <v>462.8</v>
      </c>
      <c r="I1795" vm="79433">
        <v>811.65</v>
      </c>
      <c r="J1795" vm="100984">
        <v>203.9254</v>
      </c>
      <c r="K1795" vm="100985">
        <v>421.7774</v>
      </c>
      <c r="L1795" vm="89552">
        <v>388.27499999999998</v>
      </c>
      <c r="M1795" vm="44803">
        <v>510.9581</v>
      </c>
      <c r="N1795" vm="100986">
        <v>254.47030000000001</v>
      </c>
      <c r="O1795" vm="100987">
        <v>301.87470000000002</v>
      </c>
      <c r="P1795" vm="13195">
        <v>130.65</v>
      </c>
      <c r="Q1795" vm="100988">
        <v>122.0123</v>
      </c>
      <c r="R1795" vm="80083">
        <v>1837.85</v>
      </c>
      <c r="S1795" vm="100989">
        <v>62.855499999999999</v>
      </c>
      <c r="T1795" vm="100990">
        <v>210.46</v>
      </c>
      <c r="U1795" vm="100991">
        <v>207.0334</v>
      </c>
      <c r="V1795" vm="100992">
        <v>142.3261</v>
      </c>
      <c r="W1795" vm="100993">
        <v>147.8339</v>
      </c>
      <c r="X1795" vm="8521">
        <v>211.65</v>
      </c>
      <c r="Y1795" vm="100994">
        <v>368.14569999999998</v>
      </c>
      <c r="Z1795" vm="53995">
        <v>1497.65</v>
      </c>
      <c r="AA1795" vm="88127">
        <v>389.3</v>
      </c>
      <c r="AB1795" vm="100995">
        <v>88.382800000000003</v>
      </c>
      <c r="AC1795" vm="26698">
        <v>72.45</v>
      </c>
      <c r="AD1795" vm="100996">
        <v>432.15</v>
      </c>
      <c r="AE1795" vm="100997">
        <v>193.63140000000001</v>
      </c>
      <c r="AF1795" vm="100998">
        <v>595.95699999999999</v>
      </c>
      <c r="AG1795" vm="100999">
        <v>187.5273</v>
      </c>
      <c r="AH1795" vm="50309">
        <v>280.8</v>
      </c>
      <c r="AI1795" vm="101000">
        <v>233.17339999999999</v>
      </c>
      <c r="AJ1795" vm="101001">
        <v>1303.5</v>
      </c>
      <c r="AK1795" vm="101002">
        <v>107.47499999999999</v>
      </c>
      <c r="AL1795" vm="77624">
        <v>634.45000000000005</v>
      </c>
      <c r="AM1795" vm="101003">
        <v>511.67500000000001</v>
      </c>
      <c r="AN1795" vm="97054">
        <v>79.974999999999994</v>
      </c>
      <c r="AO1795" vm="12765">
        <v>255.63</v>
      </c>
      <c r="AP1795" vm="101004">
        <v>1851.7</v>
      </c>
      <c r="AQ1795" vm="101005">
        <v>759.85360000000003</v>
      </c>
      <c r="AR1795" vm="23125">
        <v>46.875</v>
      </c>
      <c r="AS1795" vm="101006">
        <v>111.3789</v>
      </c>
      <c r="AT1795" vm="11694">
        <v>152.69999999999999</v>
      </c>
      <c r="AU1795" vm="6013">
        <v>70.55</v>
      </c>
      <c r="AV1795" vm="50797">
        <v>834.45</v>
      </c>
      <c r="AW1795" vm="101007">
        <v>82.033699999999996</v>
      </c>
      <c r="AX1795" vm="2248">
        <v>68.569999999999993</v>
      </c>
      <c r="AY1795" vm="357">
        <v>253.5</v>
      </c>
      <c r="AZ1795" vm="57729">
        <v>269.7</v>
      </c>
      <c r="BA1795" vm="51908">
        <v>71.75</v>
      </c>
      <c r="BB1795" vm="101008">
        <v>36.020000000000003</v>
      </c>
      <c r="BC1795" vm="48734">
        <v>55.55</v>
      </c>
      <c r="BD1795" vm="41029">
        <v>516.25</v>
      </c>
      <c r="BE1795" vm="101009">
        <v>107.11020000000001</v>
      </c>
      <c r="BF1795" vm="101010">
        <v>263.3168</v>
      </c>
      <c r="BG1795" vm="47792">
        <v>262.64999999999998</v>
      </c>
      <c r="BH1795" vm="101011">
        <v>239.03</v>
      </c>
      <c r="BI1795" vm="101012">
        <v>122.0651</v>
      </c>
      <c r="BJ1795" vm="101013">
        <v>707.3</v>
      </c>
      <c r="BK1795" vm="31408">
        <v>348.75</v>
      </c>
      <c r="BL1795" vm="101014">
        <v>365.16</v>
      </c>
      <c r="BM1795" vm="101015">
        <v>4166.9686000000002</v>
      </c>
      <c r="BN1795" vm="89653">
        <v>606.5</v>
      </c>
      <c r="BO1795" vm="85673">
        <v>152.85</v>
      </c>
      <c r="BP1795" vm="78228">
        <v>307.8</v>
      </c>
      <c r="BQ1795" vm="35497">
        <v>102.03749999999999</v>
      </c>
      <c r="BR1795" vm="101016">
        <v>2249.9</v>
      </c>
      <c r="BS1795" vm="83148">
        <v>1785.25</v>
      </c>
      <c r="BU1795" vm="101017">
        <v>836.03229999999996</v>
      </c>
      <c r="BV1795" vm="101018">
        <v>7181.1</v>
      </c>
      <c r="BW1795" vm="101019">
        <v>493.17500000000001</v>
      </c>
      <c r="BX1795" vm="18202">
        <v>300</v>
      </c>
      <c r="BY1795" vm="101020">
        <v>139.7199</v>
      </c>
      <c r="BZ1795" vm="101021">
        <v>6518.7</v>
      </c>
      <c r="CA1795" vm="101022">
        <v>749.7</v>
      </c>
      <c r="CB1795" vm="4977">
        <v>173.9</v>
      </c>
      <c r="CC1795" vm="101023">
        <v>87.09</v>
      </c>
    </row>
    <row r="1796" spans="1:81" x14ac:dyDescent="0.35">
      <c r="A1796" s="1" vm="101024">
        <v>41368</v>
      </c>
      <c r="B1796" vm="101025">
        <v>478.02679999999998</v>
      </c>
      <c r="C1796" vm="101026">
        <v>258.32499999999999</v>
      </c>
      <c r="D1796" vm="76115">
        <v>691.7</v>
      </c>
      <c r="E1796" vm="101027">
        <v>446.03680000000003</v>
      </c>
      <c r="F1796" vm="12353">
        <v>167.6</v>
      </c>
      <c r="G1796" vm="3130">
        <v>88.5</v>
      </c>
      <c r="H1796" vm="33110">
        <v>470.05</v>
      </c>
      <c r="I1796" vm="10027">
        <v>792.35</v>
      </c>
      <c r="J1796" vm="101028">
        <v>198.58860000000001</v>
      </c>
      <c r="K1796" vm="101029">
        <v>424.00150000000002</v>
      </c>
      <c r="L1796" vm="101030">
        <v>383.77499999999998</v>
      </c>
      <c r="M1796" vm="101031">
        <v>491.45400000000001</v>
      </c>
      <c r="N1796" vm="101032">
        <v>254.965</v>
      </c>
      <c r="O1796" vm="101033">
        <v>289.96550000000002</v>
      </c>
      <c r="P1796" vm="4810">
        <v>127.4</v>
      </c>
      <c r="Q1796" vm="101034">
        <v>120.239</v>
      </c>
      <c r="R1796" vm="101035">
        <v>1889.75</v>
      </c>
      <c r="S1796" vm="101036">
        <v>62.1111</v>
      </c>
      <c r="T1796" vm="101037">
        <v>206.76</v>
      </c>
      <c r="U1796" vm="101038">
        <v>205.1001</v>
      </c>
      <c r="V1796" vm="98409">
        <v>138.67420000000001</v>
      </c>
      <c r="W1796" vm="101039">
        <v>146.68049999999999</v>
      </c>
      <c r="X1796" vm="26801">
        <v>207.7</v>
      </c>
      <c r="Y1796" vm="80826">
        <v>357.18239999999997</v>
      </c>
      <c r="Z1796" vm="101040">
        <v>1454.05</v>
      </c>
      <c r="AA1796" vm="81777">
        <v>383.4</v>
      </c>
      <c r="AB1796" vm="101041">
        <v>87.778099999999995</v>
      </c>
      <c r="AC1796" vm="101042">
        <v>70.712500000000006</v>
      </c>
      <c r="AD1796" vm="101043">
        <v>429.97500000000002</v>
      </c>
      <c r="AE1796" vm="101044">
        <v>184.3784</v>
      </c>
      <c r="AF1796" vm="101045">
        <v>589.54459999999995</v>
      </c>
      <c r="AG1796" vm="101046">
        <v>183.41820000000001</v>
      </c>
      <c r="AH1796" vm="49125">
        <v>273.60000000000002</v>
      </c>
      <c r="AI1796" vm="101047">
        <v>223.59479999999999</v>
      </c>
      <c r="AJ1796" vm="101048">
        <v>1311.1</v>
      </c>
      <c r="AK1796" vm="18904">
        <v>104.925</v>
      </c>
      <c r="AL1796" vm="46876">
        <v>629.15</v>
      </c>
      <c r="AM1796" vm="75554">
        <v>498.02499999999998</v>
      </c>
      <c r="AN1796" vm="41074">
        <v>81.275000000000006</v>
      </c>
      <c r="AO1796" vm="101049">
        <v>248.77</v>
      </c>
      <c r="AP1796" vm="101050">
        <v>1743.35</v>
      </c>
      <c r="AQ1796" vm="101051">
        <v>742.32690000000002</v>
      </c>
      <c r="AR1796" vm="101052">
        <v>45.666600000000003</v>
      </c>
      <c r="AS1796" vm="101053">
        <v>110.91930000000001</v>
      </c>
      <c r="AT1796" vm="29479">
        <v>147</v>
      </c>
      <c r="AU1796" vm="101054">
        <v>69.7</v>
      </c>
      <c r="AV1796" vm="101055">
        <v>834.2</v>
      </c>
      <c r="AW1796" vm="54987">
        <v>79.967100000000002</v>
      </c>
      <c r="AX1796" vm="101056">
        <v>68.064999999999998</v>
      </c>
      <c r="AY1796" vm="27165">
        <v>249.2</v>
      </c>
      <c r="AZ1796" vm="101057">
        <v>265.77499999999998</v>
      </c>
      <c r="BA1796" vm="100582">
        <v>70.053600000000003</v>
      </c>
      <c r="BB1796" vm="101058">
        <v>34.933599999999998</v>
      </c>
      <c r="BC1796" vm="52881">
        <v>54.07</v>
      </c>
      <c r="BD1796" vm="32293">
        <v>514.9</v>
      </c>
      <c r="BE1796" vm="96978">
        <v>106.3036</v>
      </c>
      <c r="BF1796" vm="101059">
        <v>259.66680000000002</v>
      </c>
      <c r="BG1796" vm="101060">
        <v>259.55</v>
      </c>
      <c r="BH1796" vm="101061">
        <v>234.56</v>
      </c>
      <c r="BI1796" vm="97453">
        <v>119.175</v>
      </c>
      <c r="BJ1796" vm="25310">
        <v>678.45</v>
      </c>
      <c r="BK1796" vm="74817">
        <v>347.7</v>
      </c>
      <c r="BL1796" vm="38257">
        <v>351.03</v>
      </c>
      <c r="BM1796" vm="101062">
        <v>4016.2637</v>
      </c>
      <c r="BN1796" vm="74931">
        <v>638.65</v>
      </c>
      <c r="BO1796" vm="30547">
        <v>152.65</v>
      </c>
      <c r="BP1796" vm="3194">
        <v>310.25</v>
      </c>
      <c r="BQ1796" vm="99157">
        <v>107.21250000000001</v>
      </c>
      <c r="BR1796" vm="101063">
        <v>2203.5</v>
      </c>
      <c r="BS1796" vm="101064">
        <v>1850.2</v>
      </c>
      <c r="BU1796" vm="81306">
        <v>838.67539999999997</v>
      </c>
      <c r="BV1796" vm="101065">
        <v>7142</v>
      </c>
      <c r="BW1796" vm="101066">
        <v>512.72500000000002</v>
      </c>
      <c r="BX1796" vm="34152">
        <v>300.14999999999998</v>
      </c>
      <c r="BY1796" vm="101067">
        <v>139.64519999999999</v>
      </c>
      <c r="BZ1796" vm="101068">
        <v>6438.25</v>
      </c>
      <c r="CA1796" vm="57794">
        <v>751.05</v>
      </c>
      <c r="CB1796" vm="288">
        <v>177.5</v>
      </c>
      <c r="CC1796" vm="85568">
        <v>85.37</v>
      </c>
    </row>
    <row r="1797" spans="1:81" x14ac:dyDescent="0.35">
      <c r="A1797" s="1" vm="101069">
        <v>41369</v>
      </c>
      <c r="B1797" vm="101070">
        <v>475.92540000000002</v>
      </c>
      <c r="C1797" vm="3601">
        <v>259.5</v>
      </c>
      <c r="D1797" vm="88900">
        <v>693.9</v>
      </c>
      <c r="E1797" vm="101071">
        <v>444.40039999999999</v>
      </c>
      <c r="F1797" vm="26271">
        <v>164.75</v>
      </c>
      <c r="G1797" vm="11494">
        <v>89.85</v>
      </c>
      <c r="H1797" vm="38819">
        <v>471.7</v>
      </c>
      <c r="I1797" vm="17638">
        <v>770.8</v>
      </c>
      <c r="J1797" vm="101072">
        <v>193.11920000000001</v>
      </c>
      <c r="K1797" vm="101073">
        <v>418.77859999999998</v>
      </c>
      <c r="L1797" vm="20913">
        <v>390.05</v>
      </c>
      <c r="M1797" vm="101074">
        <v>485.70030000000003</v>
      </c>
      <c r="N1797" vm="101075">
        <v>252.49160000000001</v>
      </c>
      <c r="O1797" vm="101076">
        <v>294.58629999999999</v>
      </c>
      <c r="P1797" vm="6726">
        <v>128.19999999999999</v>
      </c>
      <c r="Q1797" vm="101077">
        <v>122.5003</v>
      </c>
      <c r="R1797" vm="101078">
        <v>1911.55</v>
      </c>
      <c r="S1797" vm="101079">
        <v>63.133299999999998</v>
      </c>
      <c r="T1797" vm="72635">
        <v>205.67</v>
      </c>
      <c r="U1797" vm="101080">
        <v>209.5334</v>
      </c>
      <c r="V1797" vm="101081">
        <v>141.38849999999999</v>
      </c>
      <c r="W1797" vm="101082">
        <v>149.81120000000001</v>
      </c>
      <c r="X1797" vm="28340">
        <v>205.75</v>
      </c>
      <c r="Y1797" vm="101083">
        <v>355.42129999999997</v>
      </c>
      <c r="Z1797" vm="20410">
        <v>1481.4</v>
      </c>
      <c r="AA1797" vm="10522">
        <v>386.85</v>
      </c>
      <c r="AB1797" vm="101084">
        <v>89.001599999999996</v>
      </c>
      <c r="AC1797" vm="40375">
        <v>72.099999999999994</v>
      </c>
      <c r="AD1797" vm="101085">
        <v>429.67500000000001</v>
      </c>
      <c r="AE1797" vm="101086">
        <v>187.77699999999999</v>
      </c>
      <c r="AF1797" vm="101087">
        <v>592.32830000000001</v>
      </c>
      <c r="AG1797" vm="101088">
        <v>181.48179999999999</v>
      </c>
      <c r="AH1797" vm="100962">
        <v>270.25</v>
      </c>
      <c r="AI1797" vm="101089">
        <v>227.07210000000001</v>
      </c>
      <c r="AJ1797" vm="101090">
        <v>1406.3</v>
      </c>
      <c r="AK1797" vm="73835">
        <v>105.425</v>
      </c>
      <c r="AL1797" vm="27988">
        <v>618.20000000000005</v>
      </c>
      <c r="AM1797" vm="101091">
        <v>505.2</v>
      </c>
      <c r="AN1797" vm="37352">
        <v>78.775000000000006</v>
      </c>
      <c r="AO1797" vm="101092">
        <v>245.91</v>
      </c>
      <c r="AP1797" vm="79292">
        <v>1771.55</v>
      </c>
      <c r="AQ1797" vm="101093">
        <v>737.67439999999999</v>
      </c>
      <c r="AR1797" vm="33255">
        <v>46.774999999999999</v>
      </c>
      <c r="AS1797" vm="101094">
        <v>108.00839999999999</v>
      </c>
      <c r="AT1797" vm="847">
        <v>149.94999999999999</v>
      </c>
      <c r="AU1797" vm="45883">
        <v>69.775000000000006</v>
      </c>
      <c r="AV1797" vm="101095">
        <v>843.8</v>
      </c>
      <c r="AW1797" vm="101096">
        <v>79.233699999999999</v>
      </c>
      <c r="AX1797" vm="23981">
        <v>67.555000000000007</v>
      </c>
      <c r="AY1797" vm="32733">
        <v>245.1</v>
      </c>
      <c r="AZ1797" vm="2802">
        <v>266.43</v>
      </c>
      <c r="BA1797" vm="101097">
        <v>70.0715</v>
      </c>
      <c r="BB1797" vm="101098">
        <v>36.484200000000001</v>
      </c>
      <c r="BC1797" vm="78413">
        <v>60.34</v>
      </c>
      <c r="BD1797" vm="55986">
        <v>504.25</v>
      </c>
      <c r="BE1797" vm="101099">
        <v>106.37690000000001</v>
      </c>
      <c r="BF1797" vm="101100">
        <v>260.7835</v>
      </c>
      <c r="BG1797" vm="36362">
        <v>258.64999999999998</v>
      </c>
      <c r="BH1797" vm="101101">
        <v>234.52</v>
      </c>
      <c r="BI1797" vm="93626">
        <v>119.4324</v>
      </c>
      <c r="BJ1797" vm="101102">
        <v>685.65</v>
      </c>
      <c r="BK1797" vm="101103">
        <v>343.97500000000002</v>
      </c>
      <c r="BL1797" vm="101104">
        <v>359.41</v>
      </c>
      <c r="BM1797" vm="101105">
        <v>3959.0225999999998</v>
      </c>
      <c r="BN1797" vm="2709">
        <v>649.9</v>
      </c>
      <c r="BO1797" vm="55601">
        <v>146.9</v>
      </c>
      <c r="BP1797" vm="22029">
        <v>306.25</v>
      </c>
      <c r="BQ1797" vm="101106">
        <v>110.5125</v>
      </c>
      <c r="BR1797" vm="101107">
        <v>2248.4</v>
      </c>
      <c r="BS1797" vm="77623">
        <v>1828.75</v>
      </c>
      <c r="BU1797" vm="101108">
        <v>834.87120000000004</v>
      </c>
      <c r="BV1797" vm="101109">
        <v>7399</v>
      </c>
      <c r="BW1797" vm="60617">
        <v>525.32500000000005</v>
      </c>
      <c r="BX1797" vm="6347">
        <v>300.64999999999998</v>
      </c>
      <c r="BY1797" vm="101110">
        <v>138.32560000000001</v>
      </c>
      <c r="BZ1797" vm="101111">
        <v>6312.05</v>
      </c>
      <c r="CA1797" vm="101112">
        <v>736.1</v>
      </c>
      <c r="CB1797" vm="21084">
        <v>173.8</v>
      </c>
      <c r="CC1797" vm="101113">
        <v>85.13</v>
      </c>
    </row>
    <row r="1798" spans="1:81" x14ac:dyDescent="0.35">
      <c r="A1798" s="1" vm="101114">
        <v>41372</v>
      </c>
      <c r="B1798" vm="101115">
        <v>461.44069999999999</v>
      </c>
      <c r="C1798" vm="27078">
        <v>260.125</v>
      </c>
      <c r="D1798" vm="101116">
        <v>696.77499999999998</v>
      </c>
      <c r="E1798" vm="101117">
        <v>447.5505</v>
      </c>
      <c r="F1798" vm="8730">
        <v>168.35</v>
      </c>
      <c r="G1798" vm="57592">
        <v>90.6</v>
      </c>
      <c r="H1798" vm="101118">
        <v>477.95</v>
      </c>
      <c r="I1798" vm="53682">
        <v>758.2</v>
      </c>
      <c r="J1798" vm="101119">
        <v>194.14680000000001</v>
      </c>
      <c r="K1798" vm="101120">
        <v>419.8032</v>
      </c>
      <c r="L1798" vm="12165">
        <v>394.7</v>
      </c>
      <c r="M1798" vm="101121">
        <v>470.3408</v>
      </c>
      <c r="N1798" vm="101122">
        <v>253.97559999999999</v>
      </c>
      <c r="O1798" vm="101123">
        <v>291.44220000000001</v>
      </c>
      <c r="P1798" vm="5704">
        <v>132.80000000000001</v>
      </c>
      <c r="Q1798" vm="74085">
        <v>123.7855</v>
      </c>
      <c r="R1798" vm="101124">
        <v>1936.7</v>
      </c>
      <c r="S1798" vm="89886">
        <v>64.488900000000001</v>
      </c>
      <c r="T1798" vm="101125">
        <v>203.37</v>
      </c>
      <c r="U1798" vm="101126">
        <v>208.5668</v>
      </c>
      <c r="V1798" vm="101127">
        <v>139.90799999999999</v>
      </c>
      <c r="W1798" vm="101128">
        <v>147.8999</v>
      </c>
      <c r="X1798" vm="38389">
        <v>200.7</v>
      </c>
      <c r="Y1798" vm="101129">
        <v>351.21080000000001</v>
      </c>
      <c r="Z1798" vm="70076">
        <v>1480.1</v>
      </c>
      <c r="AA1798" vm="6508">
        <v>395</v>
      </c>
      <c r="AB1798" vm="78747">
        <v>90.112499999999997</v>
      </c>
      <c r="AC1798" vm="28168">
        <v>72.5625</v>
      </c>
      <c r="AD1798" vm="82879">
        <v>432.72500000000002</v>
      </c>
      <c r="AE1798" vm="101130">
        <v>184.89930000000001</v>
      </c>
      <c r="AF1798" vm="101131">
        <v>570.85410000000002</v>
      </c>
      <c r="AG1798" vm="101132">
        <v>179.8364</v>
      </c>
      <c r="AH1798" vm="25221">
        <v>280.60000000000002</v>
      </c>
      <c r="AI1798" vm="101133">
        <v>234.70949999999999</v>
      </c>
      <c r="AJ1798" vm="41269">
        <v>1420.15</v>
      </c>
      <c r="AK1798" vm="7078">
        <v>105.8</v>
      </c>
      <c r="AL1798" vm="40578">
        <v>619.45000000000005</v>
      </c>
      <c r="AM1798" vm="33418">
        <v>513.1</v>
      </c>
      <c r="AN1798" vm="6486">
        <v>79.849999999999994</v>
      </c>
      <c r="AO1798" vm="101134">
        <v>240.64</v>
      </c>
      <c r="AP1798" vm="101135">
        <v>1789.7</v>
      </c>
      <c r="AQ1798" vm="101136">
        <v>729.0095</v>
      </c>
      <c r="AR1798" vm="98839">
        <v>46.908299999999997</v>
      </c>
      <c r="AS1798" vm="101137">
        <v>107.8935</v>
      </c>
      <c r="AT1798" vm="23277">
        <v>145.94999999999999</v>
      </c>
      <c r="AU1798" vm="2822">
        <v>69.95</v>
      </c>
      <c r="AV1798" vm="101138">
        <v>828.75</v>
      </c>
      <c r="AW1798" vm="91449">
        <v>79.467100000000002</v>
      </c>
      <c r="AX1798" vm="30731">
        <v>67.150000000000006</v>
      </c>
      <c r="AY1798" vm="12838">
        <v>252.5</v>
      </c>
      <c r="AZ1798" vm="100962">
        <v>270.25</v>
      </c>
      <c r="BA1798" vm="101139">
        <v>70.017899999999997</v>
      </c>
      <c r="BB1798" vm="101140">
        <v>37.540999999999997</v>
      </c>
      <c r="BC1798" vm="69270">
        <v>58.44</v>
      </c>
      <c r="BD1798" vm="73047">
        <v>506.95</v>
      </c>
      <c r="BE1798" vm="100539">
        <v>107.6968</v>
      </c>
      <c r="BF1798" vm="101141">
        <v>268.86680000000001</v>
      </c>
      <c r="BG1798" vm="19304">
        <v>253.6</v>
      </c>
      <c r="BH1798" vm="101142">
        <v>227.39</v>
      </c>
      <c r="BI1798" vm="101143">
        <v>120.79819999999999</v>
      </c>
      <c r="BJ1798" vm="1624">
        <v>683.3</v>
      </c>
      <c r="BK1798" vm="101144">
        <v>344.375</v>
      </c>
      <c r="BL1798" vm="101145">
        <v>358.33</v>
      </c>
      <c r="BM1798" vm="101146">
        <v>3974.9229</v>
      </c>
      <c r="BN1798" vm="52519">
        <v>641.20000000000005</v>
      </c>
      <c r="BO1798" vm="10058">
        <v>104.95</v>
      </c>
      <c r="BP1798" vm="2699">
        <v>313.3</v>
      </c>
      <c r="BQ1798" vm="101147">
        <v>110.8875</v>
      </c>
      <c r="BR1798" vm="101148">
        <v>2211</v>
      </c>
      <c r="BS1798" vm="101149">
        <v>1750.5</v>
      </c>
      <c r="BU1798" vm="101150">
        <v>835.39</v>
      </c>
      <c r="BV1798" vm="101151">
        <v>7610.7</v>
      </c>
      <c r="BW1798" vm="101152">
        <v>524.52499999999998</v>
      </c>
      <c r="BX1798" vm="34391">
        <v>306.95</v>
      </c>
      <c r="BY1798" vm="101153">
        <v>136.78210000000001</v>
      </c>
      <c r="BZ1798" vm="101154">
        <v>6337.8</v>
      </c>
      <c r="CA1798" vm="13657">
        <v>711.9</v>
      </c>
      <c r="CB1798" vm="19416">
        <v>171.5</v>
      </c>
      <c r="CC1798" vm="85264">
        <v>85.07</v>
      </c>
    </row>
    <row r="1799" spans="1:81" x14ac:dyDescent="0.35">
      <c r="A1799" s="1" vm="101155">
        <v>41373</v>
      </c>
      <c r="B1799" vm="101156">
        <v>452.37150000000003</v>
      </c>
      <c r="C1799" vm="67052">
        <v>262.47500000000002</v>
      </c>
      <c r="D1799" vm="101157">
        <v>695.32500000000005</v>
      </c>
      <c r="E1799" vm="101158">
        <v>450.01330000000002</v>
      </c>
      <c r="F1799" vm="83845">
        <v>168.95</v>
      </c>
      <c r="G1799" vm="66194">
        <v>90.85</v>
      </c>
      <c r="H1799" vm="7383">
        <v>472.15</v>
      </c>
      <c r="I1799" vm="9249">
        <v>752.95</v>
      </c>
      <c r="J1799" vm="101159">
        <v>190.40110000000001</v>
      </c>
      <c r="K1799" vm="101160">
        <v>419.47840000000002</v>
      </c>
      <c r="L1799" vm="46460">
        <v>388.47500000000002</v>
      </c>
      <c r="M1799" vm="101161">
        <v>461.41770000000002</v>
      </c>
      <c r="N1799" vm="101162">
        <v>260.06040000000002</v>
      </c>
      <c r="O1799" vm="101163">
        <v>290.01310000000001</v>
      </c>
      <c r="P1799" vm="4960">
        <v>130.15</v>
      </c>
      <c r="Q1799" vm="101164">
        <v>121.18259999999999</v>
      </c>
      <c r="R1799" vm="101165">
        <v>1916.5</v>
      </c>
      <c r="S1799" vm="101166">
        <v>64.477699999999999</v>
      </c>
      <c r="T1799" vm="101167">
        <v>198.82499999999999</v>
      </c>
      <c r="U1799" vm="98739">
        <v>202.5334</v>
      </c>
      <c r="V1799" vm="101168">
        <v>137.14429999999999</v>
      </c>
      <c r="W1799" vm="101169">
        <v>147.63749999999999</v>
      </c>
      <c r="X1799" vm="2117">
        <v>204.25</v>
      </c>
      <c r="Y1799" vm="101170">
        <v>343.0813</v>
      </c>
      <c r="Z1799" vm="101171">
        <v>1465.1</v>
      </c>
      <c r="AA1799" vm="53754">
        <v>390.9</v>
      </c>
      <c r="AB1799" vm="100773">
        <v>88.256299999999996</v>
      </c>
      <c r="AC1799" vm="4693">
        <v>71.737499999999997</v>
      </c>
      <c r="AD1799" vm="53136">
        <v>433.9</v>
      </c>
      <c r="AE1799" vm="101172">
        <v>183.6962</v>
      </c>
      <c r="AF1799" vm="101173">
        <v>569.56169999999997</v>
      </c>
      <c r="AG1799" vm="101174">
        <v>180.00909999999999</v>
      </c>
      <c r="AH1799" vm="62867">
        <v>277</v>
      </c>
      <c r="AI1799" vm="101175">
        <v>230.05879999999999</v>
      </c>
      <c r="AJ1799" vm="101176">
        <v>1407.4</v>
      </c>
      <c r="AK1799" vm="72291">
        <v>105.075</v>
      </c>
      <c r="AL1799" vm="101177">
        <v>610.35</v>
      </c>
      <c r="AM1799" vm="101178">
        <v>513.22500000000002</v>
      </c>
      <c r="AN1799" vm="14982">
        <v>79.224999999999994</v>
      </c>
      <c r="AO1799" vm="101134">
        <v>240.64</v>
      </c>
      <c r="AP1799" vm="101179">
        <v>1800.55</v>
      </c>
      <c r="AQ1799" vm="101180">
        <v>737.20669999999996</v>
      </c>
      <c r="AR1799" vm="97224">
        <v>46.5916</v>
      </c>
      <c r="AS1799" vm="101181">
        <v>108.4297</v>
      </c>
      <c r="AT1799" vm="36636">
        <v>146</v>
      </c>
      <c r="AU1799" vm="17346">
        <v>68.900000000000006</v>
      </c>
      <c r="AV1799" vm="101182">
        <v>821.35</v>
      </c>
      <c r="AW1799" vm="101183">
        <v>79.800399999999996</v>
      </c>
      <c r="AX1799" vm="101184">
        <v>66.260000000000005</v>
      </c>
      <c r="AY1799" vm="6796">
        <v>249.7</v>
      </c>
      <c r="AZ1799" vm="101185">
        <v>272.88</v>
      </c>
      <c r="BA1799" vm="101186">
        <v>69.9465</v>
      </c>
      <c r="BB1799" vm="101187">
        <v>35.5657</v>
      </c>
      <c r="BC1799" vm="101188">
        <v>58.17</v>
      </c>
      <c r="BD1799" vm="36649">
        <v>502.95</v>
      </c>
      <c r="BE1799" vm="101009">
        <v>107.11020000000001</v>
      </c>
      <c r="BF1799" vm="101189">
        <v>267.95010000000002</v>
      </c>
      <c r="BG1799" vm="45723">
        <v>251.65</v>
      </c>
      <c r="BH1799" vm="38957">
        <v>224.75</v>
      </c>
      <c r="BI1799" vm="101190">
        <v>122.5599</v>
      </c>
      <c r="BJ1799" vm="46273">
        <v>667.95</v>
      </c>
      <c r="BK1799" vm="22002">
        <v>343.35</v>
      </c>
      <c r="BL1799" vm="36785">
        <v>363.65</v>
      </c>
      <c r="BM1799" vm="101191">
        <v>3994.0529999999999</v>
      </c>
      <c r="BN1799" vm="68995">
        <v>635.35</v>
      </c>
      <c r="BO1799" vm="26781">
        <v>110.35</v>
      </c>
      <c r="BP1799" vm="46584">
        <v>319.55</v>
      </c>
      <c r="BQ1799" vm="12477">
        <v>110.55</v>
      </c>
      <c r="BR1799" vm="101192">
        <v>2192.1</v>
      </c>
      <c r="BS1799" vm="101193">
        <v>1750</v>
      </c>
      <c r="BU1799" vm="101194">
        <v>838.03319999999997</v>
      </c>
      <c r="BV1799" vm="101195">
        <v>7813.7</v>
      </c>
      <c r="BW1799" vm="101196">
        <v>509.67500000000001</v>
      </c>
      <c r="BX1799" vm="44299">
        <v>308.10000000000002</v>
      </c>
      <c r="BY1799" vm="92130">
        <v>134.34219999999999</v>
      </c>
      <c r="BZ1799" vm="101197">
        <v>6298.55</v>
      </c>
      <c r="CA1799" vm="11540">
        <v>696.8</v>
      </c>
      <c r="CB1799" vm="48011">
        <v>168.3</v>
      </c>
      <c r="CC1799" vm="34609">
        <v>84.91</v>
      </c>
    </row>
    <row r="1800" spans="1:81" x14ac:dyDescent="0.35">
      <c r="A1800" s="1" vm="101198">
        <v>41374</v>
      </c>
      <c r="B1800" vm="101199">
        <v>452.83069999999998</v>
      </c>
      <c r="C1800" vm="5077">
        <v>268</v>
      </c>
      <c r="D1800" vm="101200">
        <v>735.72500000000002</v>
      </c>
      <c r="E1800" vm="101201">
        <v>448.68779999999998</v>
      </c>
      <c r="F1800" vm="17970">
        <v>170.1</v>
      </c>
      <c r="G1800" vm="15789">
        <v>90.95</v>
      </c>
      <c r="H1800" vm="101202">
        <v>467.95</v>
      </c>
      <c r="I1800" vm="79903">
        <v>783.15</v>
      </c>
      <c r="J1800" vm="101203">
        <v>188.84309999999999</v>
      </c>
      <c r="K1800" vm="101204">
        <v>418.3288</v>
      </c>
      <c r="L1800" vm="6426">
        <v>389.7</v>
      </c>
      <c r="M1800" vm="101205">
        <v>466.78140000000002</v>
      </c>
      <c r="N1800" vm="101206">
        <v>265.15570000000002</v>
      </c>
      <c r="O1800" vm="101207">
        <v>290.82299999999998</v>
      </c>
      <c r="P1800" vm="4641">
        <v>131</v>
      </c>
      <c r="Q1800" vm="101208">
        <v>120.22280000000001</v>
      </c>
      <c r="R1800" vm="101209">
        <v>1899.7</v>
      </c>
      <c r="S1800" vm="101210">
        <v>64.988900000000001</v>
      </c>
      <c r="T1800" vm="101211">
        <v>202.315</v>
      </c>
      <c r="U1800" vm="101212">
        <v>201.93340000000001</v>
      </c>
      <c r="V1800" vm="101213">
        <v>135.7132</v>
      </c>
      <c r="W1800" vm="101214">
        <v>150.84379999999999</v>
      </c>
      <c r="X1800" vm="2300">
        <v>209.5</v>
      </c>
      <c r="Y1800" vm="101215">
        <v>349.19549999999998</v>
      </c>
      <c r="Z1800" vm="101216">
        <v>1464.45</v>
      </c>
      <c r="AA1800" vm="101217">
        <v>399</v>
      </c>
      <c r="AB1800" vm="101218">
        <v>88.748400000000004</v>
      </c>
      <c r="AC1800" vm="53170">
        <v>71.887500000000003</v>
      </c>
      <c r="AD1800" vm="101219">
        <v>428.72500000000002</v>
      </c>
      <c r="AE1800" vm="101220">
        <v>189.7739</v>
      </c>
      <c r="AF1800" vm="101221">
        <v>566.9769</v>
      </c>
      <c r="AG1800" vm="25562">
        <v>182.6</v>
      </c>
      <c r="AH1800" vm="69365">
        <v>281.64999999999998</v>
      </c>
      <c r="AI1800" vm="18882">
        <v>228.24539999999999</v>
      </c>
      <c r="AJ1800" vm="101222">
        <v>1412.6</v>
      </c>
      <c r="AK1800" vm="21389">
        <v>107.925</v>
      </c>
      <c r="AL1800" vm="40638">
        <v>624.20000000000005</v>
      </c>
      <c r="AM1800" vm="5646">
        <v>514.75</v>
      </c>
      <c r="AN1800" vm="1069">
        <v>79.775000000000006</v>
      </c>
      <c r="AO1800" vm="101223">
        <v>247.86</v>
      </c>
      <c r="AP1800" vm="75731">
        <v>1792.1</v>
      </c>
      <c r="AQ1800" vm="101224">
        <v>753.47799999999995</v>
      </c>
      <c r="AR1800" vm="35374">
        <v>47.2</v>
      </c>
      <c r="AS1800" vm="101225">
        <v>109.38720000000001</v>
      </c>
      <c r="AT1800" vm="31815">
        <v>147.25</v>
      </c>
      <c r="AU1800" vm="43983">
        <v>68.25</v>
      </c>
      <c r="AV1800" vm="101226">
        <v>826.65</v>
      </c>
      <c r="AW1800" vm="101227">
        <v>79.867099999999994</v>
      </c>
      <c r="AX1800" vm="101228">
        <v>66.489999999999995</v>
      </c>
      <c r="AY1800" vm="12111">
        <v>252.75</v>
      </c>
      <c r="AZ1800" vm="101229">
        <v>278.48</v>
      </c>
      <c r="BA1800" vm="101230">
        <v>69.607200000000006</v>
      </c>
      <c r="BB1800" vm="101231">
        <v>35.990400000000001</v>
      </c>
      <c r="BC1800" vm="18835">
        <v>57.13</v>
      </c>
      <c r="BD1800" vm="82291">
        <v>501.9</v>
      </c>
      <c r="BE1800" vm="101232">
        <v>106.5236</v>
      </c>
      <c r="BF1800" vm="101233">
        <v>274.36680000000001</v>
      </c>
      <c r="BG1800" vm="27683">
        <v>250.55</v>
      </c>
      <c r="BH1800" vm="94440">
        <v>222.14</v>
      </c>
      <c r="BI1800" vm="101234">
        <v>123.42100000000001</v>
      </c>
      <c r="BJ1800" vm="12616">
        <v>659.95</v>
      </c>
      <c r="BK1800" vm="17684">
        <v>342.27499999999998</v>
      </c>
      <c r="BL1800" vm="101235">
        <v>374.41</v>
      </c>
      <c r="BM1800" vm="101236">
        <v>3999.8665000000001</v>
      </c>
      <c r="BN1800" vm="41956">
        <v>628.9</v>
      </c>
      <c r="BO1800" vm="59671">
        <v>110.6</v>
      </c>
      <c r="BP1800" vm="17654">
        <v>316.64999999999998</v>
      </c>
      <c r="BQ1800" vm="63827">
        <v>110.175</v>
      </c>
      <c r="BR1800" vm="101237">
        <v>2205.65</v>
      </c>
      <c r="BS1800" vm="101238">
        <v>1811.15</v>
      </c>
      <c r="BU1800" vm="101239">
        <v>831.14120000000003</v>
      </c>
      <c r="BV1800" vm="101240">
        <v>7917.9</v>
      </c>
      <c r="BW1800" vm="83256">
        <v>509.05</v>
      </c>
      <c r="BX1800" vm="15587">
        <v>303.5</v>
      </c>
      <c r="BY1800" vm="96902">
        <v>133.69489999999999</v>
      </c>
      <c r="BZ1800" vm="101241">
        <v>6339.75</v>
      </c>
      <c r="CA1800" vm="75257">
        <v>710.2</v>
      </c>
      <c r="CB1800" vm="8207">
        <v>159.30000000000001</v>
      </c>
      <c r="CC1800" vm="3162">
        <v>85.69</v>
      </c>
    </row>
    <row r="1801" spans="1:81" x14ac:dyDescent="0.35">
      <c r="A1801" s="1" vm="101242">
        <v>41375</v>
      </c>
      <c r="B1801" vm="101243">
        <v>454.67250000000001</v>
      </c>
      <c r="C1801" vm="10616">
        <v>267.27499999999998</v>
      </c>
      <c r="D1801" vm="101244">
        <v>753.85</v>
      </c>
      <c r="E1801" vm="101245">
        <v>439.6139</v>
      </c>
      <c r="F1801" vm="55640">
        <v>170.95</v>
      </c>
      <c r="G1801" vm="1122">
        <v>90.1</v>
      </c>
      <c r="H1801" vm="53370">
        <v>471.65</v>
      </c>
      <c r="I1801" vm="101246">
        <v>763.6</v>
      </c>
      <c r="J1801" vm="98778">
        <v>189.1414</v>
      </c>
      <c r="K1801" vm="101247">
        <v>415.87979999999999</v>
      </c>
      <c r="L1801" vm="6737">
        <v>385.55</v>
      </c>
      <c r="M1801" vm="101248">
        <v>468.00040000000001</v>
      </c>
      <c r="N1801" vm="101249">
        <v>275.19799999999998</v>
      </c>
      <c r="O1801" vm="101250">
        <v>284.392</v>
      </c>
      <c r="P1801" vm="18128">
        <v>131.4</v>
      </c>
      <c r="Q1801" vm="101251">
        <v>119.1816</v>
      </c>
      <c r="R1801" vm="101252">
        <v>1885.15</v>
      </c>
      <c r="S1801" vm="101253">
        <v>64.666600000000003</v>
      </c>
      <c r="T1801" vm="101254">
        <v>204.23500000000001</v>
      </c>
      <c r="U1801" vm="101255">
        <v>204.83340000000001</v>
      </c>
      <c r="V1801" vm="101256">
        <v>136.108</v>
      </c>
      <c r="W1801" vm="101257">
        <v>151.1063</v>
      </c>
      <c r="X1801" vm="19492">
        <v>208.5</v>
      </c>
      <c r="Y1801" vm="101258">
        <v>361.72770000000003</v>
      </c>
      <c r="Z1801" vm="70128">
        <v>1455.1</v>
      </c>
      <c r="AA1801" vm="72403">
        <v>405.75</v>
      </c>
      <c r="AB1801" vm="101259">
        <v>88.678100000000001</v>
      </c>
      <c r="AC1801" vm="15956">
        <v>72.2</v>
      </c>
      <c r="AD1801" vm="101260">
        <v>436.17500000000001</v>
      </c>
      <c r="AE1801" vm="101261">
        <v>195.9881</v>
      </c>
      <c r="AF1801" vm="101262">
        <v>560.36559999999997</v>
      </c>
      <c r="AG1801" vm="101263">
        <v>189.12729999999999</v>
      </c>
      <c r="AH1801" vm="1015">
        <v>275.2</v>
      </c>
      <c r="AI1801" vm="101264">
        <v>229.68539999999999</v>
      </c>
      <c r="AJ1801" vm="101265">
        <v>1428.05</v>
      </c>
      <c r="AK1801" vm="37418">
        <v>107.6</v>
      </c>
      <c r="AL1801" vm="101266">
        <v>646</v>
      </c>
      <c r="AM1801" vm="21469">
        <v>520.9</v>
      </c>
      <c r="AN1801" vm="11117">
        <v>84.2</v>
      </c>
      <c r="AO1801" vm="61185">
        <v>250.43</v>
      </c>
      <c r="AP1801" vm="101267">
        <v>1787.6</v>
      </c>
      <c r="AQ1801" vm="101268">
        <v>756.65350000000001</v>
      </c>
      <c r="AR1801" vm="101269">
        <v>48.975000000000001</v>
      </c>
      <c r="AS1801" vm="17151">
        <v>107.43389999999999</v>
      </c>
      <c r="AT1801" vm="23072">
        <v>147.19999999999999</v>
      </c>
      <c r="AU1801" vm="30731">
        <v>67.150000000000006</v>
      </c>
      <c r="AV1801" vm="101270">
        <v>822.9</v>
      </c>
      <c r="AW1801" vm="9029">
        <v>80.400400000000005</v>
      </c>
      <c r="AX1801" vm="101271">
        <v>65.114999999999995</v>
      </c>
      <c r="AY1801" vm="43616">
        <v>254.25</v>
      </c>
      <c r="AZ1801" vm="101272">
        <v>280.81</v>
      </c>
      <c r="BA1801" vm="100915">
        <v>69.6965</v>
      </c>
      <c r="BB1801" vm="101273">
        <v>36.622500000000002</v>
      </c>
      <c r="BC1801" vm="47804">
        <v>56.8</v>
      </c>
      <c r="BD1801" vm="75905">
        <v>505.9</v>
      </c>
      <c r="BE1801" vm="101274">
        <v>107.13460000000001</v>
      </c>
      <c r="BF1801" vm="100826">
        <v>271.55009999999999</v>
      </c>
      <c r="BG1801" vm="101275">
        <v>249.8</v>
      </c>
      <c r="BH1801" vm="7486">
        <v>223.9</v>
      </c>
      <c r="BI1801" vm="101276">
        <v>126.8158</v>
      </c>
      <c r="BJ1801" vm="34876">
        <v>688.5</v>
      </c>
      <c r="BK1801" vm="95300">
        <v>337.97500000000002</v>
      </c>
      <c r="BL1801" vm="101277">
        <v>384.78</v>
      </c>
      <c r="BM1801" vm="101278">
        <v>4066.2999</v>
      </c>
      <c r="BN1801" vm="41570">
        <v>615.79999999999995</v>
      </c>
      <c r="BO1801" vm="752">
        <v>115.15</v>
      </c>
      <c r="BP1801" vm="67140">
        <v>312.89999999999998</v>
      </c>
      <c r="BQ1801" vm="87114">
        <v>111.2625</v>
      </c>
      <c r="BR1801" vm="101279">
        <v>2270</v>
      </c>
      <c r="BS1801" vm="101280">
        <v>1805.25</v>
      </c>
      <c r="BU1801" vm="101281">
        <v>827.41110000000003</v>
      </c>
      <c r="BV1801" vm="101282">
        <v>7683.8</v>
      </c>
      <c r="BW1801" vm="101283">
        <v>515.15</v>
      </c>
      <c r="BX1801" vm="15243">
        <v>305.39999999999998</v>
      </c>
      <c r="BY1801" vm="93815">
        <v>135.18870000000001</v>
      </c>
      <c r="BZ1801" vm="101284">
        <v>6353.7</v>
      </c>
      <c r="CA1801" vm="101285">
        <v>702.7</v>
      </c>
      <c r="CB1801" vm="22942">
        <v>163.05000000000001</v>
      </c>
      <c r="CC1801" vm="101286">
        <v>87.37</v>
      </c>
    </row>
    <row r="1802" spans="1:81" x14ac:dyDescent="0.35">
      <c r="A1802" s="1" vm="101287">
        <v>41376</v>
      </c>
      <c r="B1802" vm="101288">
        <v>465.3888</v>
      </c>
      <c r="C1802" vm="101289">
        <v>263.17500000000001</v>
      </c>
      <c r="D1802" vm="101290">
        <v>755.57500000000005</v>
      </c>
      <c r="E1802" vm="101291">
        <v>447.00229999999999</v>
      </c>
      <c r="F1802" vm="83165">
        <v>175.95</v>
      </c>
      <c r="G1802" vm="9752">
        <v>91.6</v>
      </c>
      <c r="H1802" vm="77375">
        <v>479.05</v>
      </c>
      <c r="I1802" vm="88734">
        <v>764.8</v>
      </c>
      <c r="J1802" vm="101292">
        <v>194.1799</v>
      </c>
      <c r="K1802" vm="101293">
        <v>411.50659999999999</v>
      </c>
      <c r="L1802" vm="101294">
        <v>387.67500000000001</v>
      </c>
      <c r="M1802" vm="101295">
        <v>479.654</v>
      </c>
      <c r="N1802" vm="101296">
        <v>272.22980000000001</v>
      </c>
      <c r="O1802" vm="101297">
        <v>285.34469999999999</v>
      </c>
      <c r="P1802" vm="39512">
        <v>131.75</v>
      </c>
      <c r="Q1802" vm="101298">
        <v>121.8008</v>
      </c>
      <c r="R1802" vm="101299">
        <v>1903.8</v>
      </c>
      <c r="S1802" vm="101300">
        <v>66.066599999999994</v>
      </c>
      <c r="T1802" vm="72682">
        <v>208.18</v>
      </c>
      <c r="U1802" vm="101301">
        <v>205.86680000000001</v>
      </c>
      <c r="V1802" vm="101168">
        <v>137.14429999999999</v>
      </c>
      <c r="W1802" vm="101302">
        <v>143.92500000000001</v>
      </c>
      <c r="X1802" vm="26801">
        <v>207.7</v>
      </c>
      <c r="Y1802" vm="101303">
        <v>284.82940000000002</v>
      </c>
      <c r="Z1802" vm="101304">
        <v>1455.35</v>
      </c>
      <c r="AA1802" vm="36704">
        <v>405.55</v>
      </c>
      <c r="AB1802" vm="63930">
        <v>88.875</v>
      </c>
      <c r="AC1802" vm="25807">
        <v>72.674999999999997</v>
      </c>
      <c r="AD1802" vm="76310">
        <v>434.875</v>
      </c>
      <c r="AE1802" vm="101305">
        <v>192.5275</v>
      </c>
      <c r="AF1802" vm="101306">
        <v>570.55589999999995</v>
      </c>
      <c r="AG1802" vm="83113">
        <v>190.06370000000001</v>
      </c>
      <c r="AH1802" vm="7080">
        <v>273.5</v>
      </c>
      <c r="AI1802" vm="101307">
        <v>228.40539999999999</v>
      </c>
      <c r="AJ1802" vm="101308">
        <v>1408.45</v>
      </c>
      <c r="AK1802" vm="17032">
        <v>107.8</v>
      </c>
      <c r="AL1802" vm="43573">
        <v>659.8</v>
      </c>
      <c r="AM1802" vm="101309">
        <v>519.70000000000005</v>
      </c>
      <c r="AN1802" vm="29345">
        <v>87.45</v>
      </c>
      <c r="AO1802" vm="64664">
        <v>252.86</v>
      </c>
      <c r="AP1802" vm="70470">
        <v>1815.45</v>
      </c>
      <c r="AQ1802" vm="101310">
        <v>744.27160000000003</v>
      </c>
      <c r="AR1802" vm="101311">
        <v>48.3416</v>
      </c>
      <c r="AS1802" vm="101312">
        <v>107.702</v>
      </c>
      <c r="AT1802" vm="1011">
        <v>147.94999999999999</v>
      </c>
      <c r="AU1802" vm="5912">
        <v>67.474999999999994</v>
      </c>
      <c r="AV1802" vm="36052">
        <v>828.7</v>
      </c>
      <c r="AW1802" vm="93532">
        <v>82.000399999999999</v>
      </c>
      <c r="AX1802" vm="101313">
        <v>67.954999999999998</v>
      </c>
      <c r="AY1802" vm="26339">
        <v>249.6</v>
      </c>
      <c r="AZ1802" vm="71992">
        <v>275.625</v>
      </c>
      <c r="BA1802" vm="101314">
        <v>68.9465</v>
      </c>
      <c r="BB1802" vm="101315">
        <v>35.496499999999997</v>
      </c>
      <c r="BC1802" vm="28067">
        <v>58.1</v>
      </c>
      <c r="BD1802" vm="101316">
        <v>515.04999999999995</v>
      </c>
      <c r="BE1802" vm="101317">
        <v>105.4481</v>
      </c>
      <c r="BF1802" vm="101318">
        <v>267.50009999999997</v>
      </c>
      <c r="BG1802" vm="12570">
        <v>252.05</v>
      </c>
      <c r="BH1802" vm="101319">
        <v>222.73</v>
      </c>
      <c r="BI1802" vm="98402">
        <v>126.0438</v>
      </c>
      <c r="BJ1802" vm="35402">
        <v>696.7</v>
      </c>
      <c r="BK1802" vm="63048">
        <v>340.4</v>
      </c>
      <c r="BL1802" vm="28508">
        <v>401.75</v>
      </c>
      <c r="BM1802" vm="101320">
        <v>4087.6161999999999</v>
      </c>
      <c r="BN1802" vm="36875">
        <v>605.5</v>
      </c>
      <c r="BO1802" vm="24958">
        <v>121.4</v>
      </c>
      <c r="BP1802" vm="5307">
        <v>308.14999999999998</v>
      </c>
      <c r="BQ1802" vm="65745">
        <v>112.16249999999999</v>
      </c>
      <c r="BR1802" vm="88929">
        <v>2302.6999999999998</v>
      </c>
      <c r="BS1802" vm="101321">
        <v>1790.25</v>
      </c>
      <c r="BU1802" vm="101322">
        <v>826.89229999999998</v>
      </c>
      <c r="BV1802" vm="101323">
        <v>7593.75</v>
      </c>
      <c r="BW1802" vm="101324">
        <v>496.57499999999999</v>
      </c>
      <c r="BX1802" vm="62606">
        <v>310.39999999999998</v>
      </c>
      <c r="BY1802" vm="99765">
        <v>134.51650000000001</v>
      </c>
      <c r="BZ1802" vm="101325">
        <v>6287.8</v>
      </c>
      <c r="CA1802" vm="101326">
        <v>701.5</v>
      </c>
      <c r="CB1802" vm="638">
        <v>167.55</v>
      </c>
      <c r="CC1802" vm="15997">
        <v>88.51</v>
      </c>
    </row>
    <row r="1803" spans="1:81" x14ac:dyDescent="0.35">
      <c r="A1803" s="1" vm="101327">
        <v>41379</v>
      </c>
      <c r="B1803" vm="101328">
        <v>463.40230000000003</v>
      </c>
      <c r="C1803" vm="5301">
        <v>265.92500000000001</v>
      </c>
      <c r="D1803" vm="101329">
        <v>756.375</v>
      </c>
      <c r="E1803" vm="101330">
        <v>457.8272</v>
      </c>
      <c r="F1803" vm="1128">
        <v>176.05</v>
      </c>
      <c r="G1803" vm="3455">
        <v>91.15</v>
      </c>
      <c r="H1803" vm="21185">
        <v>475</v>
      </c>
      <c r="I1803" vm="14594">
        <v>774.9</v>
      </c>
      <c r="J1803" vm="101331">
        <v>198.85380000000001</v>
      </c>
      <c r="K1803" vm="101332">
        <v>406.30880000000002</v>
      </c>
      <c r="L1803" vm="54321">
        <v>396.8</v>
      </c>
      <c r="M1803" vm="101333">
        <v>465.221</v>
      </c>
      <c r="N1803" vm="91561">
        <v>266.14510000000001</v>
      </c>
      <c r="O1803" vm="101334">
        <v>280.53339999999997</v>
      </c>
      <c r="P1803" vm="13119">
        <v>132.30000000000001</v>
      </c>
      <c r="Q1803" vm="101335">
        <v>128.4545</v>
      </c>
      <c r="R1803" vm="74393">
        <v>1852.65</v>
      </c>
      <c r="S1803" vm="94428">
        <v>69.333299999999994</v>
      </c>
      <c r="T1803" vm="101336">
        <v>214.63</v>
      </c>
      <c r="U1803" vm="101337">
        <v>212.66679999999999</v>
      </c>
      <c r="V1803" vm="101338">
        <v>136.50280000000001</v>
      </c>
      <c r="W1803" vm="101339">
        <v>142.16249999999999</v>
      </c>
      <c r="X1803" vm="20633">
        <v>207.85</v>
      </c>
      <c r="Y1803" vm="101340">
        <v>290.08780000000002</v>
      </c>
      <c r="Z1803" vm="101341">
        <v>1438.6</v>
      </c>
      <c r="AA1803" vm="33011">
        <v>396.95</v>
      </c>
      <c r="AB1803" vm="32799">
        <v>89.325000000000003</v>
      </c>
      <c r="AC1803" vm="16861">
        <v>75.424999999999997</v>
      </c>
      <c r="AD1803" vm="101342">
        <v>436.5</v>
      </c>
      <c r="AE1803" vm="101343">
        <v>189.76150000000001</v>
      </c>
      <c r="AF1803" vm="101344">
        <v>570.45650000000001</v>
      </c>
      <c r="AG1803" vm="101345">
        <v>190.3818</v>
      </c>
      <c r="AH1803" vm="61130">
        <v>279.64999999999998</v>
      </c>
      <c r="AI1803" vm="101346">
        <v>231.0401</v>
      </c>
      <c r="AJ1803" vm="101347">
        <v>1422.9</v>
      </c>
      <c r="AK1803" vm="17898">
        <v>106.575</v>
      </c>
      <c r="AL1803" vm="101348">
        <v>657.45</v>
      </c>
      <c r="AM1803" vm="101349">
        <v>511.625</v>
      </c>
      <c r="AN1803" vm="2050">
        <v>88.1</v>
      </c>
      <c r="AO1803" vm="100820">
        <v>258.83999999999997</v>
      </c>
      <c r="AP1803" vm="101350">
        <v>1872.35</v>
      </c>
      <c r="AQ1803" vm="101351">
        <v>724.92319999999995</v>
      </c>
      <c r="AR1803" vm="101352">
        <v>47.816600000000001</v>
      </c>
      <c r="AS1803" vm="101353">
        <v>107.9701</v>
      </c>
      <c r="AT1803" vm="69055">
        <v>143.6</v>
      </c>
      <c r="AU1803" vm="1765">
        <v>67.5</v>
      </c>
      <c r="AV1803" vm="79208">
        <v>818.4</v>
      </c>
      <c r="AW1803" vm="101354">
        <v>81.067099999999996</v>
      </c>
      <c r="AX1803" vm="101355">
        <v>66.44</v>
      </c>
      <c r="AY1803" vm="45918">
        <v>239.35</v>
      </c>
      <c r="AZ1803" vm="6941">
        <v>273.39999999999998</v>
      </c>
      <c r="BA1803" vm="101356">
        <v>67.660700000000006</v>
      </c>
      <c r="BB1803" vm="101357">
        <v>34.666899999999998</v>
      </c>
      <c r="BC1803" vm="62239">
        <v>59.96</v>
      </c>
      <c r="BD1803" vm="101358">
        <v>508.25</v>
      </c>
      <c r="BE1803" vm="101359">
        <v>104.5192</v>
      </c>
      <c r="BF1803" vm="101360">
        <v>258.80009999999999</v>
      </c>
      <c r="BG1803" vm="3946">
        <v>252.9</v>
      </c>
      <c r="BH1803" vm="22689">
        <v>224.85</v>
      </c>
      <c r="BI1803" vm="101361">
        <v>124.1435</v>
      </c>
      <c r="BJ1803" vm="101362">
        <v>665.5</v>
      </c>
      <c r="BK1803" vm="23093">
        <v>337.5</v>
      </c>
      <c r="BL1803" vm="101363">
        <v>406.66</v>
      </c>
      <c r="BM1803" vm="101364">
        <v>4016.8598999999999</v>
      </c>
      <c r="BN1803" vm="71356">
        <v>634.9</v>
      </c>
      <c r="BO1803" vm="30170">
        <v>120.15</v>
      </c>
      <c r="BP1803" vm="49298">
        <v>303.85000000000002</v>
      </c>
      <c r="BQ1803" vm="101365">
        <v>112.46250000000001</v>
      </c>
      <c r="BR1803" vm="101366">
        <v>2325.8000000000002</v>
      </c>
      <c r="BS1803" vm="101367">
        <v>1881.55</v>
      </c>
      <c r="BU1803" vm="101368">
        <v>844.85109999999997</v>
      </c>
      <c r="BV1803" vm="101369">
        <v>7620.05</v>
      </c>
      <c r="BW1803" vm="35981">
        <v>488.22500000000002</v>
      </c>
      <c r="BX1803" vm="41998">
        <v>310.55</v>
      </c>
      <c r="BY1803" vm="99333">
        <v>135.26339999999999</v>
      </c>
      <c r="BZ1803" vm="101370">
        <v>6323.1</v>
      </c>
      <c r="CA1803" vm="101371">
        <v>705.65</v>
      </c>
      <c r="CB1803" vm="30290">
        <v>166.1</v>
      </c>
      <c r="CC1803" vm="101372">
        <v>91.58</v>
      </c>
    </row>
    <row r="1804" spans="1:81" x14ac:dyDescent="0.35">
      <c r="A1804" s="1" vm="101373">
        <v>41380</v>
      </c>
      <c r="B1804" vm="101374">
        <v>467.95429999999999</v>
      </c>
      <c r="C1804" vm="101375">
        <v>270.375</v>
      </c>
      <c r="D1804" vm="14162">
        <v>757.45</v>
      </c>
      <c r="E1804" vm="101376">
        <v>463.50549999999998</v>
      </c>
      <c r="F1804" vm="3521">
        <v>180.45</v>
      </c>
      <c r="G1804" vm="9298">
        <v>92.85</v>
      </c>
      <c r="H1804" vm="53763">
        <v>485.8</v>
      </c>
      <c r="I1804" vm="10188">
        <v>803.7</v>
      </c>
      <c r="J1804" vm="101377">
        <v>204.1574</v>
      </c>
      <c r="K1804" vm="101378">
        <v>422.25220000000002</v>
      </c>
      <c r="L1804" vm="101379">
        <v>402.47500000000002</v>
      </c>
      <c r="M1804" vm="101380">
        <v>477.60610000000003</v>
      </c>
      <c r="N1804" vm="89386">
        <v>268.07440000000003</v>
      </c>
      <c r="O1804" vm="101381">
        <v>284.2491</v>
      </c>
      <c r="P1804" vm="24209">
        <v>133.65</v>
      </c>
      <c r="Q1804" vm="101382">
        <v>132.27760000000001</v>
      </c>
      <c r="R1804" vm="101383">
        <v>1923.7</v>
      </c>
      <c r="S1804" vm="101384">
        <v>70.033299999999997</v>
      </c>
      <c r="T1804" vm="92493">
        <v>218.31</v>
      </c>
      <c r="U1804" vm="101385">
        <v>221.26679999999999</v>
      </c>
      <c r="V1804" vm="101386">
        <v>137.58850000000001</v>
      </c>
      <c r="W1804" vm="101387">
        <v>143.00630000000001</v>
      </c>
      <c r="X1804" vm="29106">
        <v>200.1</v>
      </c>
      <c r="Y1804" vm="84303">
        <v>284.77980000000002</v>
      </c>
      <c r="Z1804" vm="101388">
        <v>1488.35</v>
      </c>
      <c r="AA1804" vm="36172">
        <v>399.95</v>
      </c>
      <c r="AB1804" vm="91216">
        <v>90.267200000000003</v>
      </c>
      <c r="AC1804" vm="101389">
        <v>75.762500000000003</v>
      </c>
      <c r="AD1804" vm="44673">
        <v>444.7</v>
      </c>
      <c r="AE1804" vm="101390">
        <v>189.22819999999999</v>
      </c>
      <c r="AF1804" vm="101391">
        <v>570.2079</v>
      </c>
      <c r="AG1804" vm="101392">
        <v>196.16370000000001</v>
      </c>
      <c r="AH1804" vm="32412">
        <v>285</v>
      </c>
      <c r="AI1804" vm="101393">
        <v>229.74940000000001</v>
      </c>
      <c r="AJ1804" vm="101394">
        <v>1482.05</v>
      </c>
      <c r="AK1804" vm="8554">
        <v>109.7</v>
      </c>
      <c r="AL1804" vm="60156">
        <v>657.7</v>
      </c>
      <c r="AM1804" vm="46235">
        <v>520.22500000000002</v>
      </c>
      <c r="AN1804" vm="9222">
        <v>90.3</v>
      </c>
      <c r="AO1804" vm="101395">
        <v>272.66000000000003</v>
      </c>
      <c r="AP1804" vm="101396">
        <v>1896.85</v>
      </c>
      <c r="AQ1804" vm="101397">
        <v>730.19110000000001</v>
      </c>
      <c r="AR1804" vm="101398">
        <v>47.7333</v>
      </c>
      <c r="AS1804" vm="101399">
        <v>110.2681</v>
      </c>
      <c r="AT1804" vm="17413">
        <v>143.4</v>
      </c>
      <c r="AU1804" vm="5912">
        <v>67.474999999999994</v>
      </c>
      <c r="AV1804" vm="6912">
        <v>828.85</v>
      </c>
      <c r="AW1804" vm="101400">
        <v>81.333699999999993</v>
      </c>
      <c r="AX1804" vm="46104">
        <v>69.325000000000003</v>
      </c>
      <c r="AY1804" vm="25332">
        <v>244.4</v>
      </c>
      <c r="AZ1804" vm="101401">
        <v>272.10500000000002</v>
      </c>
      <c r="BA1804" vm="101402">
        <v>67.517899999999997</v>
      </c>
      <c r="BB1804" vm="101403">
        <v>35.368099999999998</v>
      </c>
      <c r="BC1804" vm="78129">
        <v>59.4</v>
      </c>
      <c r="BD1804" vm="101404">
        <v>507.2</v>
      </c>
      <c r="BE1804" vm="101405">
        <v>105.10590000000001</v>
      </c>
      <c r="BF1804" vm="101406">
        <v>255.3501</v>
      </c>
      <c r="BG1804" vm="27683">
        <v>250.55</v>
      </c>
      <c r="BH1804" vm="101407">
        <v>229.13</v>
      </c>
      <c r="BI1804" vm="100603">
        <v>124.3712</v>
      </c>
      <c r="BJ1804" vm="7655">
        <v>662.9</v>
      </c>
      <c r="BK1804" vm="56782">
        <v>339</v>
      </c>
      <c r="BL1804" vm="101408">
        <v>431.07</v>
      </c>
      <c r="BM1804" vm="101409">
        <v>4102.5724</v>
      </c>
      <c r="BN1804" vm="101410">
        <v>619.95000000000005</v>
      </c>
      <c r="BO1804" vm="5712">
        <v>119.95</v>
      </c>
      <c r="BP1804" vm="57295">
        <v>307.10000000000002</v>
      </c>
      <c r="BQ1804" vm="101411">
        <v>112.08750000000001</v>
      </c>
      <c r="BR1804" vm="101412">
        <v>2314.35</v>
      </c>
      <c r="BS1804" vm="99643">
        <v>1874.35</v>
      </c>
      <c r="BU1804" vm="101413">
        <v>832.67269999999996</v>
      </c>
      <c r="BV1804" vm="101414">
        <v>7650.15</v>
      </c>
      <c r="BW1804" vm="101415">
        <v>507.47500000000002</v>
      </c>
      <c r="BX1804" vm="52315">
        <v>311.55</v>
      </c>
      <c r="BY1804" vm="99980">
        <v>134.49160000000001</v>
      </c>
      <c r="BZ1804" vm="101416">
        <v>6424.3</v>
      </c>
      <c r="CA1804" vm="7556">
        <v>719.15</v>
      </c>
      <c r="CB1804" vm="2546">
        <v>152</v>
      </c>
      <c r="CC1804" vm="4700">
        <v>93.78</v>
      </c>
    </row>
    <row r="1805" spans="1:81" x14ac:dyDescent="0.35">
      <c r="A1805" s="1" vm="101417">
        <v>41381</v>
      </c>
      <c r="B1805" vm="101418">
        <v>464.22579999999999</v>
      </c>
      <c r="C1805" vm="61493">
        <v>273.10000000000002</v>
      </c>
      <c r="D1805" vm="75200">
        <v>757.1</v>
      </c>
      <c r="E1805" vm="101419">
        <v>462.68729999999999</v>
      </c>
      <c r="F1805" vm="87218">
        <v>187.05</v>
      </c>
      <c r="G1805" vm="9745">
        <v>93.1</v>
      </c>
      <c r="H1805" vm="15659">
        <v>483.05</v>
      </c>
      <c r="I1805" vm="33146">
        <v>790.4</v>
      </c>
      <c r="J1805" vm="101420">
        <v>207.57159999999999</v>
      </c>
      <c r="K1805" vm="96371">
        <v>440.26990000000001</v>
      </c>
      <c r="L1805" vm="10522">
        <v>386.85</v>
      </c>
      <c r="M1805" vm="100160">
        <v>477.55739999999997</v>
      </c>
      <c r="N1805" vm="101421">
        <v>268.3218</v>
      </c>
      <c r="O1805" vm="101422">
        <v>283.01049999999998</v>
      </c>
      <c r="P1805" vm="52263">
        <v>137.1</v>
      </c>
      <c r="Q1805" vm="101423">
        <v>130.5857</v>
      </c>
      <c r="R1805" vm="101424">
        <v>1907.9</v>
      </c>
      <c r="S1805" vm="5188">
        <v>68.400000000000006</v>
      </c>
      <c r="T1805" vm="101425">
        <v>224.51499999999999</v>
      </c>
      <c r="U1805" vm="101426">
        <v>219.23339999999999</v>
      </c>
      <c r="V1805" vm="101427">
        <v>137.53909999999999</v>
      </c>
      <c r="W1805" vm="101428">
        <v>140.4563</v>
      </c>
      <c r="X1805" vm="2117">
        <v>204.25</v>
      </c>
      <c r="Y1805" vm="101429">
        <v>283.24189999999999</v>
      </c>
      <c r="Z1805" vm="101430">
        <v>1491.3</v>
      </c>
      <c r="AA1805" vm="15167">
        <v>401.35</v>
      </c>
      <c r="AB1805" vm="101431">
        <v>90.646900000000002</v>
      </c>
      <c r="AC1805" vm="51506">
        <v>75.337500000000006</v>
      </c>
      <c r="AD1805" vm="101432">
        <v>457.125</v>
      </c>
      <c r="AE1805" vm="101433">
        <v>186.37540000000001</v>
      </c>
      <c r="AF1805" vm="101434">
        <v>567.32479999999998</v>
      </c>
      <c r="AG1805" vm="101435">
        <v>199.5727</v>
      </c>
      <c r="AH1805" vm="70200">
        <v>286.05</v>
      </c>
      <c r="AI1805" vm="101436">
        <v>229.3014</v>
      </c>
      <c r="AJ1805" vm="58660">
        <v>1494.5</v>
      </c>
      <c r="AK1805" vm="58656">
        <v>108.52500000000001</v>
      </c>
      <c r="AL1805" vm="101437">
        <v>672.35</v>
      </c>
      <c r="AM1805" vm="101438">
        <v>529.77499999999998</v>
      </c>
      <c r="AN1805" vm="2224">
        <v>92.375</v>
      </c>
      <c r="AO1805" vm="71179">
        <v>275.44</v>
      </c>
      <c r="AP1805" vm="101439">
        <v>1897.65</v>
      </c>
      <c r="AQ1805" vm="101440">
        <v>717.14449999999999</v>
      </c>
      <c r="AR1805" vm="8311">
        <v>48.174999999999997</v>
      </c>
      <c r="AS1805" vm="21165">
        <v>110.4213</v>
      </c>
      <c r="AT1805" vm="1035">
        <v>149.25</v>
      </c>
      <c r="AU1805" vm="5912">
        <v>67.474999999999994</v>
      </c>
      <c r="AV1805" vm="5506">
        <v>829.25</v>
      </c>
      <c r="AW1805" vm="101441">
        <v>84.067099999999996</v>
      </c>
      <c r="AX1805" vm="101442">
        <v>73.284999999999997</v>
      </c>
      <c r="AY1805" vm="12780">
        <v>246.75</v>
      </c>
      <c r="AZ1805" vm="101443">
        <v>271.07499999999999</v>
      </c>
      <c r="BA1805" vm="101444">
        <v>66.732200000000006</v>
      </c>
      <c r="BB1805" vm="101445">
        <v>36.731099999999998</v>
      </c>
      <c r="BC1805" vm="128">
        <v>57.92</v>
      </c>
      <c r="BD1805" vm="54211">
        <v>509.35</v>
      </c>
      <c r="BE1805" vm="101446">
        <v>104.3481</v>
      </c>
      <c r="BF1805" vm="101447">
        <v>255.05009999999999</v>
      </c>
      <c r="BG1805" vm="4948">
        <v>250.6</v>
      </c>
      <c r="BH1805" vm="101448">
        <v>234.29</v>
      </c>
      <c r="BI1805" vm="101449">
        <v>125.0442</v>
      </c>
      <c r="BJ1805" vm="101450">
        <v>670.95</v>
      </c>
      <c r="BK1805" vm="1783">
        <v>339.55</v>
      </c>
      <c r="BL1805" vm="52414">
        <v>419.15</v>
      </c>
      <c r="BM1805" vm="101451">
        <v>4303.0650999999998</v>
      </c>
      <c r="BN1805" vm="101452">
        <v>609.45000000000005</v>
      </c>
      <c r="BO1805" vm="8081">
        <v>110.5</v>
      </c>
      <c r="BP1805" vm="3361">
        <v>314.75</v>
      </c>
      <c r="BQ1805" vm="41096">
        <v>111.6</v>
      </c>
      <c r="BR1805" vm="101453">
        <v>2296.4</v>
      </c>
      <c r="BS1805" vm="101454">
        <v>1842.45</v>
      </c>
      <c r="BU1805" vm="101455">
        <v>825.13840000000005</v>
      </c>
      <c r="BV1805" vm="101456">
        <v>7806</v>
      </c>
      <c r="BW1805" vm="3855">
        <v>496.35</v>
      </c>
      <c r="BX1805" vm="34527">
        <v>310.95</v>
      </c>
      <c r="BY1805" vm="101457">
        <v>134.64089999999999</v>
      </c>
      <c r="BZ1805" vm="101458">
        <v>6702.15</v>
      </c>
      <c r="CA1805" vm="40743">
        <v>747.05</v>
      </c>
      <c r="CB1805" vm="91237">
        <v>157.4</v>
      </c>
      <c r="CC1805" vm="101459">
        <v>95.88</v>
      </c>
    </row>
    <row r="1806" spans="1:81" x14ac:dyDescent="0.35">
      <c r="A1806" s="1" vm="101460">
        <v>41382</v>
      </c>
      <c r="B1806" vm="101461">
        <v>464.14100000000002</v>
      </c>
      <c r="C1806" vm="48177">
        <v>282.3</v>
      </c>
      <c r="D1806" vm="101462">
        <v>763.22500000000002</v>
      </c>
      <c r="E1806" vm="101463">
        <v>461.2636</v>
      </c>
      <c r="F1806" vm="82654">
        <v>189.3</v>
      </c>
      <c r="G1806" vm="57220">
        <v>93.75</v>
      </c>
      <c r="H1806" vm="53993">
        <v>483.2</v>
      </c>
      <c r="I1806" vm="101464">
        <v>818.25</v>
      </c>
      <c r="J1806" vm="101465">
        <v>209.0301</v>
      </c>
      <c r="K1806" vm="101466">
        <v>451.76519999999999</v>
      </c>
      <c r="L1806" vm="48020">
        <v>390.8</v>
      </c>
      <c r="M1806" vm="101467">
        <v>489.55239999999998</v>
      </c>
      <c r="N1806" vm="101468">
        <v>279.45240000000001</v>
      </c>
      <c r="O1806" vm="101469">
        <v>285.63060000000002</v>
      </c>
      <c r="P1806" vm="20322">
        <v>138.75</v>
      </c>
      <c r="Q1806" vm="101470">
        <v>131.8871</v>
      </c>
      <c r="R1806" vm="101471">
        <v>1906.1</v>
      </c>
      <c r="S1806" vm="101472">
        <v>70.111099999999993</v>
      </c>
      <c r="T1806" vm="101473">
        <v>229.965</v>
      </c>
      <c r="U1806" vm="94492">
        <v>222.90010000000001</v>
      </c>
      <c r="V1806" vm="101474">
        <v>139.7106</v>
      </c>
      <c r="W1806" vm="101475">
        <v>138.3938</v>
      </c>
      <c r="X1806" vm="35403">
        <v>211.05</v>
      </c>
      <c r="Y1806" vm="101476">
        <v>284.71159999999998</v>
      </c>
      <c r="Z1806" vm="101477">
        <v>1505</v>
      </c>
      <c r="AA1806" vm="37477">
        <v>401.15</v>
      </c>
      <c r="AB1806" vm="101478">
        <v>93.670299999999997</v>
      </c>
      <c r="AC1806" vm="46981">
        <v>75.75</v>
      </c>
      <c r="AD1806" vm="101479">
        <v>458.125</v>
      </c>
      <c r="AE1806" vm="101480">
        <v>182.64189999999999</v>
      </c>
      <c r="AF1806" vm="101481">
        <v>566.62890000000004</v>
      </c>
      <c r="AG1806" vm="97653">
        <v>204.1182</v>
      </c>
      <c r="AH1806" vm="16535">
        <v>299.64999999999998</v>
      </c>
      <c r="AI1806" vm="101482">
        <v>229.17339999999999</v>
      </c>
      <c r="AJ1806" vm="101483">
        <v>1524.6</v>
      </c>
      <c r="AK1806" vm="2109">
        <v>111.97499999999999</v>
      </c>
      <c r="AL1806" vm="13998">
        <v>671.85</v>
      </c>
      <c r="AM1806" vm="18977">
        <v>530.875</v>
      </c>
      <c r="AN1806" vm="83253">
        <v>90.724999999999994</v>
      </c>
      <c r="AO1806" vm="101484">
        <v>285.88</v>
      </c>
      <c r="AP1806" vm="101485">
        <v>1927.65</v>
      </c>
      <c r="AQ1806" vm="101486">
        <v>715.22439999999995</v>
      </c>
      <c r="AR1806" vm="38380">
        <v>47.65</v>
      </c>
      <c r="AS1806" vm="100579">
        <v>111.7236</v>
      </c>
      <c r="AT1806" vm="11511">
        <v>151.5</v>
      </c>
      <c r="AU1806" vm="17527">
        <v>66.849999999999994</v>
      </c>
      <c r="AV1806" vm="101487">
        <v>834.8</v>
      </c>
      <c r="AW1806" vm="101488">
        <v>83.700400000000002</v>
      </c>
      <c r="AX1806" vm="30542">
        <v>71.724999999999994</v>
      </c>
      <c r="AY1806" vm="248">
        <v>259.25</v>
      </c>
      <c r="AZ1806" vm="101489">
        <v>268.69499999999999</v>
      </c>
      <c r="BA1806" vm="101490">
        <v>66.517899999999997</v>
      </c>
      <c r="BB1806" vm="101491">
        <v>36.098999999999997</v>
      </c>
      <c r="BC1806" vm="63012">
        <v>58.38</v>
      </c>
      <c r="BD1806" vm="74660">
        <v>510.35</v>
      </c>
      <c r="BE1806" vm="101492">
        <v>103.8593</v>
      </c>
      <c r="BF1806" vm="101493">
        <v>259.90010000000001</v>
      </c>
      <c r="BG1806" vm="48">
        <v>251.55</v>
      </c>
      <c r="BH1806" vm="101494">
        <v>244.41</v>
      </c>
      <c r="BI1806" vm="101495">
        <v>125.15309999999999</v>
      </c>
      <c r="BJ1806" vm="25580">
        <v>690.2</v>
      </c>
      <c r="BK1806" vm="51177">
        <v>340.15</v>
      </c>
      <c r="BL1806" vm="101496">
        <v>419.69</v>
      </c>
      <c r="BM1806" vm="101497">
        <v>4310.1208999999999</v>
      </c>
      <c r="BN1806" vm="27306">
        <v>609.6</v>
      </c>
      <c r="BO1806" vm="14551">
        <v>111.3</v>
      </c>
      <c r="BP1806" vm="15157">
        <v>304.2</v>
      </c>
      <c r="BQ1806" vm="29082">
        <v>111</v>
      </c>
      <c r="BR1806" vm="101498">
        <v>2350.15</v>
      </c>
      <c r="BS1806" vm="101499">
        <v>1834.5</v>
      </c>
      <c r="BU1806" vm="101500">
        <v>835.6617</v>
      </c>
      <c r="BV1806" vm="101501">
        <v>8067.3</v>
      </c>
      <c r="BW1806" vm="101502">
        <v>470.17500000000001</v>
      </c>
      <c r="BX1806" vm="2782">
        <v>314.05</v>
      </c>
      <c r="BY1806" vm="101503">
        <v>135.46250000000001</v>
      </c>
      <c r="BZ1806" vm="101504">
        <v>6697.75</v>
      </c>
      <c r="CA1806" vm="78511">
        <v>754.25</v>
      </c>
      <c r="CB1806" vm="81558">
        <v>159.4</v>
      </c>
      <c r="CC1806" vm="47167">
        <v>98.25</v>
      </c>
    </row>
    <row r="1807" spans="1:81" x14ac:dyDescent="0.35">
      <c r="A1807" s="1" vm="101505">
        <v>41386</v>
      </c>
      <c r="B1807" vm="101506">
        <v>463.90640000000002</v>
      </c>
      <c r="C1807" vm="101507">
        <v>278.27499999999998</v>
      </c>
      <c r="D1807" vm="57620">
        <v>768.6</v>
      </c>
      <c r="E1807" vm="101508">
        <v>463.94729999999998</v>
      </c>
      <c r="F1807" vm="16491">
        <v>187.85</v>
      </c>
      <c r="G1807" vm="46482">
        <v>95.45</v>
      </c>
      <c r="H1807" vm="101509">
        <v>482.9</v>
      </c>
      <c r="I1807" vm="26068">
        <v>835.6</v>
      </c>
      <c r="J1807" vm="101510">
        <v>210.15719999999999</v>
      </c>
      <c r="K1807" vm="101511">
        <v>445.9425</v>
      </c>
      <c r="L1807" vm="101512">
        <v>394.875</v>
      </c>
      <c r="M1807" vm="101513">
        <v>501.10849999999999</v>
      </c>
      <c r="N1807" vm="101514">
        <v>282.2226</v>
      </c>
      <c r="O1807" vm="101515">
        <v>292.20440000000002</v>
      </c>
      <c r="P1807" vm="5877">
        <v>140.55000000000001</v>
      </c>
      <c r="Q1807" vm="101516">
        <v>134.92930000000001</v>
      </c>
      <c r="R1807" vm="98036">
        <v>1886.35</v>
      </c>
      <c r="S1807" vm="17201">
        <v>70.522199999999998</v>
      </c>
      <c r="T1807" vm="101517">
        <v>232.71</v>
      </c>
      <c r="U1807" vm="101518">
        <v>218.70009999999999</v>
      </c>
      <c r="V1807" vm="101519">
        <v>142.52350000000001</v>
      </c>
      <c r="W1807" vm="60025">
        <v>127.27500000000001</v>
      </c>
      <c r="X1807" vm="12944">
        <v>221.3</v>
      </c>
      <c r="Y1807" vm="101520">
        <v>278.36799999999999</v>
      </c>
      <c r="Z1807" vm="100949">
        <v>1532.3</v>
      </c>
      <c r="AA1807" vm="23009">
        <v>397.25</v>
      </c>
      <c r="AB1807" vm="99426">
        <v>94.345299999999995</v>
      </c>
      <c r="AC1807" vm="47612">
        <v>75.9375</v>
      </c>
      <c r="AD1807" vm="101521">
        <v>463.52499999999998</v>
      </c>
      <c r="AE1807" vm="101522">
        <v>178.89599999999999</v>
      </c>
      <c r="AF1807" vm="68646">
        <v>566.77800000000002</v>
      </c>
      <c r="AG1807" vm="101523">
        <v>208.8091</v>
      </c>
      <c r="AH1807" vm="21187">
        <v>300.75</v>
      </c>
      <c r="AI1807" vm="101524">
        <v>229.8348</v>
      </c>
      <c r="AJ1807" vm="56783">
        <v>1540.45</v>
      </c>
      <c r="AK1807" vm="43720">
        <v>115.22499999999999</v>
      </c>
      <c r="AL1807" vm="78049">
        <v>683.4</v>
      </c>
      <c r="AM1807" vm="49219">
        <v>530.35</v>
      </c>
      <c r="AN1807" vm="5922">
        <v>94.775000000000006</v>
      </c>
      <c r="AO1807" vm="101525">
        <v>288.23</v>
      </c>
      <c r="AP1807" vm="101526">
        <v>1871.6</v>
      </c>
      <c r="AQ1807" vm="101527">
        <v>701.71010000000001</v>
      </c>
      <c r="AR1807" vm="51785">
        <v>48.325000000000003</v>
      </c>
      <c r="AS1807" vm="101528">
        <v>114.09820000000001</v>
      </c>
      <c r="AT1807" vm="2127">
        <v>152.1</v>
      </c>
      <c r="AU1807" vm="50208">
        <v>67.825000000000003</v>
      </c>
      <c r="AV1807" vm="50322">
        <v>833</v>
      </c>
      <c r="AW1807" vm="101529">
        <v>86.500399999999999</v>
      </c>
      <c r="AX1807" vm="42117">
        <v>72.55</v>
      </c>
      <c r="AY1807" vm="49125">
        <v>273.60000000000002</v>
      </c>
      <c r="AZ1807" vm="101530">
        <v>287.30500000000001</v>
      </c>
      <c r="BA1807" vm="101531">
        <v>67.625</v>
      </c>
      <c r="BB1807" vm="101532">
        <v>37.807699999999997</v>
      </c>
      <c r="BC1807" vm="81569">
        <v>59.63</v>
      </c>
      <c r="BD1807" vm="90155">
        <v>512.65</v>
      </c>
      <c r="BE1807" vm="101533">
        <v>104.7148</v>
      </c>
      <c r="BF1807" vm="101534">
        <v>274.2835</v>
      </c>
      <c r="BG1807" vm="13076">
        <v>251.05</v>
      </c>
      <c r="BH1807" vm="101535">
        <v>247.83</v>
      </c>
      <c r="BI1807" vm="30086">
        <v>128.2312</v>
      </c>
      <c r="BJ1807" vm="1114">
        <v>696.15</v>
      </c>
      <c r="BK1807" vm="29744">
        <v>337.9</v>
      </c>
      <c r="BL1807" vm="101536">
        <v>419.93</v>
      </c>
      <c r="BM1807" vm="101537">
        <v>4337.7475999999997</v>
      </c>
      <c r="BN1807" vm="34037">
        <v>598.35</v>
      </c>
      <c r="BO1807" vm="6900">
        <v>118.15</v>
      </c>
      <c r="BP1807" vm="45891">
        <v>305</v>
      </c>
      <c r="BQ1807" vm="101147">
        <v>110.8875</v>
      </c>
      <c r="BR1807" vm="101538">
        <v>2297.5</v>
      </c>
      <c r="BS1807" vm="101539">
        <v>1785.95</v>
      </c>
      <c r="BU1807" vm="101540">
        <v>862.14279999999997</v>
      </c>
      <c r="BV1807" vm="101541">
        <v>7989.15</v>
      </c>
      <c r="BW1807" vm="101542">
        <v>454.57499999999999</v>
      </c>
      <c r="BX1807" vm="47034">
        <v>309</v>
      </c>
      <c r="BY1807" vm="101543">
        <v>133.37119999999999</v>
      </c>
      <c r="BZ1807" vm="101544">
        <v>6715.05</v>
      </c>
      <c r="CA1807" vm="101545">
        <v>770.9</v>
      </c>
      <c r="CB1807" vm="26023">
        <v>163</v>
      </c>
      <c r="CC1807" vm="101546">
        <v>98.87</v>
      </c>
    </row>
    <row r="1808" spans="1:81" x14ac:dyDescent="0.35">
      <c r="A1808" s="1" vm="101547">
        <v>41387</v>
      </c>
      <c r="B1808" vm="101548">
        <v>464.13600000000002</v>
      </c>
      <c r="C1808" vm="88886">
        <v>281.82499999999999</v>
      </c>
      <c r="D1808" vm="101549">
        <v>766.27499999999998</v>
      </c>
      <c r="E1808" vm="101550">
        <v>469.68299999999999</v>
      </c>
      <c r="F1808" vm="30612">
        <v>186</v>
      </c>
      <c r="G1808" vm="8977">
        <v>96.3</v>
      </c>
      <c r="H1808" vm="84839">
        <v>479.35</v>
      </c>
      <c r="I1808" vm="47790">
        <v>838.1</v>
      </c>
      <c r="J1808" vm="101551">
        <v>210.5549</v>
      </c>
      <c r="K1808" vm="101552">
        <v>442.4939</v>
      </c>
      <c r="L1808" vm="39544">
        <v>401.85</v>
      </c>
      <c r="M1808" vm="101553">
        <v>516.41920000000005</v>
      </c>
      <c r="N1808" vm="101554">
        <v>278.51240000000001</v>
      </c>
      <c r="O1808" vm="101555">
        <v>294.49099999999999</v>
      </c>
      <c r="P1808" vm="39547">
        <v>138.35</v>
      </c>
      <c r="Q1808" vm="101556">
        <v>134.45750000000001</v>
      </c>
      <c r="R1808" vm="84631">
        <v>1901.5</v>
      </c>
      <c r="S1808" vm="101557">
        <v>69.644400000000005</v>
      </c>
      <c r="T1808" vm="68053">
        <v>228.75</v>
      </c>
      <c r="U1808" vm="101558">
        <v>217.63339999999999</v>
      </c>
      <c r="V1808" vm="101559">
        <v>140.74690000000001</v>
      </c>
      <c r="W1808" vm="83065">
        <v>128.53129999999999</v>
      </c>
      <c r="X1808" vm="88864">
        <v>218.4</v>
      </c>
      <c r="Y1808" vm="101560">
        <v>280.56310000000002</v>
      </c>
      <c r="Z1808" vm="101561">
        <v>1573.6</v>
      </c>
      <c r="AA1808" vm="18123">
        <v>396</v>
      </c>
      <c r="AB1808" vm="100168">
        <v>92.826599999999999</v>
      </c>
      <c r="AC1808" vm="8239">
        <v>76.837500000000006</v>
      </c>
      <c r="AD1808" vm="80681">
        <v>474.97500000000002</v>
      </c>
      <c r="AE1808" vm="101562">
        <v>181.62479999999999</v>
      </c>
      <c r="AF1808" vm="101563">
        <v>565.93299999999999</v>
      </c>
      <c r="AG1808" vm="101564">
        <v>211.1455</v>
      </c>
      <c r="AH1808" vm="6108">
        <v>299.45</v>
      </c>
      <c r="AI1808" vm="101565">
        <v>230.40010000000001</v>
      </c>
      <c r="AJ1808" vm="101566">
        <v>1536.35</v>
      </c>
      <c r="AK1808" vm="20916">
        <v>118.72499999999999</v>
      </c>
      <c r="AL1808" vm="101567">
        <v>680.1</v>
      </c>
      <c r="AM1808" vm="28576">
        <v>528.45000000000005</v>
      </c>
      <c r="AN1808" vm="5763">
        <v>94.2</v>
      </c>
      <c r="AO1808" vm="74655">
        <v>288.95999999999998</v>
      </c>
      <c r="AP1808" vm="101568">
        <v>1865.6</v>
      </c>
      <c r="AQ1808" vm="101569">
        <v>704.29480000000001</v>
      </c>
      <c r="AR1808" vm="101570">
        <v>47.583300000000001</v>
      </c>
      <c r="AS1808" vm="100332">
        <v>114.1748</v>
      </c>
      <c r="AT1808" vm="11511">
        <v>151.5</v>
      </c>
      <c r="AU1808" vm="11862">
        <v>67.45</v>
      </c>
      <c r="AV1808" vm="100292">
        <v>834.35</v>
      </c>
      <c r="AW1808" vm="101571">
        <v>86.000399999999999</v>
      </c>
      <c r="AX1808" vm="100375">
        <v>72.515000000000001</v>
      </c>
      <c r="AY1808" vm="57332">
        <v>267.35000000000002</v>
      </c>
      <c r="AZ1808" vm="101572">
        <v>282.42</v>
      </c>
      <c r="BA1808" vm="54981">
        <v>68.375</v>
      </c>
      <c r="BB1808" vm="101573">
        <v>36.227400000000003</v>
      </c>
      <c r="BC1808" vm="79240">
        <v>59.17</v>
      </c>
      <c r="BD1808" vm="85223">
        <v>513</v>
      </c>
      <c r="BE1808" vm="101574">
        <v>105.5214</v>
      </c>
      <c r="BF1808" vm="101575">
        <v>281.30009999999999</v>
      </c>
      <c r="BG1808" vm="48">
        <v>251.55</v>
      </c>
      <c r="BH1808" vm="14223">
        <v>258.10000000000002</v>
      </c>
      <c r="BI1808" vm="101576">
        <v>127.69670000000001</v>
      </c>
      <c r="BJ1808" vm="602">
        <v>680</v>
      </c>
      <c r="BK1808" vm="45384">
        <v>339.25</v>
      </c>
      <c r="BL1808" vm="101577">
        <v>410.19</v>
      </c>
      <c r="BM1808" vm="101578">
        <v>4315.4375</v>
      </c>
      <c r="BN1808" vm="1437">
        <v>599.70000000000005</v>
      </c>
      <c r="BO1808" vm="70749">
        <v>124.15</v>
      </c>
      <c r="BP1808" vm="20196">
        <v>308.55</v>
      </c>
      <c r="BQ1808" vm="33786">
        <v>110.4</v>
      </c>
      <c r="BR1808" vm="101579">
        <v>2302.6</v>
      </c>
      <c r="BS1808" vm="101580">
        <v>1784.75</v>
      </c>
      <c r="BU1808" vm="101581">
        <v>852.68179999999995</v>
      </c>
      <c r="BV1808" vm="101582">
        <v>7913.35</v>
      </c>
      <c r="BW1808" vm="51195">
        <v>457.45</v>
      </c>
      <c r="BX1808" vm="90313">
        <v>309.14999999999998</v>
      </c>
      <c r="BY1808" vm="93635">
        <v>132.8733</v>
      </c>
      <c r="BZ1808" vm="101583">
        <v>6715.55</v>
      </c>
      <c r="CA1808" vm="95360">
        <v>780.2</v>
      </c>
      <c r="CB1808" vm="87611">
        <v>174.4</v>
      </c>
      <c r="CC1808" vm="101584">
        <v>99.04</v>
      </c>
    </row>
    <row r="1809" spans="1:81" x14ac:dyDescent="0.35">
      <c r="A1809" s="1" vm="101585">
        <v>41389</v>
      </c>
      <c r="B1809" vm="101586">
        <v>464.40550000000002</v>
      </c>
      <c r="C1809" vm="52168">
        <v>283.10000000000002</v>
      </c>
      <c r="D1809" vm="101587">
        <v>774.65</v>
      </c>
      <c r="E1809" vm="101588">
        <v>488.17439999999999</v>
      </c>
      <c r="F1809" vm="32750">
        <v>190.6</v>
      </c>
      <c r="G1809" vm="10435">
        <v>98.15</v>
      </c>
      <c r="H1809" vm="101589">
        <v>478.65</v>
      </c>
      <c r="I1809" vm="14756">
        <v>862.75</v>
      </c>
      <c r="J1809" vm="101590">
        <v>212.04660000000001</v>
      </c>
      <c r="K1809" vm="101591">
        <v>454.36410000000001</v>
      </c>
      <c r="L1809" vm="101592">
        <v>409.82499999999999</v>
      </c>
      <c r="M1809" vm="101593">
        <v>508.37380000000002</v>
      </c>
      <c r="N1809" vm="101594">
        <v>290.18720000000002</v>
      </c>
      <c r="O1809" vm="101595">
        <v>297.77789999999999</v>
      </c>
      <c r="P1809" vm="25410">
        <v>136.05000000000001</v>
      </c>
      <c r="Q1809" vm="101596">
        <v>135.59630000000001</v>
      </c>
      <c r="R1809" vm="101597">
        <v>1992.5</v>
      </c>
      <c r="S1809" vm="16324">
        <v>68.877700000000004</v>
      </c>
      <c r="T1809" vm="101598">
        <v>233.45500000000001</v>
      </c>
      <c r="U1809" vm="101599">
        <v>217.66679999999999</v>
      </c>
      <c r="V1809" vm="101600">
        <v>143.9547</v>
      </c>
      <c r="W1809" vm="101601">
        <v>125.8125</v>
      </c>
      <c r="X1809" vm="82905">
        <v>225.15</v>
      </c>
      <c r="Y1809" vm="101602">
        <v>276.27820000000003</v>
      </c>
      <c r="Z1809" vm="101603">
        <v>1617.75</v>
      </c>
      <c r="AA1809" vm="60159">
        <v>407</v>
      </c>
      <c r="AB1809" vm="101604">
        <v>96.862499999999997</v>
      </c>
      <c r="AC1809" vm="43441">
        <v>75.95</v>
      </c>
      <c r="AD1809" vm="54376">
        <v>489.8</v>
      </c>
      <c r="AE1809" vm="101605">
        <v>178.3751</v>
      </c>
      <c r="AF1809" vm="101606">
        <v>567.17570000000001</v>
      </c>
      <c r="AG1809" vm="101607">
        <v>214.06370000000001</v>
      </c>
      <c r="AH1809" vm="49298">
        <v>303.85000000000002</v>
      </c>
      <c r="AI1809" vm="101608">
        <v>235.91480000000001</v>
      </c>
      <c r="AJ1809" vm="101609">
        <v>1590.95</v>
      </c>
      <c r="AK1809" vm="14504">
        <v>115.35</v>
      </c>
      <c r="AL1809" vm="101610">
        <v>691.35</v>
      </c>
      <c r="AM1809" vm="66994">
        <v>528.79999999999995</v>
      </c>
      <c r="AN1809" vm="9516">
        <v>95.8</v>
      </c>
      <c r="AO1809" vm="101611">
        <v>300.68</v>
      </c>
      <c r="AP1809" vm="101612">
        <v>1929.95</v>
      </c>
      <c r="AQ1809" vm="101613">
        <v>690.38660000000004</v>
      </c>
      <c r="AR1809" vm="101614">
        <v>48.241599999999998</v>
      </c>
      <c r="AS1809" vm="101615">
        <v>118.9241</v>
      </c>
      <c r="AT1809" vm="26213">
        <v>154.19999999999999</v>
      </c>
      <c r="AU1809" vm="29731">
        <v>68.2</v>
      </c>
      <c r="AV1809" vm="47733">
        <v>833.35</v>
      </c>
      <c r="AW1809" vm="87457">
        <v>88.167100000000005</v>
      </c>
      <c r="AX1809" vm="6778">
        <v>73.224999999999994</v>
      </c>
      <c r="AY1809" vm="55340">
        <v>264.64999999999998</v>
      </c>
      <c r="AZ1809" vm="101616">
        <v>291.34500000000003</v>
      </c>
      <c r="BA1809" vm="99357">
        <v>68.5715</v>
      </c>
      <c r="BB1809" vm="101617">
        <v>35.782899999999998</v>
      </c>
      <c r="BC1809" vm="81707">
        <v>59.59</v>
      </c>
      <c r="BD1809" vm="101618">
        <v>517.25</v>
      </c>
      <c r="BE1809" vm="99881">
        <v>107.37909999999999</v>
      </c>
      <c r="BF1809" vm="101619">
        <v>294.68349999999998</v>
      </c>
      <c r="BG1809" vm="1125">
        <v>250.1</v>
      </c>
      <c r="BH1809" vm="95752">
        <v>252.22</v>
      </c>
      <c r="BI1809" vm="101620">
        <v>128.7261</v>
      </c>
      <c r="BJ1809" vm="62575">
        <v>708.25</v>
      </c>
      <c r="BK1809" vm="36117">
        <v>342.5</v>
      </c>
      <c r="BL1809" vm="38620">
        <v>409.05</v>
      </c>
      <c r="BM1809" vm="101621">
        <v>4339.0892000000003</v>
      </c>
      <c r="BN1809" vm="33565">
        <v>604.5</v>
      </c>
      <c r="BO1809" vm="2861">
        <v>124.75</v>
      </c>
      <c r="BP1809" vm="38689">
        <v>308.2</v>
      </c>
      <c r="BQ1809" vm="87237">
        <v>109.6875</v>
      </c>
      <c r="BR1809" vm="101622">
        <v>2259.15</v>
      </c>
      <c r="BS1809" vm="101623">
        <v>1763.65</v>
      </c>
      <c r="BU1809" vm="101624">
        <v>853.57100000000003</v>
      </c>
      <c r="BV1809" vm="101625">
        <v>7958.5</v>
      </c>
      <c r="BW1809" vm="101626">
        <v>456.125</v>
      </c>
      <c r="BX1809" vm="67140">
        <v>312.89999999999998</v>
      </c>
      <c r="BY1809" vm="101627">
        <v>133.7696</v>
      </c>
      <c r="BZ1809" vm="101628">
        <v>6735.5</v>
      </c>
      <c r="CA1809" vm="86242">
        <v>788.05</v>
      </c>
      <c r="CB1809" vm="72268">
        <v>168.5</v>
      </c>
      <c r="CC1809" vm="101629">
        <v>100.76</v>
      </c>
    </row>
    <row r="1810" spans="1:81" x14ac:dyDescent="0.35">
      <c r="A1810" s="1" vm="101630">
        <v>41390</v>
      </c>
      <c r="B1810" vm="101631">
        <v>469.7362</v>
      </c>
      <c r="C1810" vm="21257">
        <v>281.35000000000002</v>
      </c>
      <c r="D1810" vm="101632">
        <v>774.52499999999998</v>
      </c>
      <c r="E1810" vm="101633">
        <v>477.29230000000001</v>
      </c>
      <c r="F1810" vm="52848">
        <v>187.55</v>
      </c>
      <c r="G1810" vm="844">
        <v>99</v>
      </c>
      <c r="H1810" vm="51969">
        <v>465.05</v>
      </c>
      <c r="I1810" vm="37453">
        <v>872.6</v>
      </c>
      <c r="J1810" vm="101634">
        <v>211.41679999999999</v>
      </c>
      <c r="K1810" vm="101635">
        <v>444.69299999999998</v>
      </c>
      <c r="L1810" vm="36775">
        <v>396.2</v>
      </c>
      <c r="M1810" vm="101636">
        <v>490.52760000000001</v>
      </c>
      <c r="N1810" vm="101637">
        <v>293.15539999999999</v>
      </c>
      <c r="O1810" vm="101638">
        <v>290.63240000000002</v>
      </c>
      <c r="P1810" vm="12970">
        <v>140.4</v>
      </c>
      <c r="Q1810" vm="101639">
        <v>134.39250000000001</v>
      </c>
      <c r="R1810" vm="101640">
        <v>1990.85</v>
      </c>
      <c r="S1810" vm="101641">
        <v>68.644400000000005</v>
      </c>
      <c r="T1810" vm="101642">
        <v>228.79499999999999</v>
      </c>
      <c r="U1810" vm="101643">
        <v>216.1001</v>
      </c>
      <c r="V1810" vm="101644">
        <v>144.59620000000001</v>
      </c>
      <c r="W1810" vm="72965">
        <v>123.825</v>
      </c>
      <c r="X1810" vm="19931">
        <v>224</v>
      </c>
      <c r="Y1810" vm="101645">
        <v>274.33109999999999</v>
      </c>
      <c r="Z1810" vm="101646">
        <v>1596.85</v>
      </c>
      <c r="AA1810" vm="39928">
        <v>409.85</v>
      </c>
      <c r="AB1810" vm="101647">
        <v>98.732799999999997</v>
      </c>
      <c r="AC1810" vm="41807">
        <v>75.275000000000006</v>
      </c>
      <c r="AD1810" vm="101648">
        <v>478.05</v>
      </c>
      <c r="AE1810" vm="101649">
        <v>169.7422</v>
      </c>
      <c r="AF1810" vm="101650">
        <v>564.34230000000002</v>
      </c>
      <c r="AG1810" vm="101651">
        <v>208.0909</v>
      </c>
      <c r="AH1810" vm="89140">
        <v>318.45</v>
      </c>
      <c r="AI1810" vm="101652">
        <v>244.11750000000001</v>
      </c>
      <c r="AJ1810" vm="101653">
        <v>1673.15</v>
      </c>
      <c r="AK1810" vm="3262">
        <v>116.05</v>
      </c>
      <c r="AL1810" vm="14291">
        <v>685.2</v>
      </c>
      <c r="AM1810" vm="29295">
        <v>530.9</v>
      </c>
      <c r="AN1810" vm="17524">
        <v>95.2</v>
      </c>
      <c r="AO1810" vm="101654">
        <v>297.27</v>
      </c>
      <c r="AP1810" vm="101655">
        <v>1908.4</v>
      </c>
      <c r="AQ1810" vm="101656">
        <v>674.16459999999995</v>
      </c>
      <c r="AR1810" vm="48247">
        <v>46.475000000000001</v>
      </c>
      <c r="AS1810" vm="25083">
        <v>118.65600000000001</v>
      </c>
      <c r="AT1810" vm="22184">
        <v>152.44999999999999</v>
      </c>
      <c r="AU1810" vm="101657">
        <v>68.075000000000003</v>
      </c>
      <c r="AV1810" vm="101658">
        <v>825.65</v>
      </c>
      <c r="AW1810" vm="3903">
        <v>92.500500000000002</v>
      </c>
      <c r="AX1810" vm="2178">
        <v>70.44</v>
      </c>
      <c r="AY1810" vm="3171">
        <v>264</v>
      </c>
      <c r="AZ1810" vm="74605">
        <v>289.41000000000003</v>
      </c>
      <c r="BA1810" vm="101659">
        <v>68.642899999999997</v>
      </c>
      <c r="BB1810" vm="101660">
        <v>36.187899999999999</v>
      </c>
      <c r="BC1810" vm="18396">
        <v>60.9</v>
      </c>
      <c r="BD1810" vm="47295">
        <v>516.6</v>
      </c>
      <c r="BE1810" vm="101274">
        <v>107.13460000000001</v>
      </c>
      <c r="BF1810" vm="101661">
        <v>283.00009999999997</v>
      </c>
      <c r="BG1810" vm="82840">
        <v>250.05</v>
      </c>
      <c r="BH1810" vm="101662">
        <v>243.14</v>
      </c>
      <c r="BI1810" vm="101663">
        <v>126.7961</v>
      </c>
      <c r="BJ1810" vm="14881">
        <v>709.1</v>
      </c>
      <c r="BK1810" vm="68028">
        <v>345.92500000000001</v>
      </c>
      <c r="BL1810" vm="101664">
        <v>415.52</v>
      </c>
      <c r="BM1810" vm="101665">
        <v>4276.8792999999996</v>
      </c>
      <c r="BN1810" vm="90459">
        <v>597.35</v>
      </c>
      <c r="BO1810" vm="5209">
        <v>128.55000000000001</v>
      </c>
      <c r="BP1810" vm="34527">
        <v>310.95</v>
      </c>
      <c r="BQ1810" vm="101666">
        <v>107.7375</v>
      </c>
      <c r="BR1810" vm="101667">
        <v>2239.25</v>
      </c>
      <c r="BS1810" vm="101668">
        <v>1744.9</v>
      </c>
      <c r="BU1810" vm="101669">
        <v>886.64769999999999</v>
      </c>
      <c r="BV1810" vm="101670">
        <v>7909.8</v>
      </c>
      <c r="BW1810" vm="101671">
        <v>465.42500000000001</v>
      </c>
      <c r="BX1810" vm="44965">
        <v>305.8</v>
      </c>
      <c r="BY1810" vm="100504">
        <v>132.5247</v>
      </c>
      <c r="BZ1810" vm="101672">
        <v>6726.45</v>
      </c>
      <c r="CA1810" vm="13665">
        <v>771.05</v>
      </c>
      <c r="CB1810" vm="552">
        <v>170.6</v>
      </c>
      <c r="CC1810" vm="6502">
        <v>99.55</v>
      </c>
    </row>
    <row r="1811" spans="1:81" x14ac:dyDescent="0.35">
      <c r="A1811" s="1" vm="101673">
        <v>41393</v>
      </c>
      <c r="B1811" vm="101674">
        <v>470.5548</v>
      </c>
      <c r="C1811" vm="101675">
        <v>289.92500000000001</v>
      </c>
      <c r="D1811" vm="101676">
        <v>771.02499999999998</v>
      </c>
      <c r="E1811" vm="101677">
        <v>487.839</v>
      </c>
      <c r="F1811" vm="26980">
        <v>185.05</v>
      </c>
      <c r="G1811" vm="47078">
        <v>98.85</v>
      </c>
      <c r="H1811" vm="101678">
        <v>497.35</v>
      </c>
      <c r="I1811" vm="23965">
        <v>864.2</v>
      </c>
      <c r="J1811" vm="101679">
        <v>215.22880000000001</v>
      </c>
      <c r="K1811" vm="101680">
        <v>450.91550000000001</v>
      </c>
      <c r="L1811" vm="46909">
        <v>396.32499999999999</v>
      </c>
      <c r="M1811" vm="101681">
        <v>520.66139999999996</v>
      </c>
      <c r="N1811" vm="101682">
        <v>293.00700000000001</v>
      </c>
      <c r="O1811" vm="101683">
        <v>288.15530000000001</v>
      </c>
      <c r="P1811" vm="6583">
        <v>144.25</v>
      </c>
      <c r="Q1811" vm="101684">
        <v>134.79920000000001</v>
      </c>
      <c r="R1811" vm="101685">
        <v>1997.35</v>
      </c>
      <c r="S1811" vm="101686">
        <v>69.666600000000003</v>
      </c>
      <c r="T1811" vm="101687">
        <v>227.35499999999999</v>
      </c>
      <c r="U1811" vm="101426">
        <v>219.23339999999999</v>
      </c>
      <c r="V1811" vm="101688">
        <v>144.69489999999999</v>
      </c>
      <c r="W1811" vm="16236">
        <v>128.25</v>
      </c>
      <c r="X1811" vm="32403">
        <v>224.25</v>
      </c>
      <c r="Y1811" vm="101689">
        <v>276.47669999999999</v>
      </c>
      <c r="Z1811" vm="101690">
        <v>1648.8</v>
      </c>
      <c r="AA1811" vm="28312">
        <v>407.5</v>
      </c>
      <c r="AB1811" vm="101691">
        <v>98.690600000000003</v>
      </c>
      <c r="AC1811" vm="59735">
        <v>75.474999999999994</v>
      </c>
      <c r="AD1811" vm="55227">
        <v>470.25</v>
      </c>
      <c r="AE1811" vm="101692">
        <v>173.84780000000001</v>
      </c>
      <c r="AF1811" vm="101693">
        <v>561.70770000000005</v>
      </c>
      <c r="AG1811" vm="101694">
        <v>209.67269999999999</v>
      </c>
      <c r="AH1811" vm="19590">
        <v>318.2</v>
      </c>
      <c r="AI1811" vm="27884">
        <v>240.9708</v>
      </c>
      <c r="AJ1811" vm="91982">
        <v>1683.5</v>
      </c>
      <c r="AK1811" vm="7002">
        <v>114.65</v>
      </c>
      <c r="AL1811" vm="9451">
        <v>686.6</v>
      </c>
      <c r="AM1811" vm="101695">
        <v>543.82500000000005</v>
      </c>
      <c r="AN1811" vm="98661">
        <v>96.025000000000006</v>
      </c>
      <c r="AO1811" vm="101696">
        <v>295.08</v>
      </c>
      <c r="AP1811" vm="101697">
        <v>1918.25</v>
      </c>
      <c r="AQ1811" vm="101698">
        <v>674.85379999999998</v>
      </c>
      <c r="AR1811" vm="101699">
        <v>47.316600000000001</v>
      </c>
      <c r="AS1811" vm="92288">
        <v>119.4986</v>
      </c>
      <c r="AT1811" vm="25610">
        <v>155.19999999999999</v>
      </c>
      <c r="AU1811" vm="18327">
        <v>69.25</v>
      </c>
      <c r="AV1811" vm="29128">
        <v>824.9</v>
      </c>
      <c r="AW1811" vm="85181">
        <v>92.267099999999999</v>
      </c>
      <c r="AX1811" vm="91106">
        <v>69.94</v>
      </c>
      <c r="AY1811" vm="21118">
        <v>273.14999999999998</v>
      </c>
      <c r="AZ1811" vm="101700">
        <v>292.40499999999997</v>
      </c>
      <c r="BA1811" vm="31060">
        <v>68.75</v>
      </c>
      <c r="BB1811" vm="101701">
        <v>37.5015</v>
      </c>
      <c r="BC1811" vm="51250">
        <v>62.29</v>
      </c>
      <c r="BD1811" vm="39013">
        <v>508.3</v>
      </c>
      <c r="BE1811" vm="101702">
        <v>109.09010000000001</v>
      </c>
      <c r="BF1811" vm="101703">
        <v>285.66680000000002</v>
      </c>
      <c r="BG1811" vm="27165">
        <v>249.2</v>
      </c>
      <c r="BH1811" vm="29850">
        <v>245.25</v>
      </c>
      <c r="BI1811" vm="101704">
        <v>130.22059999999999</v>
      </c>
      <c r="BJ1811" vm="36483">
        <v>706.15</v>
      </c>
      <c r="BK1811" vm="101705">
        <v>344.875</v>
      </c>
      <c r="BL1811" vm="101706">
        <v>442.19</v>
      </c>
      <c r="BM1811" vm="101707">
        <v>4386.4920000000002</v>
      </c>
      <c r="BN1811" vm="101708">
        <v>594.5</v>
      </c>
      <c r="BO1811" vm="39229">
        <v>126.75</v>
      </c>
      <c r="BP1811" vm="40762">
        <v>321.25</v>
      </c>
      <c r="BQ1811" vm="101709">
        <v>107.58750000000001</v>
      </c>
      <c r="BR1811" vm="101710">
        <v>2282.9499999999998</v>
      </c>
      <c r="BS1811" vm="101711">
        <v>1730.8</v>
      </c>
      <c r="BU1811" vm="101712">
        <v>912.0172</v>
      </c>
      <c r="BV1811" vm="101713">
        <v>7905.85</v>
      </c>
      <c r="BW1811" vm="101714">
        <v>468.02499999999998</v>
      </c>
      <c r="BX1811" vm="44780">
        <v>307</v>
      </c>
      <c r="BY1811" vm="101715">
        <v>130.10980000000001</v>
      </c>
      <c r="BZ1811" vm="101716">
        <v>6709.15</v>
      </c>
      <c r="CA1811" vm="88579">
        <v>760.3</v>
      </c>
      <c r="CB1811" vm="24196">
        <v>160.9</v>
      </c>
      <c r="CC1811" vm="101717">
        <v>100.99</v>
      </c>
    </row>
    <row r="1812" spans="1:81" x14ac:dyDescent="0.35">
      <c r="A1812" s="1" vm="101718">
        <v>41394</v>
      </c>
      <c r="B1812" vm="101719">
        <v>467.31049999999999</v>
      </c>
      <c r="C1812" vm="75961">
        <v>287.35000000000002</v>
      </c>
      <c r="D1812" vm="101720">
        <v>741.875</v>
      </c>
      <c r="E1812" vm="101721">
        <v>479.62419999999997</v>
      </c>
      <c r="F1812" vm="16416">
        <v>186.55</v>
      </c>
      <c r="G1812" vm="4347">
        <v>97.25</v>
      </c>
      <c r="H1812" vm="30564">
        <v>583.79999999999995</v>
      </c>
      <c r="I1812" vm="20408">
        <v>847.6</v>
      </c>
      <c r="J1812" vm="101722">
        <v>218.01320000000001</v>
      </c>
      <c r="K1812" vm="101723">
        <v>461.86099999999999</v>
      </c>
      <c r="L1812" vm="16891">
        <v>394.1</v>
      </c>
      <c r="M1812" vm="99943">
        <v>532.55889999999999</v>
      </c>
      <c r="N1812" vm="101724">
        <v>296.81610000000001</v>
      </c>
      <c r="O1812" vm="101725">
        <v>288.44110000000001</v>
      </c>
      <c r="P1812" vm="31815">
        <v>147.25</v>
      </c>
      <c r="Q1812" vm="101726">
        <v>134.78290000000001</v>
      </c>
      <c r="R1812" vm="101727">
        <v>2028.2</v>
      </c>
      <c r="S1812" vm="86395">
        <v>68.222200000000001</v>
      </c>
      <c r="T1812" vm="101728">
        <v>226.43</v>
      </c>
      <c r="U1812" vm="101729">
        <v>217.80009999999999</v>
      </c>
      <c r="V1812" vm="101730">
        <v>145.8793</v>
      </c>
      <c r="W1812" vm="101731">
        <v>130.63130000000001</v>
      </c>
      <c r="X1812" vm="17995">
        <v>233.9</v>
      </c>
      <c r="Y1812" vm="101732">
        <v>277.23939999999999</v>
      </c>
      <c r="Z1812" vm="101733">
        <v>1644.45</v>
      </c>
      <c r="AA1812" vm="98921">
        <v>405.3</v>
      </c>
      <c r="AB1812" vm="101734">
        <v>98.760900000000007</v>
      </c>
      <c r="AC1812" vm="6955">
        <v>74.849999999999994</v>
      </c>
      <c r="AD1812" vm="81575">
        <v>475.52499999999998</v>
      </c>
      <c r="AE1812" vm="101735">
        <v>178.9581</v>
      </c>
      <c r="AF1812" vm="101736">
        <v>557.7808</v>
      </c>
      <c r="AG1812" vm="101737">
        <v>211.5727</v>
      </c>
      <c r="AH1812" vm="43430">
        <v>318.75</v>
      </c>
      <c r="AI1812" vm="101738">
        <v>239.91480000000001</v>
      </c>
      <c r="AJ1812" vm="101739">
        <v>1669.6</v>
      </c>
      <c r="AK1812" vm="30026">
        <v>115.425</v>
      </c>
      <c r="AL1812" vm="6591">
        <v>702.6</v>
      </c>
      <c r="AM1812" vm="55391">
        <v>537.42499999999995</v>
      </c>
      <c r="AN1812" vm="46482">
        <v>95.45</v>
      </c>
      <c r="AO1812" vm="101740">
        <v>298.54000000000002</v>
      </c>
      <c r="AP1812" vm="101741">
        <v>1900.85</v>
      </c>
      <c r="AQ1812" vm="101742">
        <v>678.62009999999998</v>
      </c>
      <c r="AR1812" vm="101743">
        <v>47.883299999999998</v>
      </c>
      <c r="AS1812" vm="101744">
        <v>120.53279999999999</v>
      </c>
      <c r="AT1812" vm="29666">
        <v>158.75</v>
      </c>
      <c r="AU1812" vm="45883">
        <v>69.775000000000006</v>
      </c>
      <c r="AV1812" vm="101055">
        <v>834.2</v>
      </c>
      <c r="AW1812" vm="43474">
        <v>94.100499999999997</v>
      </c>
      <c r="AX1812" vm="31441">
        <v>70.275000000000006</v>
      </c>
      <c r="AY1812" vm="55607">
        <v>270.7</v>
      </c>
      <c r="AZ1812" vm="101745">
        <v>295.83999999999997</v>
      </c>
      <c r="BA1812" vm="100700">
        <v>68.678600000000003</v>
      </c>
      <c r="BB1812" vm="101746">
        <v>38.479300000000002</v>
      </c>
      <c r="BC1812" vm="26203">
        <v>60.02</v>
      </c>
      <c r="BD1812" vm="90361">
        <v>534.4</v>
      </c>
      <c r="BE1812" vm="28943">
        <v>110.19</v>
      </c>
      <c r="BF1812" vm="101747">
        <v>275.23349999999999</v>
      </c>
      <c r="BG1812" vm="1125">
        <v>250.1</v>
      </c>
      <c r="BH1812" vm="101748">
        <v>253.62</v>
      </c>
      <c r="BI1812" vm="101749">
        <v>130.33930000000001</v>
      </c>
      <c r="BJ1812" vm="27158">
        <v>745.45</v>
      </c>
      <c r="BK1812" vm="7452">
        <v>343.9</v>
      </c>
      <c r="BL1812" vm="101750">
        <v>458.83</v>
      </c>
      <c r="BM1812" vm="101751">
        <v>4473.7448000000004</v>
      </c>
      <c r="BN1812" vm="101752">
        <v>582.79999999999995</v>
      </c>
      <c r="BO1812" vm="46662">
        <v>134.5</v>
      </c>
      <c r="BP1812" vm="18772">
        <v>323.89999999999998</v>
      </c>
      <c r="BQ1812" vm="101753">
        <v>106.08750000000001</v>
      </c>
      <c r="BR1812" vm="101754">
        <v>2274.4</v>
      </c>
      <c r="BS1812" vm="101755">
        <v>1723.95</v>
      </c>
      <c r="BU1812" vm="101756">
        <v>907.34839999999997</v>
      </c>
      <c r="BV1812" vm="101757">
        <v>7994.2</v>
      </c>
      <c r="BW1812" vm="101758">
        <v>476.27499999999998</v>
      </c>
      <c r="BX1812" vm="34391">
        <v>306.95</v>
      </c>
      <c r="BY1812" vm="101759">
        <v>130.3836</v>
      </c>
      <c r="BZ1812" vm="101760">
        <v>6704.8</v>
      </c>
      <c r="CA1812" vm="32177">
        <v>755.95</v>
      </c>
      <c r="CB1812" vm="3351">
        <v>172.8</v>
      </c>
      <c r="CC1812" vm="8556">
        <v>100.33</v>
      </c>
    </row>
    <row r="1813" spans="1:81" x14ac:dyDescent="0.35">
      <c r="A1813" s="1" vm="101761">
        <v>41396</v>
      </c>
      <c r="B1813" vm="101762">
        <v>471.91239999999999</v>
      </c>
      <c r="C1813" vm="24427">
        <v>286.35000000000002</v>
      </c>
      <c r="D1813" vm="36069">
        <v>712.3</v>
      </c>
      <c r="E1813" vm="101763">
        <v>482.48790000000002</v>
      </c>
      <c r="F1813" vm="19778">
        <v>190.05</v>
      </c>
      <c r="G1813" vm="80879">
        <v>95.95</v>
      </c>
      <c r="H1813" vm="101764">
        <v>571.85</v>
      </c>
      <c r="I1813" vm="16083">
        <v>863.45</v>
      </c>
      <c r="J1813" vm="101765">
        <v>221.12909999999999</v>
      </c>
      <c r="K1813" vm="101766">
        <v>476.60500000000002</v>
      </c>
      <c r="L1813" vm="15377">
        <v>401.45</v>
      </c>
      <c r="M1813" vm="101767">
        <v>527.73159999999996</v>
      </c>
      <c r="N1813" vm="101768">
        <v>294.19420000000002</v>
      </c>
      <c r="O1813" vm="101769">
        <v>290.20370000000003</v>
      </c>
      <c r="P1813" vm="30101">
        <v>149</v>
      </c>
      <c r="Q1813" vm="101770">
        <v>135.62880000000001</v>
      </c>
      <c r="R1813" vm="101771">
        <v>2009.65</v>
      </c>
      <c r="S1813" vm="101772">
        <v>69.388900000000007</v>
      </c>
      <c r="T1813" vm="101773">
        <v>229.94499999999999</v>
      </c>
      <c r="U1813" vm="101774">
        <v>219.26679999999999</v>
      </c>
      <c r="V1813" vm="101775">
        <v>149.0378</v>
      </c>
      <c r="W1813" vm="101776">
        <v>132.09379999999999</v>
      </c>
      <c r="X1813" vm="49016">
        <v>234.25</v>
      </c>
      <c r="Y1813" vm="101777">
        <v>283.59539999999998</v>
      </c>
      <c r="Z1813" vm="101778">
        <v>1613.85</v>
      </c>
      <c r="AA1813" vm="38620">
        <v>409.05</v>
      </c>
      <c r="AB1813" vm="101779">
        <v>97.537499999999994</v>
      </c>
      <c r="AC1813" vm="28956">
        <v>75.712500000000006</v>
      </c>
      <c r="AD1813" vm="101780">
        <v>483.52499999999998</v>
      </c>
      <c r="AE1813" vm="101781">
        <v>182.5179</v>
      </c>
      <c r="AF1813" vm="101782">
        <v>541.37689999999998</v>
      </c>
      <c r="AG1813" vm="101783">
        <v>213.03639999999999</v>
      </c>
      <c r="AH1813" vm="36038">
        <v>316.75</v>
      </c>
      <c r="AI1813" vm="101784">
        <v>239.1148</v>
      </c>
      <c r="AJ1813" vm="101785">
        <v>1679.8</v>
      </c>
      <c r="AK1813" vm="28755">
        <v>113.875</v>
      </c>
      <c r="AL1813" vm="4663">
        <v>697.15</v>
      </c>
      <c r="AM1813" vm="51571">
        <v>542.35</v>
      </c>
      <c r="AN1813" vm="101786">
        <v>99.724999999999994</v>
      </c>
      <c r="AO1813" vm="95754">
        <v>303.2</v>
      </c>
      <c r="AP1813" vm="101787">
        <v>1882.65</v>
      </c>
      <c r="AQ1813" vm="101788">
        <v>705.94410000000005</v>
      </c>
      <c r="AR1813" vm="101789">
        <v>47.508299999999998</v>
      </c>
      <c r="AS1813" vm="101790">
        <v>122.7542</v>
      </c>
      <c r="AT1813" vm="14212">
        <v>158.05000000000001</v>
      </c>
      <c r="AU1813" vm="25857">
        <v>69.575000000000003</v>
      </c>
      <c r="AV1813" vm="50962">
        <v>825.5</v>
      </c>
      <c r="AW1813" vm="101791">
        <v>96.767200000000003</v>
      </c>
      <c r="AX1813" vm="101792">
        <v>70.114999999999995</v>
      </c>
      <c r="AY1813" vm="92561">
        <v>274.14999999999998</v>
      </c>
      <c r="AZ1813" vm="101793">
        <v>306.19499999999999</v>
      </c>
      <c r="BA1813" vm="101794">
        <v>68.714299999999994</v>
      </c>
      <c r="BB1813" vm="101795">
        <v>38.844700000000003</v>
      </c>
      <c r="BC1813" vm="101796">
        <v>61.13</v>
      </c>
      <c r="BD1813" vm="101797">
        <v>545.65</v>
      </c>
      <c r="BE1813" vm="99968">
        <v>108.33240000000001</v>
      </c>
      <c r="BF1813" vm="101798">
        <v>280.61680000000001</v>
      </c>
      <c r="BG1813" vm="6147">
        <v>248.05</v>
      </c>
      <c r="BH1813" vm="69193">
        <v>248.46</v>
      </c>
      <c r="BI1813" vm="101799">
        <v>134.6645</v>
      </c>
      <c r="BJ1813" vm="2956">
        <v>761.8</v>
      </c>
      <c r="BK1813" vm="101800">
        <v>338.77499999999998</v>
      </c>
      <c r="BL1813" vm="101801">
        <v>453.93</v>
      </c>
      <c r="BM1813" vm="101802">
        <v>4606.0153</v>
      </c>
      <c r="BN1813" vm="3811">
        <v>602.29999999999995</v>
      </c>
      <c r="BO1813" vm="25343">
        <v>135.85</v>
      </c>
      <c r="BP1813" vm="41448">
        <v>319.14999999999998</v>
      </c>
      <c r="BQ1813" vm="36681">
        <v>108.825</v>
      </c>
      <c r="BR1813" vm="101803">
        <v>2250.65</v>
      </c>
      <c r="BS1813" vm="101804">
        <v>1729.5</v>
      </c>
      <c r="BU1813" vm="101805">
        <v>905.19929999999999</v>
      </c>
      <c r="BV1813" vm="101806">
        <v>8035.2</v>
      </c>
      <c r="BW1813" vm="76339">
        <v>477.6</v>
      </c>
      <c r="BX1813" vm="51454">
        <v>305.5</v>
      </c>
      <c r="BY1813" vm="96610">
        <v>130.6326</v>
      </c>
      <c r="BZ1813" vm="101807">
        <v>6920.35</v>
      </c>
      <c r="CA1813" vm="101808">
        <v>733.45</v>
      </c>
      <c r="CB1813" vm="47253">
        <v>174.25</v>
      </c>
      <c r="CC1813" vm="101809">
        <v>100.92</v>
      </c>
    </row>
    <row r="1814" spans="1:81" x14ac:dyDescent="0.35">
      <c r="A1814" s="1" vm="101810">
        <v>41397</v>
      </c>
      <c r="B1814" vm="101811">
        <v>468.70800000000003</v>
      </c>
      <c r="C1814" vm="49161">
        <v>288.60000000000002</v>
      </c>
      <c r="D1814" vm="89747">
        <v>709.35</v>
      </c>
      <c r="E1814" vm="101812">
        <v>481.93970000000002</v>
      </c>
      <c r="F1814" vm="101813">
        <v>188.8</v>
      </c>
      <c r="G1814" vm="3776">
        <v>98.05</v>
      </c>
      <c r="H1814" vm="89792">
        <v>572.4</v>
      </c>
      <c r="I1814" vm="68883">
        <v>854.9</v>
      </c>
      <c r="J1814" vm="101814">
        <v>219.2397</v>
      </c>
      <c r="K1814" vm="101815">
        <v>480.30349999999999</v>
      </c>
      <c r="L1814" vm="7063">
        <v>400.25</v>
      </c>
      <c r="M1814" vm="101816">
        <v>546.30920000000003</v>
      </c>
      <c r="N1814" vm="101817">
        <v>282.56889999999999</v>
      </c>
      <c r="O1814" vm="101818">
        <v>296.49180000000001</v>
      </c>
      <c r="P1814" vm="22168">
        <v>147.35</v>
      </c>
      <c r="Q1814" vm="101819">
        <v>131.2201</v>
      </c>
      <c r="R1814" vm="101820">
        <v>2001.45</v>
      </c>
      <c r="S1814" vm="38467">
        <v>67.677700000000002</v>
      </c>
      <c r="T1814" vm="101821">
        <v>221.38</v>
      </c>
      <c r="U1814" vm="101822">
        <v>215.83340000000001</v>
      </c>
      <c r="V1814" vm="101823">
        <v>158.9572</v>
      </c>
      <c r="W1814" vm="101824">
        <v>133.21879999999999</v>
      </c>
      <c r="X1814" vm="12055">
        <v>236.9</v>
      </c>
      <c r="Y1814" vm="101825">
        <v>286.23079999999999</v>
      </c>
      <c r="Z1814" vm="101826">
        <v>1611.4</v>
      </c>
      <c r="AA1814" vm="68278">
        <v>400.65</v>
      </c>
      <c r="AB1814" vm="101827">
        <v>94.260900000000007</v>
      </c>
      <c r="AC1814" vm="18045">
        <v>73.087500000000006</v>
      </c>
      <c r="AD1814" vm="64826">
        <v>492.35</v>
      </c>
      <c r="AE1814" vm="101828">
        <v>186.1645</v>
      </c>
      <c r="AF1814" vm="101829">
        <v>539.98509999999999</v>
      </c>
      <c r="AG1814" vm="101830">
        <v>205.44550000000001</v>
      </c>
      <c r="AH1814" vm="36912">
        <v>317.7</v>
      </c>
      <c r="AI1814" vm="101831">
        <v>237.86680000000001</v>
      </c>
      <c r="AJ1814" vm="101832">
        <v>1665.4</v>
      </c>
      <c r="AK1814" vm="7371">
        <v>114.9</v>
      </c>
      <c r="AL1814" vm="101833">
        <v>705.6</v>
      </c>
      <c r="AM1814" vm="53799">
        <v>535.20000000000005</v>
      </c>
      <c r="AN1814" vm="94815">
        <v>98.325000000000003</v>
      </c>
      <c r="AO1814" vm="101834">
        <v>294.95999999999998</v>
      </c>
      <c r="AP1814" vm="101835">
        <v>1886.3</v>
      </c>
      <c r="AQ1814" vm="101836">
        <v>698.3623</v>
      </c>
      <c r="AR1814" vm="97320">
        <v>48.008299999999998</v>
      </c>
      <c r="AS1814" vm="101837">
        <v>122.0265</v>
      </c>
      <c r="AT1814" vm="24196">
        <v>160.9</v>
      </c>
      <c r="AU1814" vm="35396">
        <v>69.5</v>
      </c>
      <c r="AV1814" vm="21693">
        <v>828.5</v>
      </c>
      <c r="AW1814" vm="18601">
        <v>96.000500000000002</v>
      </c>
      <c r="AX1814" vm="74275">
        <v>70.959999999999994</v>
      </c>
      <c r="AY1814" vm="48770">
        <v>270.5</v>
      </c>
      <c r="AZ1814" vm="101838">
        <v>313.255</v>
      </c>
      <c r="BA1814" vm="101839">
        <v>69.964299999999994</v>
      </c>
      <c r="BB1814" vm="101840">
        <v>37.610100000000003</v>
      </c>
      <c r="BC1814" vm="16267">
        <v>61.82</v>
      </c>
      <c r="BD1814" vm="22648">
        <v>546.04999999999995</v>
      </c>
      <c r="BE1814" vm="101841">
        <v>105.7903</v>
      </c>
      <c r="BF1814" vm="101842">
        <v>280.71679999999998</v>
      </c>
      <c r="BG1814" vm="101843">
        <v>251.85</v>
      </c>
      <c r="BH1814" vm="81959">
        <v>252.01</v>
      </c>
      <c r="BI1814" vm="101844">
        <v>134.19929999999999</v>
      </c>
      <c r="BJ1814" vm="59621">
        <v>759.1</v>
      </c>
      <c r="BK1814" vm="101845">
        <v>337.02499999999998</v>
      </c>
      <c r="BL1814" vm="101846">
        <v>457.77</v>
      </c>
      <c r="BM1814" vm="101847">
        <v>4639.6046999999999</v>
      </c>
      <c r="BN1814" vm="14920">
        <v>606</v>
      </c>
      <c r="BO1814" vm="11098">
        <v>136.75</v>
      </c>
      <c r="BP1814" vm="65268">
        <v>316.7</v>
      </c>
      <c r="BQ1814" vm="101848">
        <v>109.3125</v>
      </c>
      <c r="BR1814" vm="101849">
        <v>2312.1</v>
      </c>
      <c r="BS1814" vm="101850">
        <v>1762.6</v>
      </c>
      <c r="BU1814" vm="101851">
        <v>902.3338</v>
      </c>
      <c r="BV1814" vm="101852">
        <v>7957</v>
      </c>
      <c r="BW1814" vm="31377">
        <v>481.9</v>
      </c>
      <c r="BX1814" vm="17387">
        <v>304.05</v>
      </c>
      <c r="BY1814" vm="101853">
        <v>130.7073</v>
      </c>
      <c r="BZ1814" vm="101854">
        <v>6856.55</v>
      </c>
      <c r="CA1814" vm="37843">
        <v>724.45</v>
      </c>
      <c r="CB1814" vm="14435">
        <v>183.6</v>
      </c>
      <c r="CC1814" vm="10059">
        <v>99.5</v>
      </c>
    </row>
    <row r="1815" spans="1:81" x14ac:dyDescent="0.35">
      <c r="A1815" s="1" vm="101855">
        <v>41400</v>
      </c>
      <c r="B1815" vm="101856">
        <v>484.75009999999997</v>
      </c>
      <c r="C1815" vm="34340">
        <v>288.3</v>
      </c>
      <c r="D1815" vm="101857">
        <v>706.07500000000005</v>
      </c>
      <c r="E1815" vm="101858">
        <v>481.10509999999999</v>
      </c>
      <c r="F1815" vm="36921">
        <v>186.15</v>
      </c>
      <c r="G1815" vm="15126">
        <v>101.7</v>
      </c>
      <c r="H1815" vm="43780">
        <v>573.15</v>
      </c>
      <c r="I1815" vm="101859">
        <v>852.65</v>
      </c>
      <c r="J1815" vm="101860">
        <v>216.25640000000001</v>
      </c>
      <c r="K1815" vm="101861">
        <v>483.0274</v>
      </c>
      <c r="L1815" vm="14282">
        <v>410.8</v>
      </c>
      <c r="M1815" vm="101862">
        <v>547.577</v>
      </c>
      <c r="N1815" vm="101863">
        <v>287.96109999999999</v>
      </c>
      <c r="O1815" vm="101864">
        <v>307.30529999999999</v>
      </c>
      <c r="P1815" vm="5463">
        <v>147.55000000000001</v>
      </c>
      <c r="Q1815" vm="101865">
        <v>132.89580000000001</v>
      </c>
      <c r="R1815" vm="101866">
        <v>1992.95</v>
      </c>
      <c r="S1815" vm="101867">
        <v>67.322199999999995</v>
      </c>
      <c r="T1815" vm="101868">
        <v>222.61</v>
      </c>
      <c r="U1815" vm="101869">
        <v>212.5334</v>
      </c>
      <c r="V1815" vm="101870">
        <v>155.7987</v>
      </c>
      <c r="W1815" vm="101871">
        <v>134.00630000000001</v>
      </c>
      <c r="X1815" vm="1861">
        <v>239.5</v>
      </c>
      <c r="Y1815" vm="91735">
        <v>290.34210000000002</v>
      </c>
      <c r="Z1815" vm="64526">
        <v>1649.4</v>
      </c>
      <c r="AA1815" vm="46059">
        <v>405.05</v>
      </c>
      <c r="AB1815" vm="101872">
        <v>95.582800000000006</v>
      </c>
      <c r="AC1815" vm="101873">
        <v>73.637500000000003</v>
      </c>
      <c r="AD1815" vm="101874">
        <v>491.07499999999999</v>
      </c>
      <c r="AE1815" vm="101875">
        <v>186.05289999999999</v>
      </c>
      <c r="AF1815" vm="101876">
        <v>550.17529999999999</v>
      </c>
      <c r="AG1815" vm="101877">
        <v>207.75460000000001</v>
      </c>
      <c r="AH1815" vm="65454">
        <v>320.5</v>
      </c>
      <c r="AI1815" vm="28604">
        <v>237.68549999999999</v>
      </c>
      <c r="AJ1815" vm="56934">
        <v>1692.4</v>
      </c>
      <c r="AK1815" vm="7607">
        <v>117.8</v>
      </c>
      <c r="AL1815" vm="76592">
        <v>698.5</v>
      </c>
      <c r="AM1815" vm="101878">
        <v>539.875</v>
      </c>
      <c r="AN1815" vm="7865">
        <v>98.65</v>
      </c>
      <c r="AO1815" vm="57102">
        <v>291.95</v>
      </c>
      <c r="AP1815" vm="101879">
        <v>1911.5</v>
      </c>
      <c r="AQ1815" vm="101880">
        <v>722.33849999999995</v>
      </c>
      <c r="AR1815" vm="101881">
        <v>47.875</v>
      </c>
      <c r="AS1815" vm="101882">
        <v>120.4179</v>
      </c>
      <c r="AT1815" vm="8612">
        <v>164.25</v>
      </c>
      <c r="AU1815" vm="41502">
        <v>70.674999999999997</v>
      </c>
      <c r="AV1815" vm="1820">
        <v>859.2</v>
      </c>
      <c r="AW1815" vm="101883">
        <v>98.200500000000005</v>
      </c>
      <c r="AX1815" vm="10545">
        <v>72.06</v>
      </c>
      <c r="AY1815" vm="70155">
        <v>274.55</v>
      </c>
      <c r="AZ1815" vm="101884">
        <v>317.66000000000003</v>
      </c>
      <c r="BA1815" vm="101885">
        <v>71.8215</v>
      </c>
      <c r="BB1815" vm="101886">
        <v>39.1706</v>
      </c>
      <c r="BC1815" vm="101887">
        <v>62.57</v>
      </c>
      <c r="BD1815" vm="55038">
        <v>569.54999999999995</v>
      </c>
      <c r="BE1815" vm="101888">
        <v>107.08580000000001</v>
      </c>
      <c r="BF1815" vm="54602">
        <v>277.55009999999999</v>
      </c>
      <c r="BG1815" vm="101060">
        <v>259.55</v>
      </c>
      <c r="BH1815" vm="100058">
        <v>256.27</v>
      </c>
      <c r="BI1815" vm="101889">
        <v>135.001</v>
      </c>
      <c r="BJ1815" vm="4440">
        <v>743</v>
      </c>
      <c r="BK1815" vm="36251">
        <v>339.2</v>
      </c>
      <c r="BL1815" vm="389">
        <v>469.6</v>
      </c>
      <c r="BM1815" vm="101890">
        <v>4606.6612999999998</v>
      </c>
      <c r="BN1815" vm="70698">
        <v>607</v>
      </c>
      <c r="BO1815" vm="20679">
        <v>140.05000000000001</v>
      </c>
      <c r="BP1815" vm="39830">
        <v>319.8</v>
      </c>
      <c r="BQ1815" vm="101891">
        <v>112.6875</v>
      </c>
      <c r="BR1815" vm="101892">
        <v>2315.1</v>
      </c>
      <c r="BS1815" vm="101893">
        <v>1799.4</v>
      </c>
      <c r="BU1815" vm="101894">
        <v>919.55150000000003</v>
      </c>
      <c r="BV1815" vm="101895">
        <v>7873</v>
      </c>
      <c r="BW1815" vm="29564">
        <v>484.55</v>
      </c>
      <c r="BX1815" vm="5636">
        <v>297.64999999999998</v>
      </c>
      <c r="BY1815" vm="91375">
        <v>130.3338</v>
      </c>
      <c r="BZ1815" vm="101896">
        <v>6821.4</v>
      </c>
      <c r="CA1815" vm="101897">
        <v>711</v>
      </c>
      <c r="CB1815" vm="75392">
        <v>189.6</v>
      </c>
      <c r="CC1815" vm="101898">
        <v>99.28</v>
      </c>
    </row>
    <row r="1816" spans="1:81" x14ac:dyDescent="0.35">
      <c r="A1816" s="1" vm="101899">
        <v>41401</v>
      </c>
      <c r="B1816" vm="101900">
        <v>489.1474</v>
      </c>
      <c r="C1816" vm="13867">
        <v>285.14999999999998</v>
      </c>
      <c r="D1816" vm="3696">
        <v>718.95</v>
      </c>
      <c r="E1816" vm="101901">
        <v>493.9264</v>
      </c>
      <c r="F1816" vm="25170">
        <v>185.25</v>
      </c>
      <c r="G1816" vm="16632">
        <v>101.95</v>
      </c>
      <c r="H1816" vm="45618">
        <v>579.35</v>
      </c>
      <c r="I1816" vm="70415">
        <v>853.75</v>
      </c>
      <c r="J1816" vm="101902">
        <v>222.2893</v>
      </c>
      <c r="K1816" vm="101903">
        <v>479.35390000000001</v>
      </c>
      <c r="L1816" vm="56276">
        <v>414.07499999999999</v>
      </c>
      <c r="M1816" vm="18568">
        <v>544.79769999999996</v>
      </c>
      <c r="N1816" vm="101904">
        <v>295.23309999999998</v>
      </c>
      <c r="O1816" vm="101905">
        <v>309.3537</v>
      </c>
      <c r="P1816" vm="676">
        <v>149.05000000000001</v>
      </c>
      <c r="Q1816" vm="101906">
        <v>132.32640000000001</v>
      </c>
      <c r="R1816" vm="101907">
        <v>1991.9</v>
      </c>
      <c r="S1816" vm="15750">
        <v>67.633300000000006</v>
      </c>
      <c r="T1816" vm="95876">
        <v>225.68</v>
      </c>
      <c r="U1816" vm="101908">
        <v>213.30009999999999</v>
      </c>
      <c r="V1816" vm="17945">
        <v>159.84549999999999</v>
      </c>
      <c r="W1816" vm="54576">
        <v>131.55000000000001</v>
      </c>
      <c r="X1816" vm="23653">
        <v>234.7</v>
      </c>
      <c r="Y1816" vm="101909">
        <v>291.29700000000003</v>
      </c>
      <c r="Z1816" vm="101910">
        <v>1706.35</v>
      </c>
      <c r="AA1816" vm="13113">
        <v>408.05</v>
      </c>
      <c r="AB1816" vm="101911">
        <v>96.384399999999999</v>
      </c>
      <c r="AC1816" vm="99999">
        <v>73.487499999999997</v>
      </c>
      <c r="AD1816" vm="101912">
        <v>495.47500000000002</v>
      </c>
      <c r="AE1816" vm="101913">
        <v>186.9211</v>
      </c>
      <c r="AF1816" vm="101914">
        <v>554.10230000000001</v>
      </c>
      <c r="AG1816" vm="101915">
        <v>211.62729999999999</v>
      </c>
      <c r="AH1816" vm="62945">
        <v>331.2</v>
      </c>
      <c r="AI1816" vm="101916">
        <v>238.8801</v>
      </c>
      <c r="AJ1816" vm="101917">
        <v>1692.8</v>
      </c>
      <c r="AK1816" vm="18696">
        <v>122.75</v>
      </c>
      <c r="AL1816" vm="101918">
        <v>714.6</v>
      </c>
      <c r="AM1816" vm="101919">
        <v>551.20000000000005</v>
      </c>
      <c r="AN1816" vm="16067">
        <v>97.2</v>
      </c>
      <c r="AO1816" vm="101920">
        <v>300.79000000000002</v>
      </c>
      <c r="AP1816" vm="101921">
        <v>1928.55</v>
      </c>
      <c r="AQ1816" vm="101922">
        <v>724.50469999999996</v>
      </c>
      <c r="AR1816" vm="12010">
        <v>47.725000000000001</v>
      </c>
      <c r="AS1816" vm="28487">
        <v>120.9158</v>
      </c>
      <c r="AT1816" vm="13601">
        <v>164.05</v>
      </c>
      <c r="AU1816" vm="44959">
        <v>70.75</v>
      </c>
      <c r="AV1816" vm="101923">
        <v>869.65</v>
      </c>
      <c r="AW1816" vm="101924">
        <v>98.433800000000005</v>
      </c>
      <c r="AX1816" vm="101925">
        <v>72.094999999999999</v>
      </c>
      <c r="AY1816" vm="47620">
        <v>278.35000000000002</v>
      </c>
      <c r="AZ1816" vm="101926">
        <v>313.97000000000003</v>
      </c>
      <c r="BA1816" vm="101927">
        <v>73.142899999999997</v>
      </c>
      <c r="BB1816" vm="98446">
        <v>39.417499999999997</v>
      </c>
      <c r="BC1816" vm="84270">
        <v>61.9</v>
      </c>
      <c r="BD1816" vm="67948">
        <v>566.29999999999995</v>
      </c>
      <c r="BE1816" vm="101928">
        <v>107.3546</v>
      </c>
      <c r="BF1816" vm="42331">
        <v>279.76679999999999</v>
      </c>
      <c r="BG1816" vm="47435">
        <v>267.2</v>
      </c>
      <c r="BH1816" vm="101929">
        <v>272.42</v>
      </c>
      <c r="BI1816" vm="101930">
        <v>133.5461</v>
      </c>
      <c r="BJ1816" vm="56021">
        <v>741.6</v>
      </c>
      <c r="BK1816" vm="26292">
        <v>341.6</v>
      </c>
      <c r="BL1816" vm="101931">
        <v>464.82</v>
      </c>
      <c r="BM1816" vm="101932">
        <v>4602.2389999999996</v>
      </c>
      <c r="BN1816" vm="85360">
        <v>615.65</v>
      </c>
      <c r="BO1816" vm="20046">
        <v>139.35</v>
      </c>
      <c r="BP1816" vm="34961">
        <v>330.8</v>
      </c>
      <c r="BQ1816" vm="101933">
        <v>113.625</v>
      </c>
      <c r="BR1816" vm="101934">
        <v>2388.75</v>
      </c>
      <c r="BS1816" vm="101935">
        <v>1781.95</v>
      </c>
      <c r="BU1816" vm="101936">
        <v>912.5607</v>
      </c>
      <c r="BV1816" vm="101937">
        <v>7870.7</v>
      </c>
      <c r="BW1816" vm="101938">
        <v>479.77499999999998</v>
      </c>
      <c r="BX1816" vm="73976">
        <v>294.85000000000002</v>
      </c>
      <c r="BY1816" vm="101939">
        <v>129.51220000000001</v>
      </c>
      <c r="BZ1816" vm="101940">
        <v>6609.8</v>
      </c>
      <c r="CA1816" vm="4484">
        <v>713.15</v>
      </c>
      <c r="CB1816" vm="728">
        <v>196.15</v>
      </c>
      <c r="CC1816" vm="16806">
        <v>101.65</v>
      </c>
    </row>
    <row r="1817" spans="1:81" x14ac:dyDescent="0.35">
      <c r="A1817" s="1" vm="101941">
        <v>41402</v>
      </c>
      <c r="B1817" vm="101942">
        <v>484.51049999999998</v>
      </c>
      <c r="C1817" vm="101943">
        <v>288.82499999999999</v>
      </c>
      <c r="D1817" vm="101944">
        <v>731.125</v>
      </c>
      <c r="E1817" vm="72131">
        <v>496.93740000000003</v>
      </c>
      <c r="F1817" vm="14295">
        <v>184.05</v>
      </c>
      <c r="G1817" vm="10132">
        <v>103</v>
      </c>
      <c r="H1817" vm="101945">
        <v>587</v>
      </c>
      <c r="I1817" vm="24163">
        <v>885</v>
      </c>
      <c r="J1817" vm="101946">
        <v>227.26140000000001</v>
      </c>
      <c r="K1817" vm="101947">
        <v>473.00650000000002</v>
      </c>
      <c r="L1817" vm="101948">
        <v>414.82499999999999</v>
      </c>
      <c r="M1817" vm="101949">
        <v>542.55470000000003</v>
      </c>
      <c r="N1817" vm="101950">
        <v>297.0634</v>
      </c>
      <c r="O1817" vm="101951">
        <v>303.58960000000002</v>
      </c>
      <c r="P1817" vm="22243">
        <v>151</v>
      </c>
      <c r="Q1817" vm="99173">
        <v>133.18860000000001</v>
      </c>
      <c r="R1817" vm="101952">
        <v>1998.75</v>
      </c>
      <c r="S1817" vm="101953">
        <v>67.7333</v>
      </c>
      <c r="T1817" vm="99600">
        <v>225.47</v>
      </c>
      <c r="U1817" vm="101954">
        <v>213.43340000000001</v>
      </c>
      <c r="V1817" vm="101955">
        <v>159.69739999999999</v>
      </c>
      <c r="W1817" vm="101956">
        <v>131.6438</v>
      </c>
      <c r="X1817" vm="13338">
        <v>245.7</v>
      </c>
      <c r="Y1817" vm="101957">
        <v>291.52640000000002</v>
      </c>
      <c r="Z1817" vm="101958">
        <v>1676.35</v>
      </c>
      <c r="AA1817" vm="45442">
        <v>406.05</v>
      </c>
      <c r="AB1817" vm="61284">
        <v>96.328100000000006</v>
      </c>
      <c r="AC1817" vm="16831">
        <v>72.95</v>
      </c>
      <c r="AD1817" vm="101959">
        <v>492.77499999999998</v>
      </c>
      <c r="AE1817" vm="101960">
        <v>186.44980000000001</v>
      </c>
      <c r="AF1817" vm="101961">
        <v>566.52949999999998</v>
      </c>
      <c r="AG1817" vm="101962">
        <v>210.53639999999999</v>
      </c>
      <c r="AH1817" vm="101963">
        <v>324.2</v>
      </c>
      <c r="AI1817" vm="101964">
        <v>241.45079999999999</v>
      </c>
      <c r="AJ1817" vm="101965">
        <v>1680.85</v>
      </c>
      <c r="AK1817" vm="17906">
        <v>121.55</v>
      </c>
      <c r="AL1817" vm="59877">
        <v>730.8</v>
      </c>
      <c r="AM1817" vm="101966">
        <v>546.15</v>
      </c>
      <c r="AN1817" vm="63711">
        <v>96.875</v>
      </c>
      <c r="AO1817" vm="101967">
        <v>297.94</v>
      </c>
      <c r="AP1817" vm="101968">
        <v>1978.2</v>
      </c>
      <c r="AQ1817" vm="101969">
        <v>728.68949999999995</v>
      </c>
      <c r="AR1817" vm="99834">
        <v>47.4833</v>
      </c>
      <c r="AS1817" vm="86628">
        <v>119.72839999999999</v>
      </c>
      <c r="AT1817" vm="21269">
        <v>164.7</v>
      </c>
      <c r="AU1817" vm="6969">
        <v>71.05</v>
      </c>
      <c r="AV1817" vm="101970">
        <v>905.7</v>
      </c>
      <c r="AW1817" vm="57871">
        <v>99.967200000000005</v>
      </c>
      <c r="AX1817" vm="5536">
        <v>71.08</v>
      </c>
      <c r="AY1817" vm="52967">
        <v>276.3</v>
      </c>
      <c r="AZ1817" vm="101971">
        <v>313.52</v>
      </c>
      <c r="BA1817" vm="101972">
        <v>76.982200000000006</v>
      </c>
      <c r="BB1817" vm="101973">
        <v>39.931100000000001</v>
      </c>
      <c r="BC1817" vm="17587">
        <v>62.13</v>
      </c>
      <c r="BD1817" vm="101974">
        <v>560.54999999999995</v>
      </c>
      <c r="BE1817" vm="101446">
        <v>104.3481</v>
      </c>
      <c r="BF1817" vm="101975">
        <v>279.1001</v>
      </c>
      <c r="BG1817" vm="21826">
        <v>275.35000000000002</v>
      </c>
      <c r="BH1817" vm="60081">
        <v>278</v>
      </c>
      <c r="BI1817" vm="101976">
        <v>134.24879999999999</v>
      </c>
      <c r="BJ1817" vm="40293">
        <v>739.45</v>
      </c>
      <c r="BK1817" vm="101977">
        <v>351.07499999999999</v>
      </c>
      <c r="BL1817" vm="101978">
        <v>466.51</v>
      </c>
      <c r="BM1817" vm="101979">
        <v>4623.5553</v>
      </c>
      <c r="BN1817" vm="101980">
        <v>642.9</v>
      </c>
      <c r="BO1817" vm="37526">
        <v>142.30000000000001</v>
      </c>
      <c r="BP1817" vm="74665">
        <v>325.75</v>
      </c>
      <c r="BQ1817" vm="101981">
        <v>114.5625</v>
      </c>
      <c r="BR1817" vm="101982">
        <v>2376.75</v>
      </c>
      <c r="BS1817" vm="101983">
        <v>1773.25</v>
      </c>
      <c r="BU1817" vm="101984">
        <v>907.99069999999995</v>
      </c>
      <c r="BV1817" vm="101985">
        <v>7909.3</v>
      </c>
      <c r="BW1817" vm="101986">
        <v>485.02499999999998</v>
      </c>
      <c r="BX1817" vm="75646">
        <v>293.10000000000002</v>
      </c>
      <c r="BY1817" vm="101987">
        <v>127.1969</v>
      </c>
      <c r="BZ1817" vm="101988">
        <v>6479.2</v>
      </c>
      <c r="CA1817" vm="80284">
        <v>732.2</v>
      </c>
      <c r="CB1817" vm="47141">
        <v>209.65</v>
      </c>
      <c r="CC1817" vm="1937">
        <v>101.34</v>
      </c>
    </row>
    <row r="1818" spans="1:81" x14ac:dyDescent="0.35">
      <c r="A1818" s="1" vm="101989">
        <v>41403</v>
      </c>
      <c r="B1818" vm="101990">
        <v>466.28230000000002</v>
      </c>
      <c r="C1818" vm="33738">
        <v>285.55</v>
      </c>
      <c r="D1818" vm="20784">
        <v>745.95</v>
      </c>
      <c r="E1818" vm="101991">
        <v>495.34190000000001</v>
      </c>
      <c r="F1818" vm="26719">
        <v>187.15</v>
      </c>
      <c r="G1818" vm="8396">
        <v>103.55</v>
      </c>
      <c r="H1818" vm="44928">
        <v>584.85</v>
      </c>
      <c r="I1818" vm="15010">
        <v>880.35</v>
      </c>
      <c r="J1818" vm="101992">
        <v>228.38849999999999</v>
      </c>
      <c r="K1818" vm="101993">
        <v>473.75619999999998</v>
      </c>
      <c r="L1818" vm="38620">
        <v>409.05</v>
      </c>
      <c r="M1818" vm="101994">
        <v>560.30340000000001</v>
      </c>
      <c r="N1818" vm="101995">
        <v>296.91500000000002</v>
      </c>
      <c r="O1818" vm="101996">
        <v>301.16019999999997</v>
      </c>
      <c r="P1818" vm="21886">
        <v>148.05000000000001</v>
      </c>
      <c r="Q1818" vm="81693">
        <v>133.33500000000001</v>
      </c>
      <c r="R1818" vm="101997">
        <v>1986.95</v>
      </c>
      <c r="S1818" vm="95457">
        <v>68.244399999999999</v>
      </c>
      <c r="T1818" vm="101998">
        <v>229.095</v>
      </c>
      <c r="U1818" vm="101999">
        <v>214.36680000000001</v>
      </c>
      <c r="V1818" vm="102000">
        <v>156.1935</v>
      </c>
      <c r="W1818" vm="8238">
        <v>133.05000000000001</v>
      </c>
      <c r="X1818" vm="18369">
        <v>245.75</v>
      </c>
      <c r="Y1818" vm="102001">
        <v>292.8596</v>
      </c>
      <c r="Z1818" vm="94470">
        <v>1676.1</v>
      </c>
      <c r="AA1818" vm="7686">
        <v>400.05</v>
      </c>
      <c r="AB1818" vm="99304">
        <v>95.568799999999996</v>
      </c>
      <c r="AC1818" vm="15853">
        <v>73.650000000000006</v>
      </c>
      <c r="AD1818" vm="102002">
        <v>474.125</v>
      </c>
      <c r="AE1818" vm="102003">
        <v>191.0515</v>
      </c>
      <c r="AF1818" vm="102004">
        <v>563.6961</v>
      </c>
      <c r="AG1818" vm="102005">
        <v>209.5727</v>
      </c>
      <c r="AH1818" vm="32470">
        <v>325</v>
      </c>
      <c r="AI1818" vm="102006">
        <v>237.84549999999999</v>
      </c>
      <c r="AJ1818" vm="102007">
        <v>1660.15</v>
      </c>
      <c r="AK1818" vm="18598">
        <v>118.625</v>
      </c>
      <c r="AL1818" vm="102008">
        <v>725.75</v>
      </c>
      <c r="AM1818" vm="102009">
        <v>541.42499999999995</v>
      </c>
      <c r="AN1818" vm="22161">
        <v>94.474999999999994</v>
      </c>
      <c r="AO1818" vm="102010">
        <v>290.83</v>
      </c>
      <c r="AP1818" vm="102011">
        <v>2002</v>
      </c>
      <c r="AQ1818" vm="102012">
        <v>737.72360000000003</v>
      </c>
      <c r="AR1818" vm="102013">
        <v>47.441600000000001</v>
      </c>
      <c r="AS1818" vm="86628">
        <v>119.72839999999999</v>
      </c>
      <c r="AT1818" vm="14425">
        <v>162.44999999999999</v>
      </c>
      <c r="AU1818" vm="18179">
        <v>71.849999999999994</v>
      </c>
      <c r="AV1818" vm="102014">
        <v>918.55</v>
      </c>
      <c r="AW1818" vm="55429">
        <v>100.13379999999999</v>
      </c>
      <c r="AX1818" vm="37871">
        <v>70.224999999999994</v>
      </c>
      <c r="AY1818" vm="60467">
        <v>276.25</v>
      </c>
      <c r="AZ1818" vm="23765">
        <v>307.85000000000002</v>
      </c>
      <c r="BA1818" vm="7291">
        <v>79.125</v>
      </c>
      <c r="BB1818" vm="102015">
        <v>40.000300000000003</v>
      </c>
      <c r="BC1818" vm="102016">
        <v>62.68</v>
      </c>
      <c r="BD1818" vm="102017">
        <v>564.54999999999995</v>
      </c>
      <c r="BE1818" vm="102018">
        <v>103.22369999999999</v>
      </c>
      <c r="BF1818" vm="102019">
        <v>281.21679999999998</v>
      </c>
      <c r="BG1818" vm="56356">
        <v>284</v>
      </c>
      <c r="BH1818" vm="75243">
        <v>279.89</v>
      </c>
      <c r="BI1818" vm="102020">
        <v>134.86250000000001</v>
      </c>
      <c r="BJ1818" vm="10041">
        <v>734.45</v>
      </c>
      <c r="BK1818" vm="60829">
        <v>350.22500000000002</v>
      </c>
      <c r="BL1818" vm="42834">
        <v>466.05</v>
      </c>
      <c r="BM1818" vm="102021">
        <v>4645.5672999999997</v>
      </c>
      <c r="BN1818" vm="102022">
        <v>632.9</v>
      </c>
      <c r="BO1818" vm="23616">
        <v>139.69999999999999</v>
      </c>
      <c r="BP1818" vm="75391">
        <v>327.5</v>
      </c>
      <c r="BQ1818" vm="102023">
        <v>116.0625</v>
      </c>
      <c r="BR1818" vm="102024">
        <v>2451.8000000000002</v>
      </c>
      <c r="BS1818" vm="102025">
        <v>1770.6</v>
      </c>
      <c r="BU1818" vm="102026">
        <v>903.17370000000005</v>
      </c>
      <c r="BV1818" vm="102027">
        <v>7872.55</v>
      </c>
      <c r="BW1818" vm="17317">
        <v>481.3</v>
      </c>
      <c r="BX1818" vm="53522">
        <v>295.5</v>
      </c>
      <c r="BY1818" vm="102028">
        <v>125.10550000000001</v>
      </c>
      <c r="BZ1818" vm="102029">
        <v>6557.6</v>
      </c>
      <c r="CA1818" vm="9685">
        <v>757.75</v>
      </c>
      <c r="CB1818" vm="27928">
        <v>202.5</v>
      </c>
      <c r="CC1818" vm="102030">
        <v>100.57</v>
      </c>
    </row>
    <row r="1819" spans="1:81" x14ac:dyDescent="0.35">
      <c r="A1819" s="1" vm="102031">
        <v>41404</v>
      </c>
      <c r="B1819" vm="102032">
        <v>463.06790000000001</v>
      </c>
      <c r="C1819" vm="89536">
        <v>280.17500000000001</v>
      </c>
      <c r="D1819" vm="17129">
        <v>737.25</v>
      </c>
      <c r="E1819" vm="102033">
        <v>493.82</v>
      </c>
      <c r="F1819" vm="21623">
        <v>189.55</v>
      </c>
      <c r="G1819" vm="22395">
        <v>105.95</v>
      </c>
      <c r="H1819" vm="102034">
        <v>585</v>
      </c>
      <c r="I1819" vm="83542">
        <v>877.3</v>
      </c>
      <c r="J1819" vm="102035">
        <v>234.12299999999999</v>
      </c>
      <c r="K1819" vm="102036">
        <v>484.90159999999997</v>
      </c>
      <c r="L1819" vm="102037">
        <v>406.47500000000002</v>
      </c>
      <c r="M1819" vm="102038">
        <v>551.96540000000005</v>
      </c>
      <c r="N1819" vm="102039">
        <v>305.77010000000001</v>
      </c>
      <c r="O1819" vm="102040">
        <v>303.44670000000002</v>
      </c>
      <c r="P1819" vm="32752">
        <v>146.15</v>
      </c>
      <c r="Q1819" vm="102041">
        <v>135.04320000000001</v>
      </c>
      <c r="R1819" vm="70336">
        <v>2022.25</v>
      </c>
      <c r="S1819" vm="102042">
        <v>69.555499999999995</v>
      </c>
      <c r="T1819" vm="102043">
        <v>229.36</v>
      </c>
      <c r="U1819" vm="101558">
        <v>217.63339999999999</v>
      </c>
      <c r="V1819" vm="102044">
        <v>158.90780000000001</v>
      </c>
      <c r="W1819" vm="6481">
        <v>133.125</v>
      </c>
      <c r="X1819" vm="22964">
        <v>240.95</v>
      </c>
      <c r="Y1819" vm="102045">
        <v>294.11840000000001</v>
      </c>
      <c r="Z1819" vm="102046">
        <v>1704.95</v>
      </c>
      <c r="AA1819" vm="102047">
        <v>397.55</v>
      </c>
      <c r="AB1819" vm="102048">
        <v>96.271900000000002</v>
      </c>
      <c r="AC1819" vm="12442">
        <v>76.400000000000006</v>
      </c>
      <c r="AD1819" vm="102049">
        <v>467.52499999999998</v>
      </c>
      <c r="AE1819" vm="102050">
        <v>192.22980000000001</v>
      </c>
      <c r="AF1819" vm="102051">
        <v>571.20209999999997</v>
      </c>
      <c r="AG1819" vm="102052">
        <v>211.8818</v>
      </c>
      <c r="AH1819" vm="6822">
        <v>324.25</v>
      </c>
      <c r="AI1819" vm="102053">
        <v>239.79750000000001</v>
      </c>
      <c r="AJ1819" vm="102054">
        <v>1727.95</v>
      </c>
      <c r="AK1819" vm="6838">
        <v>120.3</v>
      </c>
      <c r="AL1819" vm="102055">
        <v>742.4</v>
      </c>
      <c r="AM1819" vm="40844">
        <v>544.04999999999995</v>
      </c>
      <c r="AN1819" vm="17531">
        <v>97.424999999999997</v>
      </c>
      <c r="AO1819" vm="102056">
        <v>293.98</v>
      </c>
      <c r="AP1819" vm="102057">
        <v>1977.65</v>
      </c>
      <c r="AQ1819" vm="102058">
        <v>736.46820000000002</v>
      </c>
      <c r="AR1819" vm="102013">
        <v>47.441600000000001</v>
      </c>
      <c r="AS1819" vm="102059">
        <v>118.73260000000001</v>
      </c>
      <c r="AT1819" vm="4735">
        <v>162.75</v>
      </c>
      <c r="AU1819" vm="26698">
        <v>72.45</v>
      </c>
      <c r="AV1819" vm="102060">
        <v>941.55</v>
      </c>
      <c r="AW1819" vm="67042">
        <v>102.66719999999999</v>
      </c>
      <c r="AX1819" vm="102061">
        <v>69.454999999999998</v>
      </c>
      <c r="AY1819" vm="33210">
        <v>287.39999999999998</v>
      </c>
      <c r="AZ1819" vm="102062">
        <v>306.49</v>
      </c>
      <c r="BA1819" vm="102063">
        <v>80.285700000000006</v>
      </c>
      <c r="BB1819" vm="102064">
        <v>41.669400000000003</v>
      </c>
      <c r="BC1819" vm="81569">
        <v>59.63</v>
      </c>
      <c r="BD1819" vm="20895">
        <v>552.1</v>
      </c>
      <c r="BE1819" vm="100825">
        <v>104.1281</v>
      </c>
      <c r="BF1819" vm="102065">
        <v>283.36680000000001</v>
      </c>
      <c r="BG1819" vm="24427">
        <v>286.35000000000002</v>
      </c>
      <c r="BH1819" vm="58418">
        <v>275.75</v>
      </c>
      <c r="BI1819" vm="102066">
        <v>134.00139999999999</v>
      </c>
      <c r="BJ1819" vm="26328">
        <v>760.95</v>
      </c>
      <c r="BK1819" vm="73913">
        <v>350.02499999999998</v>
      </c>
      <c r="BL1819" vm="102067">
        <v>467.02</v>
      </c>
      <c r="BM1819" vm="102068">
        <v>4571.9786999999997</v>
      </c>
      <c r="BN1819" vm="31899">
        <v>630.15</v>
      </c>
      <c r="BO1819" vm="20322">
        <v>138.75</v>
      </c>
      <c r="BP1819" vm="24435">
        <v>322.75</v>
      </c>
      <c r="BQ1819" vm="55973">
        <v>115.72499999999999</v>
      </c>
      <c r="BR1819" vm="102069">
        <v>2430.9</v>
      </c>
      <c r="BS1819" vm="102070">
        <v>1794.45</v>
      </c>
      <c r="BU1819" vm="102071">
        <v>897.24509999999998</v>
      </c>
      <c r="BV1819" vm="102072">
        <v>7813.4</v>
      </c>
      <c r="BW1819" vm="102073">
        <v>479.625</v>
      </c>
      <c r="BX1819" vm="69359">
        <v>278.2</v>
      </c>
      <c r="BY1819" vm="102074">
        <v>122.91459999999999</v>
      </c>
      <c r="BZ1819" vm="102075">
        <v>6529.45</v>
      </c>
      <c r="CA1819" vm="73655">
        <v>775.8</v>
      </c>
      <c r="CB1819" vm="38590">
        <v>207.1</v>
      </c>
      <c r="CC1819" vm="1094">
        <v>102</v>
      </c>
    </row>
    <row r="1820" spans="1:81" x14ac:dyDescent="0.35">
      <c r="A1820" s="1" vm="102076">
        <v>41407</v>
      </c>
      <c r="B1820" vm="102077">
        <v>469.13229999999999</v>
      </c>
      <c r="C1820" vm="102078">
        <v>282.375</v>
      </c>
      <c r="D1820" vm="56021">
        <v>741.6</v>
      </c>
      <c r="E1820" vm="102079">
        <v>492.89550000000003</v>
      </c>
      <c r="F1820" vm="870">
        <v>186.05</v>
      </c>
      <c r="G1820" vm="12791">
        <v>105.05</v>
      </c>
      <c r="H1820" vm="44913">
        <v>582.20000000000005</v>
      </c>
      <c r="I1820" vm="21576">
        <v>863.5</v>
      </c>
      <c r="J1820" vm="102080">
        <v>222.6207</v>
      </c>
      <c r="K1820" vm="102081">
        <v>477.9794</v>
      </c>
      <c r="L1820" vm="28761">
        <v>401.5</v>
      </c>
      <c r="M1820" vm="102082">
        <v>537.48360000000002</v>
      </c>
      <c r="N1820" vm="102083">
        <v>294.29320000000001</v>
      </c>
      <c r="O1820" vm="102084">
        <v>291.15640000000002</v>
      </c>
      <c r="P1820" vm="61480">
        <v>146.44999999999999</v>
      </c>
      <c r="Q1820" vm="102085">
        <v>133.26990000000001</v>
      </c>
      <c r="R1820" vm="102086">
        <v>2077.3000000000002</v>
      </c>
      <c r="S1820" vm="91648">
        <v>68.155500000000004</v>
      </c>
      <c r="T1820" vm="102087">
        <v>227.77</v>
      </c>
      <c r="U1820" vm="102088">
        <v>213.90010000000001</v>
      </c>
      <c r="V1820" vm="102089">
        <v>161.81950000000001</v>
      </c>
      <c r="W1820" vm="102090">
        <v>130.4813</v>
      </c>
      <c r="X1820" vm="102091">
        <v>241.25</v>
      </c>
      <c r="Y1820" vm="102092">
        <v>290.15600000000001</v>
      </c>
      <c r="Z1820" vm="102093">
        <v>1678.85</v>
      </c>
      <c r="AA1820" vm="50851">
        <v>395.05</v>
      </c>
      <c r="AB1820" vm="58186">
        <v>93.360900000000001</v>
      </c>
      <c r="AC1820" vm="102094">
        <v>74.9375</v>
      </c>
      <c r="AD1820" vm="40126">
        <v>471.95</v>
      </c>
      <c r="AE1820" vm="102095">
        <v>188.13669999999999</v>
      </c>
      <c r="AF1820" vm="102096">
        <v>574.63199999999995</v>
      </c>
      <c r="AG1820" vm="102097">
        <v>208.87270000000001</v>
      </c>
      <c r="AH1820" vm="64554">
        <v>311.75</v>
      </c>
      <c r="AI1820" vm="82668">
        <v>237.58949999999999</v>
      </c>
      <c r="AJ1820" vm="102098">
        <v>1705</v>
      </c>
      <c r="AK1820" vm="6920">
        <v>116.9</v>
      </c>
      <c r="AL1820" vm="48803">
        <v>752.75</v>
      </c>
      <c r="AM1820" vm="102099">
        <v>552.27499999999998</v>
      </c>
      <c r="AN1820" vm="102100">
        <v>95.325000000000003</v>
      </c>
      <c r="AO1820" vm="502">
        <v>290.39999999999998</v>
      </c>
      <c r="AP1820" vm="102101">
        <v>1955.8</v>
      </c>
      <c r="AQ1820" vm="102102">
        <v>714.65819999999997</v>
      </c>
      <c r="AR1820" vm="102103">
        <v>47.083300000000001</v>
      </c>
      <c r="AS1820" vm="100050">
        <v>117.85169999999999</v>
      </c>
      <c r="AT1820" vm="17401">
        <v>159.15</v>
      </c>
      <c r="AU1820" vm="1108">
        <v>71.5</v>
      </c>
      <c r="AV1820" vm="102104">
        <v>899.4</v>
      </c>
      <c r="AW1820" vm="85819">
        <v>96.933800000000005</v>
      </c>
      <c r="AX1820" vm="30669">
        <v>67.709999999999994</v>
      </c>
      <c r="AY1820" vm="99316">
        <v>285.39999999999998</v>
      </c>
      <c r="AZ1820" vm="102105">
        <v>306.70499999999998</v>
      </c>
      <c r="BA1820" vm="102106">
        <v>87.178600000000003</v>
      </c>
      <c r="BB1820" vm="98627">
        <v>39.1509</v>
      </c>
      <c r="BC1820" vm="79481">
        <v>58.96</v>
      </c>
      <c r="BD1820" vm="102107">
        <v>543</v>
      </c>
      <c r="BE1820" vm="102108">
        <v>104.44589999999999</v>
      </c>
      <c r="BF1820" vm="102109">
        <v>282.50009999999997</v>
      </c>
      <c r="BG1820" vm="52217">
        <v>286.85000000000002</v>
      </c>
      <c r="BH1820" vm="102110">
        <v>276.07</v>
      </c>
      <c r="BI1820" vm="102111">
        <v>131.1806</v>
      </c>
      <c r="BJ1820" vm="14960">
        <v>752.65</v>
      </c>
      <c r="BK1820" vm="74048">
        <v>359.47500000000002</v>
      </c>
      <c r="BL1820" vm="102112">
        <v>458.48</v>
      </c>
      <c r="BM1820" vm="102113">
        <v>4632.7476999999999</v>
      </c>
      <c r="BN1820" vm="24641">
        <v>619.6</v>
      </c>
      <c r="BO1820" vm="1187">
        <v>141.19999999999999</v>
      </c>
      <c r="BP1820" vm="20759">
        <v>313.5</v>
      </c>
      <c r="BQ1820" vm="102114">
        <v>114.9375</v>
      </c>
      <c r="BR1820" vm="102115">
        <v>2449.6</v>
      </c>
      <c r="BS1820" vm="102116">
        <v>1791.45</v>
      </c>
      <c r="BU1820" vm="102117">
        <v>906.8297</v>
      </c>
      <c r="BV1820" vm="102118">
        <v>7789.05</v>
      </c>
      <c r="BW1820" vm="102119">
        <v>469.1</v>
      </c>
      <c r="BX1820" vm="67103">
        <v>272.3</v>
      </c>
      <c r="BY1820" vm="102120">
        <v>116.0432</v>
      </c>
      <c r="BZ1820" vm="102121">
        <v>6534.05</v>
      </c>
      <c r="CA1820" vm="22073">
        <v>791.75</v>
      </c>
      <c r="CB1820" vm="5404">
        <v>218.75</v>
      </c>
      <c r="CC1820" vm="102030">
        <v>100.57</v>
      </c>
    </row>
    <row r="1821" spans="1:81" x14ac:dyDescent="0.35">
      <c r="A1821" s="1" vm="102122">
        <v>41408</v>
      </c>
      <c r="B1821" vm="102123">
        <v>474.07369999999997</v>
      </c>
      <c r="C1821" vm="102124">
        <v>285.27499999999998</v>
      </c>
      <c r="D1821" vm="76060">
        <v>729.6</v>
      </c>
      <c r="E1821" vm="102125">
        <v>493.74639999999999</v>
      </c>
      <c r="F1821" vm="2158">
        <v>186.1</v>
      </c>
      <c r="G1821" vm="24191">
        <v>105.5</v>
      </c>
      <c r="H1821" vm="2526">
        <v>583.85</v>
      </c>
      <c r="I1821" vm="24300">
        <v>870.85</v>
      </c>
      <c r="J1821" vm="102126">
        <v>222.65389999999999</v>
      </c>
      <c r="K1821" vm="102127">
        <v>475.2056</v>
      </c>
      <c r="L1821" vm="102128">
        <v>399.07499999999999</v>
      </c>
      <c r="M1821" vm="102129">
        <v>538.36130000000003</v>
      </c>
      <c r="N1821" vm="102130">
        <v>297.11290000000002</v>
      </c>
      <c r="O1821" vm="102131">
        <v>289.53680000000003</v>
      </c>
      <c r="P1821" vm="28038">
        <v>141</v>
      </c>
      <c r="Q1821" vm="102132">
        <v>133.31870000000001</v>
      </c>
      <c r="R1821" vm="90574">
        <v>2027.9</v>
      </c>
      <c r="S1821" vm="102133">
        <v>68.133300000000006</v>
      </c>
      <c r="T1821" vm="102134">
        <v>229.30500000000001</v>
      </c>
      <c r="U1821" vm="50931">
        <v>217.83340000000001</v>
      </c>
      <c r="V1821" vm="101955">
        <v>159.69739999999999</v>
      </c>
      <c r="W1821" vm="102135">
        <v>130.36869999999999</v>
      </c>
      <c r="X1821" vm="43552">
        <v>247.45</v>
      </c>
      <c r="Y1821" vm="102136">
        <v>291.452</v>
      </c>
      <c r="Z1821" vm="89510">
        <v>1674.5</v>
      </c>
      <c r="AA1821" vm="16231">
        <v>398.65</v>
      </c>
      <c r="AB1821" vm="102137">
        <v>94.935900000000004</v>
      </c>
      <c r="AC1821" vm="30449">
        <v>75.825000000000003</v>
      </c>
      <c r="AD1821" vm="102138">
        <v>481.85</v>
      </c>
      <c r="AE1821" vm="19858">
        <v>184.8373</v>
      </c>
      <c r="AF1821" vm="102139">
        <v>581.8895</v>
      </c>
      <c r="AG1821" vm="102140">
        <v>208.62729999999999</v>
      </c>
      <c r="AH1821" vm="1529">
        <v>317.25</v>
      </c>
      <c r="AI1821" vm="102141">
        <v>240.70410000000001</v>
      </c>
      <c r="AJ1821" vm="102142">
        <v>1703.9</v>
      </c>
      <c r="AK1821" vm="102143">
        <v>114.77500000000001</v>
      </c>
      <c r="AL1821" vm="102144">
        <v>751.25</v>
      </c>
      <c r="AM1821" vm="101974">
        <v>560.54999999999995</v>
      </c>
      <c r="AN1821" vm="9588">
        <v>94.875</v>
      </c>
      <c r="AO1821" vm="62497">
        <v>293.5</v>
      </c>
      <c r="AP1821" vm="102145">
        <v>1973.75</v>
      </c>
      <c r="AQ1821" vm="102146">
        <v>717.78449999999998</v>
      </c>
      <c r="AR1821" vm="32060">
        <v>46.674999999999997</v>
      </c>
      <c r="AS1821" vm="23390">
        <v>117.92829999999999</v>
      </c>
      <c r="AT1821" vm="80313">
        <v>160.65</v>
      </c>
      <c r="AU1821" vm="10363">
        <v>71.924999999999997</v>
      </c>
      <c r="AV1821" vm="102147">
        <v>909.35</v>
      </c>
      <c r="AW1821" vm="67253">
        <v>100.7672</v>
      </c>
      <c r="AX1821" vm="102148">
        <v>67.745000000000005</v>
      </c>
      <c r="AY1821" vm="48177">
        <v>282.3</v>
      </c>
      <c r="AZ1821" vm="102149">
        <v>327.94499999999999</v>
      </c>
      <c r="BA1821" vm="1051">
        <v>85.642899999999997</v>
      </c>
      <c r="BB1821" vm="102150">
        <v>41.0867</v>
      </c>
      <c r="BC1821" vm="32849">
        <v>58.02</v>
      </c>
      <c r="BD1821" vm="73712">
        <v>562.9</v>
      </c>
      <c r="BE1821" vm="102151">
        <v>104.7881</v>
      </c>
      <c r="BF1821" vm="102152">
        <v>283.95010000000002</v>
      </c>
      <c r="BG1821" vm="55925">
        <v>292.55</v>
      </c>
      <c r="BH1821" vm="99960">
        <v>280.23</v>
      </c>
      <c r="BI1821" vm="102153">
        <v>130.42840000000001</v>
      </c>
      <c r="BJ1821" vm="40743">
        <v>747.05</v>
      </c>
      <c r="BK1821" vm="14292">
        <v>359.95</v>
      </c>
      <c r="BL1821" vm="102154">
        <v>460.98</v>
      </c>
      <c r="BM1821" vm="102155">
        <v>4605.3693999999996</v>
      </c>
      <c r="BN1821" vm="80584">
        <v>600.35</v>
      </c>
      <c r="BO1821" vm="22096">
        <v>138.6</v>
      </c>
      <c r="BP1821" vm="66061">
        <v>314.45</v>
      </c>
      <c r="BQ1821" vm="102156">
        <v>116.925</v>
      </c>
      <c r="BR1821" vm="102157">
        <v>2422.25</v>
      </c>
      <c r="BS1821" vm="102158">
        <v>1758.2</v>
      </c>
      <c r="BU1821" vm="102159">
        <v>897.12159999999994</v>
      </c>
      <c r="BV1821" vm="102160">
        <v>7862.2</v>
      </c>
      <c r="BW1821" vm="102161">
        <v>462.32499999999999</v>
      </c>
      <c r="BX1821" vm="100962">
        <v>270.25</v>
      </c>
      <c r="BY1821" vm="102162">
        <v>116.0183</v>
      </c>
      <c r="BZ1821" vm="102163">
        <v>6595.85</v>
      </c>
      <c r="CA1821" vm="14642">
        <v>800.6</v>
      </c>
      <c r="CB1821" vm="10462">
        <v>200.85</v>
      </c>
      <c r="CC1821" vm="102164">
        <v>101.53</v>
      </c>
    </row>
    <row r="1822" spans="1:81" x14ac:dyDescent="0.35">
      <c r="A1822" s="1" vm="102165">
        <v>41409</v>
      </c>
      <c r="B1822" vm="102166">
        <v>481.60550000000001</v>
      </c>
      <c r="C1822" vm="49922">
        <v>285.25</v>
      </c>
      <c r="D1822" vm="102167">
        <v>725.02499999999998</v>
      </c>
      <c r="E1822" vm="102168">
        <v>496.41379999999998</v>
      </c>
      <c r="F1822" vm="1124">
        <v>186.4</v>
      </c>
      <c r="G1822" vm="20323">
        <v>108.35</v>
      </c>
      <c r="H1822" vm="102169">
        <v>585.5</v>
      </c>
      <c r="I1822" vm="17362">
        <v>910.05</v>
      </c>
      <c r="J1822" vm="102170">
        <v>227.02940000000001</v>
      </c>
      <c r="K1822" vm="102171">
        <v>491.67380000000003</v>
      </c>
      <c r="L1822" vm="102172">
        <v>409.5</v>
      </c>
      <c r="M1822" vm="102173">
        <v>549.03980000000001</v>
      </c>
      <c r="N1822" vm="102174">
        <v>305.57220000000001</v>
      </c>
      <c r="O1822" vm="102175">
        <v>293.72879999999998</v>
      </c>
      <c r="P1822" vm="73885">
        <v>147.30000000000001</v>
      </c>
      <c r="Q1822" vm="99007">
        <v>135.31979999999999</v>
      </c>
      <c r="R1822" vm="96898">
        <v>2065.3000000000002</v>
      </c>
      <c r="S1822" vm="102176">
        <v>69.144400000000005</v>
      </c>
      <c r="T1822" vm="102177">
        <v>238.27500000000001</v>
      </c>
      <c r="U1822" vm="102178">
        <v>223.36680000000001</v>
      </c>
      <c r="V1822" vm="102179">
        <v>159.1052</v>
      </c>
      <c r="W1822" vm="102180">
        <v>129.80619999999999</v>
      </c>
      <c r="X1822" vm="13076">
        <v>251.05</v>
      </c>
      <c r="Y1822" vm="102181">
        <v>292.74180000000001</v>
      </c>
      <c r="Z1822" vm="57428">
        <v>1703.85</v>
      </c>
      <c r="AA1822" vm="23558">
        <v>411.1</v>
      </c>
      <c r="AB1822" vm="97171">
        <v>95.596900000000005</v>
      </c>
      <c r="AC1822" vm="84884">
        <v>77.537499999999994</v>
      </c>
      <c r="AD1822" vm="102182">
        <v>487.02499999999998</v>
      </c>
      <c r="AE1822" vm="102183">
        <v>184.94900000000001</v>
      </c>
      <c r="AF1822" vm="102184">
        <v>585.61760000000004</v>
      </c>
      <c r="AG1822" vm="102185">
        <v>216.5909</v>
      </c>
      <c r="AH1822" vm="33200">
        <v>322.64999999999998</v>
      </c>
      <c r="AI1822" vm="102186">
        <v>243.95750000000001</v>
      </c>
      <c r="AJ1822" vm="102187">
        <v>1739.05</v>
      </c>
      <c r="AK1822" vm="6980">
        <v>115.75</v>
      </c>
      <c r="AL1822" vm="10676">
        <v>782</v>
      </c>
      <c r="AM1822" vm="88969">
        <v>571.20000000000005</v>
      </c>
      <c r="AN1822" vm="35092">
        <v>97.224999999999994</v>
      </c>
      <c r="AO1822" vm="102188">
        <v>301.74</v>
      </c>
      <c r="AP1822" vm="102189">
        <v>1973.55</v>
      </c>
      <c r="AQ1822" vm="102190">
        <v>724.48009999999999</v>
      </c>
      <c r="AR1822" vm="68552">
        <v>47.533299999999997</v>
      </c>
      <c r="AS1822" vm="99147">
        <v>120.4945</v>
      </c>
      <c r="AT1822" vm="29021">
        <v>163.95</v>
      </c>
      <c r="AU1822" vm="43890">
        <v>71.775000000000006</v>
      </c>
      <c r="AV1822" vm="102191">
        <v>964.65</v>
      </c>
      <c r="AW1822" vm="83120">
        <v>101.3672</v>
      </c>
      <c r="AX1822" vm="91092">
        <v>69.275000000000006</v>
      </c>
      <c r="AY1822" vm="5973">
        <v>284.8</v>
      </c>
      <c r="AZ1822" vm="23345">
        <v>340.07499999999999</v>
      </c>
      <c r="BA1822" vm="102192">
        <v>84.517899999999997</v>
      </c>
      <c r="BB1822" vm="102193">
        <v>41.965699999999998</v>
      </c>
      <c r="BC1822" vm="102194">
        <v>57.56</v>
      </c>
      <c r="BD1822" vm="102195">
        <v>578.20000000000005</v>
      </c>
      <c r="BE1822" vm="99756">
        <v>106.4502</v>
      </c>
      <c r="BF1822" vm="102196">
        <v>289.43349999999998</v>
      </c>
      <c r="BG1822" vm="60946">
        <v>286.55</v>
      </c>
      <c r="BH1822" vm="102197">
        <v>294.72000000000003</v>
      </c>
      <c r="BI1822" vm="102198">
        <v>134.92179999999999</v>
      </c>
      <c r="BJ1822" vm="9609">
        <v>770.5</v>
      </c>
      <c r="BK1822" vm="92909">
        <v>368.92500000000001</v>
      </c>
      <c r="BL1822" vm="102199">
        <v>463.51</v>
      </c>
      <c r="BM1822" vm="102200">
        <v>4673.4425000000001</v>
      </c>
      <c r="BN1822" vm="757">
        <v>612.65</v>
      </c>
      <c r="BO1822" vm="12970">
        <v>140.4</v>
      </c>
      <c r="BP1822" vm="51602">
        <v>313.7</v>
      </c>
      <c r="BQ1822" vm="85602">
        <v>117.5625</v>
      </c>
      <c r="BR1822" vm="102201">
        <v>2462.1</v>
      </c>
      <c r="BS1822" vm="95073">
        <v>1756.05</v>
      </c>
      <c r="BU1822" vm="102202">
        <v>891.29179999999997</v>
      </c>
      <c r="BV1822" vm="102203">
        <v>7863</v>
      </c>
      <c r="BW1822" vm="22312">
        <v>462</v>
      </c>
      <c r="BX1822" vm="48490">
        <v>270.89999999999998</v>
      </c>
      <c r="BY1822" vm="102204">
        <v>117.288</v>
      </c>
      <c r="BZ1822" vm="102205">
        <v>6584.5</v>
      </c>
      <c r="CA1822" vm="5725">
        <v>807.45</v>
      </c>
      <c r="CB1822" vm="6073">
        <v>205.85</v>
      </c>
      <c r="CC1822" vm="22857">
        <v>105.57</v>
      </c>
    </row>
    <row r="1823" spans="1:81" x14ac:dyDescent="0.35">
      <c r="A1823" s="1" vm="102206">
        <v>41410</v>
      </c>
      <c r="B1823" vm="102207">
        <v>485.30410000000001</v>
      </c>
      <c r="C1823" vm="48910">
        <v>285.35000000000002</v>
      </c>
      <c r="D1823" vm="79158">
        <v>725.5</v>
      </c>
      <c r="E1823" vm="102208">
        <v>505.23399999999998</v>
      </c>
      <c r="F1823" vm="785">
        <v>186.6</v>
      </c>
      <c r="G1823" vm="15934">
        <v>111.1</v>
      </c>
      <c r="H1823" vm="102209">
        <v>582.75</v>
      </c>
      <c r="I1823" vm="7921">
        <v>908.35</v>
      </c>
      <c r="J1823" vm="102210">
        <v>223.41630000000001</v>
      </c>
      <c r="K1823" vm="102211">
        <v>492.49849999999998</v>
      </c>
      <c r="L1823" vm="102212">
        <v>420.32499999999999</v>
      </c>
      <c r="M1823" vm="102213">
        <v>555.62239999999997</v>
      </c>
      <c r="N1823" vm="102214">
        <v>300.42739999999998</v>
      </c>
      <c r="O1823" vm="101950">
        <v>297.0634</v>
      </c>
      <c r="P1823" vm="1102">
        <v>143.25</v>
      </c>
      <c r="Q1823" vm="102215">
        <v>137.27189999999999</v>
      </c>
      <c r="R1823" vm="102216">
        <v>2118.9499999999998</v>
      </c>
      <c r="S1823" vm="102217">
        <v>70.455500000000001</v>
      </c>
      <c r="T1823" vm="102218">
        <v>241.935</v>
      </c>
      <c r="U1823" vm="102219">
        <v>225.26679999999999</v>
      </c>
      <c r="V1823" vm="89605">
        <v>156.39089999999999</v>
      </c>
      <c r="W1823" vm="102220">
        <v>129.9188</v>
      </c>
      <c r="X1823" vm="21586">
        <v>245.55</v>
      </c>
      <c r="Y1823" vm="102221">
        <v>289.28789999999998</v>
      </c>
      <c r="Z1823" vm="61977">
        <v>1693.95</v>
      </c>
      <c r="AA1823" vm="102222">
        <v>422.1</v>
      </c>
      <c r="AB1823" vm="102223">
        <v>95.118700000000004</v>
      </c>
      <c r="AC1823" vm="61617">
        <v>77.862499999999997</v>
      </c>
      <c r="AD1823" vm="102224">
        <v>484.42500000000001</v>
      </c>
      <c r="AE1823" vm="102225">
        <v>183.29929999999999</v>
      </c>
      <c r="AF1823" vm="102226">
        <v>582.38649999999996</v>
      </c>
      <c r="AG1823" vm="102227">
        <v>219.5455</v>
      </c>
      <c r="AH1823" vm="17688">
        <v>321.5</v>
      </c>
      <c r="AI1823" vm="102228">
        <v>245.21610000000001</v>
      </c>
      <c r="AJ1823" vm="102229">
        <v>1728.2</v>
      </c>
      <c r="AK1823" vm="66318">
        <v>116.6</v>
      </c>
      <c r="AL1823" vm="7221">
        <v>806.9</v>
      </c>
      <c r="AM1823" vm="102230">
        <v>564.72500000000002</v>
      </c>
      <c r="AN1823" vm="75464">
        <v>96.424999999999997</v>
      </c>
      <c r="AO1823" vm="102231">
        <v>306.18</v>
      </c>
      <c r="AP1823" vm="102232">
        <v>2002.8</v>
      </c>
      <c r="AQ1823" vm="102233">
        <v>715.86440000000005</v>
      </c>
      <c r="AR1823" vm="98574">
        <v>48.066600000000001</v>
      </c>
      <c r="AS1823" vm="49467">
        <v>119.8433</v>
      </c>
      <c r="AT1823" vm="9675">
        <v>168.05</v>
      </c>
      <c r="AU1823" vm="43890">
        <v>71.775000000000006</v>
      </c>
      <c r="AV1823" vm="10675">
        <v>1043.95</v>
      </c>
      <c r="AW1823" vm="102234">
        <v>102.7672</v>
      </c>
      <c r="AX1823" vm="88958">
        <v>70.37</v>
      </c>
      <c r="AY1823" vm="51360">
        <v>280.64999999999998</v>
      </c>
      <c r="AZ1823" vm="102235">
        <v>345.21</v>
      </c>
      <c r="BA1823" vm="102236">
        <v>83.5715</v>
      </c>
      <c r="BB1823" vm="102237">
        <v>41.945999999999998</v>
      </c>
      <c r="BC1823" vm="10950">
        <v>56.81</v>
      </c>
      <c r="BD1823" vm="80497">
        <v>584.9</v>
      </c>
      <c r="BE1823" vm="101274">
        <v>107.13460000000001</v>
      </c>
      <c r="BF1823" vm="102238">
        <v>294.6001</v>
      </c>
      <c r="BG1823" vm="13213">
        <v>282.89999999999998</v>
      </c>
      <c r="BH1823" vm="6192">
        <v>301.85000000000002</v>
      </c>
      <c r="BI1823" vm="102239">
        <v>136.25800000000001</v>
      </c>
      <c r="BJ1823" vm="5963">
        <v>785.6</v>
      </c>
      <c r="BK1823" vm="102240">
        <v>370.92500000000001</v>
      </c>
      <c r="BL1823" vm="102241">
        <v>482.49</v>
      </c>
      <c r="BM1823" vm="102242">
        <v>4765.1671999999999</v>
      </c>
      <c r="BN1823" vm="52698">
        <v>601.4</v>
      </c>
      <c r="BO1823" vm="8771">
        <v>147.5</v>
      </c>
      <c r="BP1823" vm="52746">
        <v>318.60000000000002</v>
      </c>
      <c r="BQ1823" vm="102243">
        <v>115.91249999999999</v>
      </c>
      <c r="BR1823" vm="102244">
        <v>2438.9499999999998</v>
      </c>
      <c r="BS1823" vm="102245">
        <v>1746.7</v>
      </c>
      <c r="BU1823" vm="102246">
        <v>909.34939999999995</v>
      </c>
      <c r="BV1823" vm="102247">
        <v>7725.85</v>
      </c>
      <c r="BW1823" vm="65929">
        <v>463.1</v>
      </c>
      <c r="BX1823" vm="102248">
        <v>269.39999999999998</v>
      </c>
      <c r="BY1823" vm="102249">
        <v>118.483</v>
      </c>
      <c r="BZ1823" vm="102250">
        <v>6527.05</v>
      </c>
      <c r="CA1823" vm="51018">
        <v>820</v>
      </c>
      <c r="CB1823" vm="32556">
        <v>207.5</v>
      </c>
      <c r="CC1823" vm="3691">
        <v>108.51</v>
      </c>
    </row>
    <row r="1824" spans="1:81" x14ac:dyDescent="0.35">
      <c r="A1824" s="1" vm="102251">
        <v>41411</v>
      </c>
      <c r="B1824" vm="102252">
        <v>480.44260000000003</v>
      </c>
      <c r="C1824" vm="85619">
        <v>284.42500000000001</v>
      </c>
      <c r="D1824" vm="94541">
        <v>722.5</v>
      </c>
      <c r="E1824" vm="102253">
        <v>511.6979</v>
      </c>
      <c r="F1824" vm="94488">
        <v>190.5</v>
      </c>
      <c r="G1824" vm="102254">
        <v>110.15</v>
      </c>
      <c r="H1824" vm="92984">
        <v>586</v>
      </c>
      <c r="I1824" vm="4497">
        <v>903.35</v>
      </c>
      <c r="J1824" vm="102255">
        <v>222.0241</v>
      </c>
      <c r="K1824" vm="102256">
        <v>493.44810000000001</v>
      </c>
      <c r="L1824" vm="102257">
        <v>417.75</v>
      </c>
      <c r="M1824" vm="102258">
        <v>605.3578</v>
      </c>
      <c r="N1824" vm="102259">
        <v>300.13049999999998</v>
      </c>
      <c r="O1824" vm="102260">
        <v>297.11099999999999</v>
      </c>
      <c r="P1824" vm="50900">
        <v>146.6</v>
      </c>
      <c r="Q1824" vm="102261">
        <v>136.08439999999999</v>
      </c>
      <c r="R1824" vm="102262">
        <v>2078.3000000000002</v>
      </c>
      <c r="S1824" vm="102263">
        <v>69.288899999999998</v>
      </c>
      <c r="T1824" vm="102264">
        <v>242.48500000000001</v>
      </c>
      <c r="U1824" vm="102265">
        <v>227.16679999999999</v>
      </c>
      <c r="V1824" vm="102266">
        <v>155.05850000000001</v>
      </c>
      <c r="W1824" vm="33135">
        <v>129</v>
      </c>
      <c r="X1824" vm="3704">
        <v>242.75</v>
      </c>
      <c r="Y1824" vm="102267">
        <v>291.66289999999998</v>
      </c>
      <c r="Z1824" vm="63103">
        <v>1684.4</v>
      </c>
      <c r="AA1824" vm="102268">
        <v>425.6</v>
      </c>
      <c r="AB1824" vm="102269">
        <v>94.753100000000003</v>
      </c>
      <c r="AC1824" vm="102270">
        <v>77.837500000000006</v>
      </c>
      <c r="AD1824" vm="83680">
        <v>483.07499999999999</v>
      </c>
      <c r="AE1824" vm="102271">
        <v>178.5984</v>
      </c>
      <c r="AF1824" vm="102272">
        <v>580.09990000000005</v>
      </c>
      <c r="AG1824" vm="102273">
        <v>223.7182</v>
      </c>
      <c r="AH1824" vm="50843">
        <v>315.55</v>
      </c>
      <c r="AI1824" vm="102274">
        <v>244.7148</v>
      </c>
      <c r="AJ1824" vm="62624">
        <v>1708.7</v>
      </c>
      <c r="AK1824" vm="26956">
        <v>120.47499999999999</v>
      </c>
      <c r="AL1824" vm="102275">
        <v>803.6</v>
      </c>
      <c r="AM1824" vm="102276">
        <v>560.32500000000005</v>
      </c>
      <c r="AN1824" vm="34899">
        <v>96.075000000000003</v>
      </c>
      <c r="AO1824" vm="72700">
        <v>307.05</v>
      </c>
      <c r="AP1824" vm="102277">
        <v>2016.75</v>
      </c>
      <c r="AQ1824" vm="102278">
        <v>725.58780000000002</v>
      </c>
      <c r="AR1824" vm="34628">
        <v>47.666600000000003</v>
      </c>
      <c r="AS1824" vm="23798">
        <v>122.48609999999999</v>
      </c>
      <c r="AT1824" vm="30290">
        <v>166.1</v>
      </c>
      <c r="AU1824" vm="10363">
        <v>71.924999999999997</v>
      </c>
      <c r="AV1824" vm="28642">
        <v>1066.4000000000001</v>
      </c>
      <c r="AW1824" vm="102279">
        <v>103.2672</v>
      </c>
      <c r="AX1824" vm="5902">
        <v>70.7</v>
      </c>
      <c r="AY1824" vm="44277">
        <v>275.3</v>
      </c>
      <c r="AZ1824" vm="73638">
        <v>344.92500000000001</v>
      </c>
      <c r="BA1824" vm="102280">
        <v>83.357200000000006</v>
      </c>
      <c r="BB1824" vm="102281">
        <v>40.415100000000002</v>
      </c>
      <c r="BC1824" vm="102282">
        <v>56.92</v>
      </c>
      <c r="BD1824" vm="42785">
        <v>599.85</v>
      </c>
      <c r="BE1824" vm="102283">
        <v>108.6746</v>
      </c>
      <c r="BF1824" vm="102284">
        <v>290.91680000000002</v>
      </c>
      <c r="BG1824" vm="70200">
        <v>286.05</v>
      </c>
      <c r="BH1824" vm="102285">
        <v>316.23</v>
      </c>
      <c r="BI1824" vm="102286">
        <v>136.40649999999999</v>
      </c>
      <c r="BJ1824" vm="102287">
        <v>791.25</v>
      </c>
      <c r="BK1824" vm="69367">
        <v>363.375</v>
      </c>
      <c r="BL1824" vm="102288">
        <v>478.12</v>
      </c>
      <c r="BM1824" vm="102289">
        <v>4906.8786</v>
      </c>
      <c r="BN1824" vm="85825">
        <v>608.15</v>
      </c>
      <c r="BO1824" vm="28506">
        <v>141.94999999999999</v>
      </c>
      <c r="BP1824" vm="46810">
        <v>316.3</v>
      </c>
      <c r="BQ1824" vm="101981">
        <v>114.5625</v>
      </c>
      <c r="BR1824" vm="102290">
        <v>2450.65</v>
      </c>
      <c r="BS1824" vm="102291">
        <v>1770</v>
      </c>
      <c r="BU1824" vm="102292">
        <v>903.6431</v>
      </c>
      <c r="BV1824" vm="102293">
        <v>7648.2</v>
      </c>
      <c r="BW1824" vm="18768">
        <v>456.625</v>
      </c>
      <c r="BX1824" vm="55821">
        <v>269.95</v>
      </c>
      <c r="BY1824" vm="102294">
        <v>119.2548</v>
      </c>
      <c r="BZ1824" vm="102295">
        <v>6498.45</v>
      </c>
      <c r="CA1824" vm="24807">
        <v>814.05</v>
      </c>
      <c r="CB1824" vm="24043">
        <v>208.15</v>
      </c>
      <c r="CC1824" vm="3847">
        <v>108.55</v>
      </c>
    </row>
    <row r="1825" spans="1:81" x14ac:dyDescent="0.35">
      <c r="A1825" s="1" vm="102296">
        <v>41414</v>
      </c>
      <c r="B1825" vm="102297">
        <v>476.52940000000001</v>
      </c>
      <c r="C1825" vm="102298">
        <v>282.52499999999998</v>
      </c>
      <c r="D1825" vm="15735">
        <v>738.75</v>
      </c>
      <c r="E1825" vm="102299">
        <v>512.04970000000003</v>
      </c>
      <c r="F1825" vm="88406">
        <v>188.25</v>
      </c>
      <c r="G1825" vm="102254">
        <v>110.15</v>
      </c>
      <c r="H1825" vm="32480">
        <v>586.4</v>
      </c>
      <c r="I1825" vm="102300">
        <v>898.4</v>
      </c>
      <c r="J1825" vm="102301">
        <v>221.85830000000001</v>
      </c>
      <c r="K1825" vm="102302">
        <v>500.79509999999999</v>
      </c>
      <c r="L1825" vm="83384">
        <v>415.57499999999999</v>
      </c>
      <c r="M1825" vm="102303">
        <v>585.07360000000006</v>
      </c>
      <c r="N1825" vm="102304">
        <v>298.84429999999998</v>
      </c>
      <c r="O1825" vm="102305">
        <v>300.44560000000001</v>
      </c>
      <c r="P1825" vm="19705">
        <v>144.05000000000001</v>
      </c>
      <c r="Q1825" vm="102132">
        <v>133.31870000000001</v>
      </c>
      <c r="R1825" vm="102306">
        <v>2044.8</v>
      </c>
      <c r="S1825" vm="102307">
        <v>67.644400000000005</v>
      </c>
      <c r="T1825" vm="102308">
        <v>241.18</v>
      </c>
      <c r="U1825" vm="102309">
        <v>221.80009999999999</v>
      </c>
      <c r="V1825" vm="102310">
        <v>153.92339999999999</v>
      </c>
      <c r="W1825" vm="102311">
        <v>126.7313</v>
      </c>
      <c r="X1825" vm="13338">
        <v>245.7</v>
      </c>
      <c r="Y1825" vm="102312">
        <v>294.18049999999999</v>
      </c>
      <c r="Z1825" vm="60042">
        <v>1701.7</v>
      </c>
      <c r="AA1825" vm="26566">
        <v>417.35</v>
      </c>
      <c r="AB1825" vm="102313">
        <v>94.654700000000005</v>
      </c>
      <c r="AC1825" vm="59200">
        <v>75.787499999999994</v>
      </c>
      <c r="AD1825" vm="102314">
        <v>482.97500000000002</v>
      </c>
      <c r="AE1825" vm="102315">
        <v>180.54570000000001</v>
      </c>
      <c r="AF1825" vm="102316">
        <v>574.38350000000003</v>
      </c>
      <c r="AG1825" vm="38043">
        <v>219.96369999999999</v>
      </c>
      <c r="AH1825" vm="78228">
        <v>307.8</v>
      </c>
      <c r="AI1825" vm="102317">
        <v>244.6935</v>
      </c>
      <c r="AJ1825" vm="102318">
        <v>1742.25</v>
      </c>
      <c r="AK1825" vm="47906">
        <v>116.3</v>
      </c>
      <c r="AL1825" vm="98411">
        <v>768.35</v>
      </c>
      <c r="AM1825" vm="102319">
        <v>541.1</v>
      </c>
      <c r="AN1825" vm="7623">
        <v>95.05</v>
      </c>
      <c r="AO1825" vm="73331">
        <v>305.94</v>
      </c>
      <c r="AP1825" vm="102320">
        <v>2020.05</v>
      </c>
      <c r="AQ1825" vm="102321">
        <v>724.89859999999999</v>
      </c>
      <c r="AR1825" vm="102322">
        <v>46.9833</v>
      </c>
      <c r="AS1825" vm="102323">
        <v>122.218</v>
      </c>
      <c r="AT1825" vm="55376">
        <v>165.35</v>
      </c>
      <c r="AU1825" vm="51030">
        <v>71.95</v>
      </c>
      <c r="AV1825" vm="102324">
        <v>996.9</v>
      </c>
      <c r="AW1825" vm="102325">
        <v>102.8672</v>
      </c>
      <c r="AX1825" vm="9821">
        <v>70.02</v>
      </c>
      <c r="AY1825" vm="15510">
        <v>271.25</v>
      </c>
      <c r="AZ1825" vm="102326">
        <v>349.57</v>
      </c>
      <c r="BA1825" vm="102327">
        <v>83.767899999999997</v>
      </c>
      <c r="BB1825" vm="62200">
        <v>42.558300000000003</v>
      </c>
      <c r="BC1825" vm="102328">
        <v>56.97</v>
      </c>
      <c r="BD1825" vm="93962">
        <v>591.65</v>
      </c>
      <c r="BE1825" vm="101009">
        <v>107.11020000000001</v>
      </c>
      <c r="BF1825" vm="102329">
        <v>282.36680000000001</v>
      </c>
      <c r="BG1825" vm="51844">
        <v>279.95</v>
      </c>
      <c r="BH1825" vm="102330">
        <v>298.48</v>
      </c>
      <c r="BI1825" vm="102331">
        <v>134.8031</v>
      </c>
      <c r="BJ1825" vm="13259">
        <v>802.05</v>
      </c>
      <c r="BK1825" vm="68443">
        <v>360.22500000000002</v>
      </c>
      <c r="BL1825" vm="102332">
        <v>481.44</v>
      </c>
      <c r="BM1825" vm="102333">
        <v>4956.6166999999996</v>
      </c>
      <c r="BN1825" vm="27783">
        <v>594.70000000000005</v>
      </c>
      <c r="BO1825" vm="34259">
        <v>152.15</v>
      </c>
      <c r="BP1825" vm="28375">
        <v>305.95</v>
      </c>
      <c r="BQ1825" vm="2528">
        <v>117.825</v>
      </c>
      <c r="BR1825" vm="102334">
        <v>2461.5</v>
      </c>
      <c r="BS1825" vm="102335">
        <v>1788.5</v>
      </c>
      <c r="BU1825" vm="102336">
        <v>928.27149999999995</v>
      </c>
      <c r="BV1825" vm="102337">
        <v>7664.45</v>
      </c>
      <c r="BW1825" vm="102338">
        <v>461.47500000000002</v>
      </c>
      <c r="BX1825" vm="21186">
        <v>273.45</v>
      </c>
      <c r="BY1825" vm="102339">
        <v>114.3253</v>
      </c>
      <c r="BZ1825" vm="102340">
        <v>6648.55</v>
      </c>
      <c r="CA1825" vm="102341">
        <v>847.5</v>
      </c>
      <c r="CB1825" vm="59564">
        <v>216.7</v>
      </c>
      <c r="CC1825" vm="102342">
        <v>105.98</v>
      </c>
    </row>
    <row r="1826" spans="1:81" x14ac:dyDescent="0.35">
      <c r="A1826" s="1" vm="102343">
        <v>41415</v>
      </c>
      <c r="B1826" vm="102344">
        <v>477.66239999999999</v>
      </c>
      <c r="C1826" vm="4888">
        <v>282.92500000000001</v>
      </c>
      <c r="D1826" vm="99670">
        <v>731.5</v>
      </c>
      <c r="E1826" vm="102345">
        <v>501.15940000000001</v>
      </c>
      <c r="F1826" vm="27439">
        <v>185.6</v>
      </c>
      <c r="G1826" vm="33786">
        <v>110.4</v>
      </c>
      <c r="H1826" vm="79380">
        <v>585.79999999999995</v>
      </c>
      <c r="I1826" vm="102346">
        <v>902.05</v>
      </c>
      <c r="J1826" vm="102347">
        <v>219.4385</v>
      </c>
      <c r="K1826" vm="102348">
        <v>493.673</v>
      </c>
      <c r="L1826" vm="59074">
        <v>414.3</v>
      </c>
      <c r="M1826" vm="102349">
        <v>584.04960000000005</v>
      </c>
      <c r="N1826" vm="102350">
        <v>289.84089999999998</v>
      </c>
      <c r="O1826" vm="102351">
        <v>294.01459999999997</v>
      </c>
      <c r="P1826" vm="17558">
        <v>144.4</v>
      </c>
      <c r="Q1826" vm="102352">
        <v>130.911</v>
      </c>
      <c r="R1826" vm="102353">
        <v>2020.85</v>
      </c>
      <c r="S1826" vm="92143">
        <v>67.955500000000001</v>
      </c>
      <c r="T1826" vm="102354">
        <v>236.07</v>
      </c>
      <c r="U1826" vm="50931">
        <v>217.83340000000001</v>
      </c>
      <c r="V1826" vm="102355">
        <v>153.0351</v>
      </c>
      <c r="W1826" vm="102356">
        <v>127.08750000000001</v>
      </c>
      <c r="X1826" vm="5610">
        <v>244.75</v>
      </c>
      <c r="Y1826" vm="102357">
        <v>297.3492</v>
      </c>
      <c r="Z1826" vm="102358">
        <v>1683.8</v>
      </c>
      <c r="AA1826" vm="49024">
        <v>418.05</v>
      </c>
      <c r="AB1826" vm="102359">
        <v>94.626599999999996</v>
      </c>
      <c r="AC1826" vm="10243">
        <v>76.2</v>
      </c>
      <c r="AD1826" vm="102360">
        <v>486.97500000000002</v>
      </c>
      <c r="AE1826" vm="102361">
        <v>182.74109999999999</v>
      </c>
      <c r="AF1826" vm="101391">
        <v>570.2079</v>
      </c>
      <c r="AG1826" vm="102362">
        <v>220.18180000000001</v>
      </c>
      <c r="AH1826" vm="78329">
        <v>304.45</v>
      </c>
      <c r="AI1826" vm="102363">
        <v>244.82149999999999</v>
      </c>
      <c r="AJ1826" vm="102364">
        <v>1697.4</v>
      </c>
      <c r="AK1826" vm="68555">
        <v>115.02500000000001</v>
      </c>
      <c r="AL1826" vm="37385">
        <v>768.45</v>
      </c>
      <c r="AM1826" vm="36781">
        <v>503.22500000000002</v>
      </c>
      <c r="AN1826" vm="9222">
        <v>90.3</v>
      </c>
      <c r="AO1826" vm="102365">
        <v>304.11</v>
      </c>
      <c r="AP1826" vm="102366">
        <v>1929.15</v>
      </c>
      <c r="AQ1826" vm="102367">
        <v>734.96659999999997</v>
      </c>
      <c r="AR1826" vm="12199">
        <v>47.1</v>
      </c>
      <c r="AS1826" vm="102368">
        <v>116.6644</v>
      </c>
      <c r="AT1826" vm="17532">
        <v>162.35</v>
      </c>
      <c r="AU1826" vm="8109">
        <v>71.625</v>
      </c>
      <c r="AV1826" vm="102369">
        <v>976.95</v>
      </c>
      <c r="AW1826" vm="102370">
        <v>103.16719999999999</v>
      </c>
      <c r="AX1826" vm="102371">
        <v>69.12</v>
      </c>
      <c r="AY1826" vm="53078">
        <v>275.5</v>
      </c>
      <c r="AZ1826" vm="102372">
        <v>349.69</v>
      </c>
      <c r="BA1826" vm="102373">
        <v>85.285700000000006</v>
      </c>
      <c r="BB1826" vm="102374">
        <v>43.032400000000003</v>
      </c>
      <c r="BC1826" vm="21842">
        <v>57.18</v>
      </c>
      <c r="BD1826" vm="102375">
        <v>584.54999999999995</v>
      </c>
      <c r="BE1826" vm="100014">
        <v>107.62350000000001</v>
      </c>
      <c r="BF1826" vm="102376">
        <v>283.48349999999999</v>
      </c>
      <c r="BG1826" vm="56544">
        <v>276.60000000000002</v>
      </c>
      <c r="BH1826" vm="102377">
        <v>288.86</v>
      </c>
      <c r="BI1826" vm="102378">
        <v>133.655</v>
      </c>
      <c r="BJ1826" vm="102379">
        <v>788.6</v>
      </c>
      <c r="BK1826" vm="4653">
        <v>360.35</v>
      </c>
      <c r="BL1826" vm="102380">
        <v>496.88</v>
      </c>
      <c r="BM1826" vm="102381">
        <v>4754.1364000000003</v>
      </c>
      <c r="BN1826" vm="45618">
        <v>579.35</v>
      </c>
      <c r="BO1826" vm="29602">
        <v>148.25</v>
      </c>
      <c r="BP1826" vm="16223">
        <v>306.10000000000002</v>
      </c>
      <c r="BQ1826" vm="102382">
        <v>117.52500000000001</v>
      </c>
      <c r="BR1826" vm="102383">
        <v>2465.4</v>
      </c>
      <c r="BS1826" vm="102384">
        <v>1824.15</v>
      </c>
      <c r="BU1826" vm="102385">
        <v>931.03819999999996</v>
      </c>
      <c r="BV1826" vm="102386">
        <v>7533.6</v>
      </c>
      <c r="BW1826" vm="9530">
        <v>464.5</v>
      </c>
      <c r="BX1826" vm="26831">
        <v>276.2</v>
      </c>
      <c r="BY1826" vm="102387">
        <v>109.7692</v>
      </c>
      <c r="BZ1826" vm="102388">
        <v>6617.35</v>
      </c>
      <c r="CA1826" vm="6146">
        <v>826</v>
      </c>
      <c r="CB1826" vm="85588">
        <v>223.85</v>
      </c>
      <c r="CC1826" vm="4829">
        <v>103.05</v>
      </c>
    </row>
    <row r="1827" spans="1:81" x14ac:dyDescent="0.35">
      <c r="A1827" s="1" vm="102389">
        <v>41416</v>
      </c>
      <c r="B1827" vm="102390">
        <v>482.72359999999998</v>
      </c>
      <c r="C1827" vm="70466">
        <v>287.67500000000001</v>
      </c>
      <c r="D1827" vm="102391">
        <v>725.57500000000005</v>
      </c>
      <c r="E1827" vm="102392">
        <v>499.04840000000002</v>
      </c>
      <c r="F1827" vm="1124">
        <v>186.4</v>
      </c>
      <c r="G1827" vm="70647">
        <v>110.65</v>
      </c>
      <c r="H1827" vm="45562">
        <v>585.1</v>
      </c>
      <c r="I1827" vm="42256">
        <v>899.85</v>
      </c>
      <c r="J1827" vm="102393">
        <v>222.45500000000001</v>
      </c>
      <c r="K1827" vm="102394">
        <v>494.84750000000003</v>
      </c>
      <c r="L1827" vm="102395">
        <v>409.375</v>
      </c>
      <c r="M1827" vm="102396">
        <v>576.88189999999997</v>
      </c>
      <c r="N1827" vm="102397">
        <v>288.06</v>
      </c>
      <c r="O1827" vm="102398">
        <v>291.48989999999998</v>
      </c>
      <c r="P1827" vm="8937">
        <v>142.65</v>
      </c>
      <c r="Q1827" vm="102399">
        <v>126.77889999999999</v>
      </c>
      <c r="R1827" vm="102400">
        <v>2055.75</v>
      </c>
      <c r="S1827" vm="102401">
        <v>64.655500000000004</v>
      </c>
      <c r="T1827" vm="25424">
        <v>236.3</v>
      </c>
      <c r="U1827" vm="102402">
        <v>219.43340000000001</v>
      </c>
      <c r="V1827" vm="102403">
        <v>155.40389999999999</v>
      </c>
      <c r="W1827" vm="102404">
        <v>128.2688</v>
      </c>
      <c r="X1827" vm="18513">
        <v>241.35</v>
      </c>
      <c r="Y1827" vm="102405">
        <v>295.82369999999997</v>
      </c>
      <c r="Z1827" vm="102406">
        <v>1650.35</v>
      </c>
      <c r="AA1827" vm="31734">
        <v>415.7</v>
      </c>
      <c r="AB1827" vm="5088">
        <v>92.770300000000006</v>
      </c>
      <c r="AC1827" vm="78632">
        <v>73.262500000000003</v>
      </c>
      <c r="AD1827" vm="21398">
        <v>500.95</v>
      </c>
      <c r="AE1827" vm="102407">
        <v>184.4776</v>
      </c>
      <c r="AF1827" vm="99138">
        <v>562.30420000000004</v>
      </c>
      <c r="AG1827" vm="102408">
        <v>220.01820000000001</v>
      </c>
      <c r="AH1827" vm="42254">
        <v>312.05</v>
      </c>
      <c r="AI1827" vm="80524">
        <v>244.2988</v>
      </c>
      <c r="AJ1827" vm="102409">
        <v>1687.6</v>
      </c>
      <c r="AK1827" vm="1347">
        <v>114.85</v>
      </c>
      <c r="AL1827" vm="102410">
        <v>768.4</v>
      </c>
      <c r="AM1827" vm="52946">
        <v>497.5</v>
      </c>
      <c r="AN1827" vm="1727">
        <v>91.174999999999997</v>
      </c>
      <c r="AO1827" vm="102411">
        <v>302.58999999999997</v>
      </c>
      <c r="AP1827" vm="102412">
        <v>1950.3</v>
      </c>
      <c r="AQ1827" vm="102413">
        <v>737.69899999999996</v>
      </c>
      <c r="AR1827" vm="63761">
        <v>46.558300000000003</v>
      </c>
      <c r="AS1827" vm="28422">
        <v>118.5411</v>
      </c>
      <c r="AT1827" vm="85127">
        <v>161.1</v>
      </c>
      <c r="AU1827" vm="52902">
        <v>70.924999999999997</v>
      </c>
      <c r="AV1827" vm="81473">
        <v>943.35</v>
      </c>
      <c r="AW1827" vm="102414">
        <v>103.70050000000001</v>
      </c>
      <c r="AX1827" vm="53369">
        <v>68.48</v>
      </c>
      <c r="AY1827" vm="58364">
        <v>275.25</v>
      </c>
      <c r="AZ1827" vm="102415">
        <v>351.03500000000003</v>
      </c>
      <c r="BA1827" vm="102416">
        <v>89.160700000000006</v>
      </c>
      <c r="BB1827" vm="102417">
        <v>43.081800000000001</v>
      </c>
      <c r="BC1827" vm="69638">
        <v>56.74</v>
      </c>
      <c r="BD1827" vm="79804">
        <v>576.65</v>
      </c>
      <c r="BE1827" vm="101888">
        <v>107.08580000000001</v>
      </c>
      <c r="BF1827" vm="102418">
        <v>279.23349999999999</v>
      </c>
      <c r="BG1827" vm="89334">
        <v>275.39999999999998</v>
      </c>
      <c r="BH1827" vm="102419">
        <v>285.04000000000002</v>
      </c>
      <c r="BI1827" vm="102420">
        <v>135.65430000000001</v>
      </c>
      <c r="BJ1827" vm="102421">
        <v>789</v>
      </c>
      <c r="BK1827" vm="32547">
        <v>357.4</v>
      </c>
      <c r="BL1827" vm="55507">
        <v>482.2</v>
      </c>
      <c r="BM1827" vm="102422">
        <v>4888.6926000000003</v>
      </c>
      <c r="BN1827" vm="102423">
        <v>569.95000000000005</v>
      </c>
      <c r="BO1827" vm="11655">
        <v>149.1</v>
      </c>
      <c r="BP1827" vm="82550">
        <v>312.85000000000002</v>
      </c>
      <c r="BQ1827" vm="102424">
        <v>116.66249999999999</v>
      </c>
      <c r="BR1827" vm="102425">
        <v>2439.0500000000002</v>
      </c>
      <c r="BS1827" vm="102426">
        <v>1849.3</v>
      </c>
      <c r="BU1827" vm="102427">
        <v>935.36109999999996</v>
      </c>
      <c r="BV1827" vm="102428">
        <v>7449.15</v>
      </c>
      <c r="BW1827" vm="1796">
        <v>469</v>
      </c>
      <c r="BX1827" vm="87977">
        <v>283.3</v>
      </c>
      <c r="BY1827" vm="102429">
        <v>104.98909999999999</v>
      </c>
      <c r="BZ1827" vm="102430">
        <v>6600.8</v>
      </c>
      <c r="CA1827" vm="21479">
        <v>829.15</v>
      </c>
      <c r="CB1827" vm="13555">
        <v>229.95</v>
      </c>
      <c r="CC1827" vm="54298">
        <v>101.97</v>
      </c>
    </row>
    <row r="1828" spans="1:81" x14ac:dyDescent="0.35">
      <c r="A1828" s="1" vm="102431">
        <v>41417</v>
      </c>
      <c r="B1828" vm="102432">
        <v>479.16480000000001</v>
      </c>
      <c r="C1828" vm="33210">
        <v>287.39999999999998</v>
      </c>
      <c r="D1828" vm="102433">
        <v>716</v>
      </c>
      <c r="E1828" vm="102434">
        <v>479.55869999999999</v>
      </c>
      <c r="F1828" vm="9955">
        <v>184.95</v>
      </c>
      <c r="G1828" vm="3017">
        <v>108.9</v>
      </c>
      <c r="H1828" vm="102435">
        <v>585.25</v>
      </c>
      <c r="I1828" vm="102436">
        <v>903.15</v>
      </c>
      <c r="J1828" vm="102437">
        <v>220.43299999999999</v>
      </c>
      <c r="K1828" vm="102438">
        <v>479.37889999999999</v>
      </c>
      <c r="L1828" vm="81862">
        <v>392.22500000000002</v>
      </c>
      <c r="M1828" vm="102439">
        <v>557.28030000000001</v>
      </c>
      <c r="N1828" vm="101863">
        <v>287.96109999999999</v>
      </c>
      <c r="O1828" vm="102440">
        <v>285.39240000000001</v>
      </c>
      <c r="P1828" vm="20322">
        <v>138.75</v>
      </c>
      <c r="Q1828" vm="102441">
        <v>123.6066</v>
      </c>
      <c r="R1828" vm="102442">
        <v>2051.4499999999998</v>
      </c>
      <c r="S1828" vm="102443">
        <v>63.288899999999998</v>
      </c>
      <c r="T1828" vm="102444">
        <v>217.76</v>
      </c>
      <c r="U1828" vm="102445">
        <v>218.76679999999999</v>
      </c>
      <c r="V1828" vm="102446">
        <v>153.38059999999999</v>
      </c>
      <c r="W1828" vm="102447">
        <v>126.41249999999999</v>
      </c>
      <c r="X1828" vm="64667">
        <v>244.15</v>
      </c>
      <c r="Y1828" vm="102448">
        <v>292.66739999999999</v>
      </c>
      <c r="Z1828" vm="57932">
        <v>1651.65</v>
      </c>
      <c r="AA1828" vm="48795">
        <v>414.85</v>
      </c>
      <c r="AB1828" vm="102449">
        <v>91.209400000000002</v>
      </c>
      <c r="AC1828" vm="8270">
        <v>71.650000000000006</v>
      </c>
      <c r="AD1828" vm="98855">
        <v>503</v>
      </c>
      <c r="AE1828" vm="102450">
        <v>182.79069999999999</v>
      </c>
      <c r="AF1828" vm="102451">
        <v>552.41219999999998</v>
      </c>
      <c r="AG1828" vm="102452">
        <v>213.1455</v>
      </c>
      <c r="AH1828" vm="21044">
        <v>300.25</v>
      </c>
      <c r="AI1828" vm="102453">
        <v>238.6028</v>
      </c>
      <c r="AJ1828" vm="102454">
        <v>1647.5</v>
      </c>
      <c r="AK1828" vm="40460">
        <v>113.1</v>
      </c>
      <c r="AL1828" vm="102455">
        <v>747.8</v>
      </c>
      <c r="AM1828" vm="54427">
        <v>489.85</v>
      </c>
      <c r="AN1828" vm="40260">
        <v>87.35</v>
      </c>
      <c r="AO1828" vm="74350">
        <v>291.04000000000002</v>
      </c>
      <c r="AP1828" vm="102456">
        <v>1954.15</v>
      </c>
      <c r="AQ1828" vm="102457">
        <v>734.89279999999997</v>
      </c>
      <c r="AR1828" vm="88087">
        <v>46.183300000000003</v>
      </c>
      <c r="AS1828" vm="102458">
        <v>113.7535</v>
      </c>
      <c r="AT1828" vm="8582">
        <v>156.65</v>
      </c>
      <c r="AU1828" vm="45883">
        <v>69.775000000000006</v>
      </c>
      <c r="AV1828" vm="102459">
        <v>949.8</v>
      </c>
      <c r="AW1828" vm="62836">
        <v>104.8339</v>
      </c>
      <c r="AX1828" vm="102460">
        <v>68.790000000000006</v>
      </c>
      <c r="AY1828" vm="12388">
        <v>269.5</v>
      </c>
      <c r="AZ1828" vm="102461">
        <v>345.36500000000001</v>
      </c>
      <c r="BA1828" vm="102462">
        <v>87.482200000000006</v>
      </c>
      <c r="BB1828" vm="102463">
        <v>42.262</v>
      </c>
      <c r="BC1828" vm="100416">
        <v>56.19</v>
      </c>
      <c r="BD1828" vm="22179">
        <v>572.79999999999995</v>
      </c>
      <c r="BE1828" vm="102464">
        <v>109.38339999999999</v>
      </c>
      <c r="BF1828" vm="102465">
        <v>275.08350000000002</v>
      </c>
      <c r="BG1828" vm="23948">
        <v>281.89999999999998</v>
      </c>
      <c r="BH1828" vm="102466">
        <v>288.37</v>
      </c>
      <c r="BI1828" vm="102467">
        <v>134.1103</v>
      </c>
      <c r="BJ1828" vm="5149">
        <v>786.4</v>
      </c>
      <c r="BK1828" vm="43999">
        <v>363.85</v>
      </c>
      <c r="BL1828" vm="102468">
        <v>513.63</v>
      </c>
      <c r="BM1828" vm="102469">
        <v>4917.3627999999999</v>
      </c>
      <c r="BN1828" vm="102470">
        <v>552.15</v>
      </c>
      <c r="BO1828" vm="26213">
        <v>154.19999999999999</v>
      </c>
      <c r="BP1828" vm="83896">
        <v>317.55</v>
      </c>
      <c r="BQ1828" vm="102471">
        <v>115.83750000000001</v>
      </c>
      <c r="BR1828" vm="102472">
        <v>2519.0500000000002</v>
      </c>
      <c r="BS1828" vm="75007">
        <v>1829.35</v>
      </c>
      <c r="BU1828" vm="102473">
        <v>930.81579999999997</v>
      </c>
      <c r="BV1828" vm="102474">
        <v>7416.85</v>
      </c>
      <c r="BW1828" vm="102475">
        <v>476.05</v>
      </c>
      <c r="BX1828" vm="102476">
        <v>277.5</v>
      </c>
      <c r="BY1828" vm="102477">
        <v>105.8604</v>
      </c>
      <c r="BZ1828" vm="102478">
        <v>6645.1</v>
      </c>
      <c r="CA1828" vm="62775">
        <v>836.3</v>
      </c>
      <c r="CB1828" vm="32403">
        <v>224.25</v>
      </c>
      <c r="CC1828" vm="102479">
        <v>99.34</v>
      </c>
    </row>
    <row r="1829" spans="1:81" x14ac:dyDescent="0.35">
      <c r="A1829" s="1" vm="102480">
        <v>41418</v>
      </c>
      <c r="B1829" vm="102481">
        <v>479.65890000000002</v>
      </c>
      <c r="C1829" vm="102482">
        <v>332.82499999999999</v>
      </c>
      <c r="D1829" vm="102483">
        <v>700.625</v>
      </c>
      <c r="E1829" vm="102484">
        <v>484.3125</v>
      </c>
      <c r="F1829" vm="27439">
        <v>185.6</v>
      </c>
      <c r="G1829" vm="10067">
        <v>107.05</v>
      </c>
      <c r="H1829" vm="47050">
        <v>586.15</v>
      </c>
      <c r="I1829" vm="102485">
        <v>906.05</v>
      </c>
      <c r="J1829" vm="102486">
        <v>218.70930000000001</v>
      </c>
      <c r="K1829" vm="102487">
        <v>483.85199999999998</v>
      </c>
      <c r="L1829" vm="102488">
        <v>393.22500000000002</v>
      </c>
      <c r="M1829" vm="102489">
        <v>560.40089999999998</v>
      </c>
      <c r="N1829" vm="102490">
        <v>285.04239999999999</v>
      </c>
      <c r="O1829" vm="102491">
        <v>298.20670000000001</v>
      </c>
      <c r="P1829" vm="15968">
        <v>141.30000000000001</v>
      </c>
      <c r="Q1829" vm="73775">
        <v>124.4363</v>
      </c>
      <c r="R1829" vm="57997">
        <v>2066.1</v>
      </c>
      <c r="S1829" vm="102492">
        <v>64.088899999999995</v>
      </c>
      <c r="T1829" vm="90479">
        <v>215.12</v>
      </c>
      <c r="U1829" vm="100366">
        <v>216.63339999999999</v>
      </c>
      <c r="V1829" vm="102493">
        <v>156.09479999999999</v>
      </c>
      <c r="W1829" vm="102494">
        <v>126.075</v>
      </c>
      <c r="X1829" vm="40400">
        <v>241</v>
      </c>
      <c r="Y1829" vm="102495">
        <v>291.18540000000002</v>
      </c>
      <c r="Z1829" vm="102496">
        <v>1633.35</v>
      </c>
      <c r="AA1829" vm="73762">
        <v>408.5</v>
      </c>
      <c r="AB1829" vm="92149">
        <v>90.548400000000001</v>
      </c>
      <c r="AC1829" vm="88518">
        <v>72.3125</v>
      </c>
      <c r="AD1829" vm="102224">
        <v>484.42500000000001</v>
      </c>
      <c r="AE1829" vm="102497">
        <v>182.96440000000001</v>
      </c>
      <c r="AF1829" vm="102498">
        <v>555.74270000000001</v>
      </c>
      <c r="AG1829" vm="102499">
        <v>218.93639999999999</v>
      </c>
      <c r="AH1829" vm="102500">
        <v>298.5</v>
      </c>
      <c r="AI1829" vm="83428">
        <v>233.78149999999999</v>
      </c>
      <c r="AJ1829" vm="102501">
        <v>1674.9</v>
      </c>
      <c r="AK1829" vm="3331">
        <v>112.95</v>
      </c>
      <c r="AL1829" vm="102502">
        <v>769.65</v>
      </c>
      <c r="AM1829" vm="102503">
        <v>494.7</v>
      </c>
      <c r="AN1829" vm="85458">
        <v>85.65</v>
      </c>
      <c r="AO1829" vm="42533">
        <v>292.24</v>
      </c>
      <c r="AP1829" vm="102504">
        <v>1944.2</v>
      </c>
      <c r="AQ1829" vm="102505">
        <v>723.49549999999999</v>
      </c>
      <c r="AR1829" vm="11638">
        <v>45.75</v>
      </c>
      <c r="AS1829" vm="102506">
        <v>114.9025</v>
      </c>
      <c r="AT1829" vm="27764">
        <v>160.15</v>
      </c>
      <c r="AU1829" vm="15262">
        <v>69.825000000000003</v>
      </c>
      <c r="AV1829" vm="52778">
        <v>900.7</v>
      </c>
      <c r="AW1829" vm="17226">
        <v>105.0339</v>
      </c>
      <c r="AX1829" vm="6317">
        <v>71.275000000000006</v>
      </c>
      <c r="AY1829" vm="49574">
        <v>276.5</v>
      </c>
      <c r="AZ1829" vm="102507">
        <v>358.245</v>
      </c>
      <c r="BA1829" vm="180">
        <v>87.75</v>
      </c>
      <c r="BB1829" vm="102508">
        <v>41.590400000000002</v>
      </c>
      <c r="BC1829" vm="33177">
        <v>55.82</v>
      </c>
      <c r="BD1829" vm="54299">
        <v>571.6</v>
      </c>
      <c r="BE1829" vm="102509">
        <v>108.3079</v>
      </c>
      <c r="BF1829" vm="102510">
        <v>274.73349999999999</v>
      </c>
      <c r="BG1829" vm="15582">
        <v>288.8</v>
      </c>
      <c r="BH1829" vm="102511">
        <v>291.12</v>
      </c>
      <c r="BI1829" vm="102512">
        <v>133.91229999999999</v>
      </c>
      <c r="BJ1829" vm="102513">
        <v>786</v>
      </c>
      <c r="BK1829" vm="30040">
        <v>370</v>
      </c>
      <c r="BL1829" vm="102514">
        <v>502.58</v>
      </c>
      <c r="BM1829" vm="102515">
        <v>4892.7174000000005</v>
      </c>
      <c r="BN1829" vm="44821">
        <v>559.20000000000005</v>
      </c>
      <c r="BO1829" vm="16155">
        <v>153.80000000000001</v>
      </c>
      <c r="BP1829" vm="46965">
        <v>347.2</v>
      </c>
      <c r="BQ1829" vm="102516">
        <v>116.3625</v>
      </c>
      <c r="BR1829" vm="102517">
        <v>2515.65</v>
      </c>
      <c r="BS1829" vm="102518">
        <v>1905.55</v>
      </c>
      <c r="BU1829" vm="102519">
        <v>922.02170000000001</v>
      </c>
      <c r="BV1829" vm="102520">
        <v>7407.3</v>
      </c>
      <c r="BW1829" vm="28329">
        <v>473.2</v>
      </c>
      <c r="BX1829" vm="50365">
        <v>278.95</v>
      </c>
      <c r="BY1829" vm="102521">
        <v>100.1093</v>
      </c>
      <c r="BZ1829" vm="102522">
        <v>6605.85</v>
      </c>
      <c r="CA1829" vm="101055">
        <v>834.2</v>
      </c>
      <c r="CB1829" vm="3651">
        <v>223.25</v>
      </c>
      <c r="CC1829" vm="16849">
        <v>101</v>
      </c>
    </row>
    <row r="1830" spans="1:81" x14ac:dyDescent="0.35">
      <c r="A1830" s="1" vm="102523">
        <v>41421</v>
      </c>
      <c r="B1830" vm="102524">
        <v>481.76530000000002</v>
      </c>
      <c r="C1830" vm="100381">
        <v>339.47500000000002</v>
      </c>
      <c r="D1830" vm="6748">
        <v>681.85</v>
      </c>
      <c r="E1830" vm="102525">
        <v>489.58170000000001</v>
      </c>
      <c r="F1830" vm="27439">
        <v>185.6</v>
      </c>
      <c r="G1830" vm="59671">
        <v>110.6</v>
      </c>
      <c r="H1830" vm="102526">
        <v>591.6</v>
      </c>
      <c r="I1830" vm="102527">
        <v>929.5</v>
      </c>
      <c r="J1830" vm="102528">
        <v>221.36109999999999</v>
      </c>
      <c r="K1830" vm="102529">
        <v>475.75529999999998</v>
      </c>
      <c r="L1830" vm="97597">
        <v>414.15</v>
      </c>
      <c r="M1830" vm="102530">
        <v>569.51909999999998</v>
      </c>
      <c r="N1830" vm="102531">
        <v>291.37450000000001</v>
      </c>
      <c r="O1830" vm="102532">
        <v>302.16050000000001</v>
      </c>
      <c r="P1830" vm="24763">
        <v>143.69999999999999</v>
      </c>
      <c r="Q1830" vm="102533">
        <v>122.8094</v>
      </c>
      <c r="R1830" vm="102534">
        <v>2090.9499999999998</v>
      </c>
      <c r="S1830" vm="102535">
        <v>63.477699999999999</v>
      </c>
      <c r="T1830" vm="91227">
        <v>216.21</v>
      </c>
      <c r="U1830" vm="102536">
        <v>217.96680000000001</v>
      </c>
      <c r="V1830" vm="102537">
        <v>156.3416</v>
      </c>
      <c r="W1830" vm="102538">
        <v>127.5938</v>
      </c>
      <c r="X1830" vm="45918">
        <v>239.35</v>
      </c>
      <c r="Y1830" vm="102539">
        <v>294.2611</v>
      </c>
      <c r="Z1830" vm="55816">
        <v>1654.35</v>
      </c>
      <c r="AA1830" vm="28761">
        <v>401.5</v>
      </c>
      <c r="AB1830" vm="102540">
        <v>91.265600000000006</v>
      </c>
      <c r="AC1830" vm="28431">
        <v>72.275000000000006</v>
      </c>
      <c r="AD1830" vm="41154">
        <v>506.85</v>
      </c>
      <c r="AE1830" vm="102541">
        <v>183.9939</v>
      </c>
      <c r="AF1830" vm="102542">
        <v>549.28060000000005</v>
      </c>
      <c r="AG1830" vm="102543">
        <v>221.70910000000001</v>
      </c>
      <c r="AH1830" vm="90313">
        <v>309.14999999999998</v>
      </c>
      <c r="AI1830" vm="60023">
        <v>233.74950000000001</v>
      </c>
      <c r="AJ1830" vm="102544">
        <v>1648.75</v>
      </c>
      <c r="AK1830" vm="23336">
        <v>116.15</v>
      </c>
      <c r="AL1830" vm="23179">
        <v>759.15</v>
      </c>
      <c r="AM1830" vm="102545">
        <v>495.3</v>
      </c>
      <c r="AN1830" vm="1377">
        <v>88.9</v>
      </c>
      <c r="AO1830" vm="102546">
        <v>295.63</v>
      </c>
      <c r="AP1830" vm="102547">
        <v>2013.65</v>
      </c>
      <c r="AQ1830" vm="102548">
        <v>737.50210000000004</v>
      </c>
      <c r="AR1830" vm="95035">
        <v>45.508299999999998</v>
      </c>
      <c r="AS1830" vm="102368">
        <v>116.6644</v>
      </c>
      <c r="AT1830" vm="19682">
        <v>163.9</v>
      </c>
      <c r="AU1830" vm="31441">
        <v>70.275000000000006</v>
      </c>
      <c r="AV1830" vm="89296">
        <v>950.65</v>
      </c>
      <c r="AW1830" vm="18097">
        <v>103.96720000000001</v>
      </c>
      <c r="AX1830" vm="102549">
        <v>71.855000000000004</v>
      </c>
      <c r="AY1830" vm="14227">
        <v>289</v>
      </c>
      <c r="AZ1830" vm="102550">
        <v>365.61500000000001</v>
      </c>
      <c r="BA1830" vm="102551">
        <v>86.035700000000006</v>
      </c>
      <c r="BB1830" vm="102552">
        <v>42.587899999999998</v>
      </c>
      <c r="BC1830" vm="10040">
        <v>56.18</v>
      </c>
      <c r="BD1830" vm="22323">
        <v>562.54999999999995</v>
      </c>
      <c r="BE1830" vm="102553">
        <v>110.06780000000001</v>
      </c>
      <c r="BF1830" vm="102554">
        <v>278.71679999999998</v>
      </c>
      <c r="BG1830" vm="40960">
        <v>291.35000000000002</v>
      </c>
      <c r="BH1830" vm="102555">
        <v>294.97000000000003</v>
      </c>
      <c r="BI1830" vm="102556">
        <v>138.07910000000001</v>
      </c>
      <c r="BJ1830" vm="12455">
        <v>814.75</v>
      </c>
      <c r="BK1830" vm="44419">
        <v>369.5</v>
      </c>
      <c r="BL1830" vm="102557">
        <v>489.29</v>
      </c>
      <c r="BM1830" vm="102558">
        <v>4925.2632999999996</v>
      </c>
      <c r="BN1830" vm="102559">
        <v>557.4</v>
      </c>
      <c r="BO1830" vm="25610">
        <v>155.19999999999999</v>
      </c>
      <c r="BP1830" vm="67797">
        <v>342.7</v>
      </c>
      <c r="BQ1830" vm="101891">
        <v>112.6875</v>
      </c>
      <c r="BR1830" vm="102560">
        <v>2575.6</v>
      </c>
      <c r="BS1830" vm="102561">
        <v>1984.85</v>
      </c>
      <c r="BU1830" vm="102562">
        <v>877.06320000000005</v>
      </c>
      <c r="BV1830" vm="102563">
        <v>7335.7</v>
      </c>
      <c r="BW1830" vm="102564">
        <v>499.625</v>
      </c>
      <c r="BX1830" vm="70155">
        <v>274.55</v>
      </c>
      <c r="BY1830" vm="102565">
        <v>102.0513</v>
      </c>
      <c r="BZ1830" vm="102566">
        <v>6648.6</v>
      </c>
      <c r="CA1830" vm="13033">
        <v>834.55</v>
      </c>
      <c r="CB1830" vm="39857">
        <v>219</v>
      </c>
      <c r="CC1830" vm="102567">
        <v>103.73</v>
      </c>
    </row>
    <row r="1831" spans="1:81" x14ac:dyDescent="0.35">
      <c r="A1831" s="1" vm="102568">
        <v>41422</v>
      </c>
      <c r="B1831" vm="102569">
        <v>481.33100000000002</v>
      </c>
      <c r="C1831" vm="45311">
        <v>341.7</v>
      </c>
      <c r="D1831" vm="100509">
        <v>655.52499999999998</v>
      </c>
      <c r="E1831" vm="102570">
        <v>486.00619999999998</v>
      </c>
      <c r="F1831" vm="11592">
        <v>184.45</v>
      </c>
      <c r="G1831" vm="11199">
        <v>110.05</v>
      </c>
      <c r="H1831" vm="102571">
        <v>591.35</v>
      </c>
      <c r="I1831" vm="102572">
        <v>919.8</v>
      </c>
      <c r="J1831" vm="102573">
        <v>225.40520000000001</v>
      </c>
      <c r="K1831" vm="102574">
        <v>486.22609999999997</v>
      </c>
      <c r="L1831" vm="102575">
        <v>421.7</v>
      </c>
      <c r="M1831" vm="102576">
        <v>576.58929999999998</v>
      </c>
      <c r="N1831" vm="21907">
        <v>292.66070000000002</v>
      </c>
      <c r="O1831" vm="102577">
        <v>306.5908</v>
      </c>
      <c r="P1831" vm="20967">
        <v>144.69999999999999</v>
      </c>
      <c r="Q1831" vm="102578">
        <v>123.8343</v>
      </c>
      <c r="R1831" vm="102579">
        <v>2116.85</v>
      </c>
      <c r="S1831" vm="13480">
        <v>64.2</v>
      </c>
      <c r="T1831" vm="102580">
        <v>212.98</v>
      </c>
      <c r="U1831" vm="102581">
        <v>222.63339999999999</v>
      </c>
      <c r="V1831" vm="102582">
        <v>154.17019999999999</v>
      </c>
      <c r="W1831" vm="102583">
        <v>127.53749999999999</v>
      </c>
      <c r="X1831" vm="77131">
        <v>237.9</v>
      </c>
      <c r="Y1831" vm="102584">
        <v>293.45490000000001</v>
      </c>
      <c r="Z1831" vm="101193">
        <v>1750</v>
      </c>
      <c r="AA1831" vm="12092">
        <v>396.3</v>
      </c>
      <c r="AB1831" vm="57513">
        <v>91.8703</v>
      </c>
      <c r="AC1831" vm="67029">
        <v>73.337500000000006</v>
      </c>
      <c r="AD1831" vm="75404">
        <v>498.125</v>
      </c>
      <c r="AE1831" vm="102585">
        <v>184.77529999999999</v>
      </c>
      <c r="AF1831" vm="102586">
        <v>548.88289999999995</v>
      </c>
      <c r="AG1831" vm="102587">
        <v>223.99090000000001</v>
      </c>
      <c r="AH1831" vm="22870">
        <v>314.8</v>
      </c>
      <c r="AI1831" vm="102588">
        <v>230.61340000000001</v>
      </c>
      <c r="AJ1831" vm="102589">
        <v>1655.1</v>
      </c>
      <c r="AK1831" vm="579">
        <v>120.85</v>
      </c>
      <c r="AL1831" vm="45447">
        <v>754.45</v>
      </c>
      <c r="AM1831" vm="84730">
        <v>491.375</v>
      </c>
      <c r="AN1831" vm="37025">
        <v>89.55</v>
      </c>
      <c r="AO1831" vm="48894">
        <v>293.7</v>
      </c>
      <c r="AP1831" vm="97527">
        <v>1980.25</v>
      </c>
      <c r="AQ1831" vm="102590">
        <v>745.42849999999999</v>
      </c>
      <c r="AR1831" vm="33383">
        <v>45.65</v>
      </c>
      <c r="AS1831" vm="28223">
        <v>118.8092</v>
      </c>
      <c r="AT1831" vm="28884">
        <v>161.75</v>
      </c>
      <c r="AU1831" vm="44528">
        <v>71.525000000000006</v>
      </c>
      <c r="AV1831" vm="102591">
        <v>979.95</v>
      </c>
      <c r="AW1831" vm="22705">
        <v>103.3005</v>
      </c>
      <c r="AX1831" vm="46239">
        <v>71.905000000000001</v>
      </c>
      <c r="AY1831" vm="32544">
        <v>296.7</v>
      </c>
      <c r="AZ1831" vm="47291">
        <v>378.15</v>
      </c>
      <c r="BA1831" vm="102592">
        <v>84.839299999999994</v>
      </c>
      <c r="BB1831" vm="102552">
        <v>42.587899999999998</v>
      </c>
      <c r="BC1831" vm="2914">
        <v>56.56</v>
      </c>
      <c r="BD1831" vm="39508">
        <v>592.5</v>
      </c>
      <c r="BE1831" vm="102593">
        <v>110.6545</v>
      </c>
      <c r="BF1831" vm="102594">
        <v>275.21679999999998</v>
      </c>
      <c r="BG1831" vm="35895">
        <v>294.7</v>
      </c>
      <c r="BH1831" vm="102595">
        <v>296.41000000000003</v>
      </c>
      <c r="BI1831" vm="102596">
        <v>142.5924</v>
      </c>
      <c r="BJ1831" vm="102597">
        <v>835.4</v>
      </c>
      <c r="BK1831" vm="52814">
        <v>368.05</v>
      </c>
      <c r="BL1831" vm="102598">
        <v>491.82</v>
      </c>
      <c r="BM1831" vm="102599">
        <v>4964.3680000000004</v>
      </c>
      <c r="BN1831" vm="45955">
        <v>570.79999999999995</v>
      </c>
      <c r="BO1831" vm="27533">
        <v>154.35</v>
      </c>
      <c r="BP1831" vm="62945">
        <v>331.2</v>
      </c>
      <c r="BQ1831" vm="102600">
        <v>111.375</v>
      </c>
      <c r="BR1831" vm="102601">
        <v>2582.15</v>
      </c>
      <c r="BS1831" vm="45328">
        <v>1978.85</v>
      </c>
      <c r="BU1831" vm="102602">
        <v>903.4701</v>
      </c>
      <c r="BV1831" vm="102603">
        <v>7238.9</v>
      </c>
      <c r="BW1831" vm="101066">
        <v>512.72500000000002</v>
      </c>
      <c r="BX1831" vm="16809">
        <v>277.8</v>
      </c>
      <c r="BY1831" vm="102604">
        <v>104.292</v>
      </c>
      <c r="BZ1831" vm="102605">
        <v>6714.2</v>
      </c>
      <c r="CA1831" vm="102606">
        <v>832.45</v>
      </c>
      <c r="CB1831" vm="23679">
        <v>218.9</v>
      </c>
      <c r="CC1831" vm="98592">
        <v>103.09</v>
      </c>
    </row>
    <row r="1832" spans="1:81" x14ac:dyDescent="0.35">
      <c r="A1832" s="1" vm="102607">
        <v>41423</v>
      </c>
      <c r="B1832" vm="102608">
        <v>480.69209999999998</v>
      </c>
      <c r="C1832" vm="30365">
        <v>350</v>
      </c>
      <c r="D1832" vm="102609">
        <v>660.52499999999998</v>
      </c>
      <c r="E1832" vm="102610">
        <v>473.4058</v>
      </c>
      <c r="F1832" vm="48635">
        <v>184.2</v>
      </c>
      <c r="G1832" vm="102254">
        <v>110.15</v>
      </c>
      <c r="H1832" vm="102611">
        <v>594.15</v>
      </c>
      <c r="I1832" vm="41153">
        <v>910.55</v>
      </c>
      <c r="J1832" vm="102612">
        <v>227.16200000000001</v>
      </c>
      <c r="K1832" vm="102613">
        <v>480.32850000000002</v>
      </c>
      <c r="L1832" vm="42131">
        <v>423.95</v>
      </c>
      <c r="M1832" vm="41223">
        <v>569.27530000000002</v>
      </c>
      <c r="N1832" vm="100313">
        <v>300.57580000000002</v>
      </c>
      <c r="O1832" vm="102614">
        <v>299.68340000000001</v>
      </c>
      <c r="P1832" vm="5469">
        <v>143</v>
      </c>
      <c r="Q1832" vm="102615">
        <v>123.2324</v>
      </c>
      <c r="R1832" vm="102616">
        <v>2122.75</v>
      </c>
      <c r="S1832" vm="102617">
        <v>63.411099999999998</v>
      </c>
      <c r="T1832" vm="9152">
        <v>210.63</v>
      </c>
      <c r="U1832" vm="99093">
        <v>223.30009999999999</v>
      </c>
      <c r="V1832" vm="102618">
        <v>155.00909999999999</v>
      </c>
      <c r="W1832" vm="102619">
        <v>127.2563</v>
      </c>
      <c r="X1832" vm="22887">
        <v>235.3</v>
      </c>
      <c r="Y1832" vm="102620">
        <v>291.74349999999998</v>
      </c>
      <c r="Z1832" vm="102621">
        <v>1788.7</v>
      </c>
      <c r="AA1832" vm="46254">
        <v>401.7</v>
      </c>
      <c r="AB1832" vm="17913">
        <v>90.45</v>
      </c>
      <c r="AC1832" vm="28621">
        <v>73</v>
      </c>
      <c r="AD1832" vm="102622">
        <v>532.875</v>
      </c>
      <c r="AE1832" vm="102623">
        <v>185.43270000000001</v>
      </c>
      <c r="AF1832" vm="101481">
        <v>566.62890000000004</v>
      </c>
      <c r="AG1832" vm="102624">
        <v>220.89089999999999</v>
      </c>
      <c r="AH1832" vm="28635">
        <v>315</v>
      </c>
      <c r="AI1832" vm="102625">
        <v>240.96010000000001</v>
      </c>
      <c r="AJ1832" vm="102626">
        <v>1634.15</v>
      </c>
      <c r="AK1832" vm="102627">
        <v>119.075</v>
      </c>
      <c r="AL1832" vm="76406">
        <v>762.85</v>
      </c>
      <c r="AM1832" vm="102628">
        <v>497.375</v>
      </c>
      <c r="AN1832" vm="78781">
        <v>88.224999999999994</v>
      </c>
      <c r="AO1832" vm="102629">
        <v>291.92</v>
      </c>
      <c r="AP1832" vm="102630">
        <v>1978.35</v>
      </c>
      <c r="AQ1832" vm="102631">
        <v>737.18209999999999</v>
      </c>
      <c r="AR1832" vm="1344">
        <v>45.55</v>
      </c>
      <c r="AS1832" vm="26409">
        <v>117.9666</v>
      </c>
      <c r="AT1832" vm="17285">
        <v>158.69999999999999</v>
      </c>
      <c r="AU1832" vm="58267">
        <v>71.474999999999994</v>
      </c>
      <c r="AV1832" vm="102632">
        <v>962.7</v>
      </c>
      <c r="AW1832" vm="77472">
        <v>101.6005</v>
      </c>
      <c r="AX1832" vm="41502">
        <v>70.674999999999997</v>
      </c>
      <c r="AY1832" vm="40897">
        <v>299.39999999999998</v>
      </c>
      <c r="AZ1832" vm="102633">
        <v>378.66</v>
      </c>
      <c r="BA1832" vm="43241">
        <v>87.125</v>
      </c>
      <c r="BB1832" vm="102634">
        <v>42.775599999999997</v>
      </c>
      <c r="BC1832" vm="102635">
        <v>56.76</v>
      </c>
      <c r="BD1832" vm="35112">
        <v>598.25</v>
      </c>
      <c r="BE1832" vm="102636">
        <v>112.31659999999999</v>
      </c>
      <c r="BF1832" vm="102637">
        <v>276.73349999999999</v>
      </c>
      <c r="BG1832" vm="49199">
        <v>286.2</v>
      </c>
      <c r="BH1832" vm="60908">
        <v>294.14999999999998</v>
      </c>
      <c r="BI1832" vm="102638">
        <v>140.17740000000001</v>
      </c>
      <c r="BJ1832" vm="83850">
        <v>825.25</v>
      </c>
      <c r="BK1832" vm="65725">
        <v>358.32499999999999</v>
      </c>
      <c r="BL1832" vm="27714">
        <v>487.95</v>
      </c>
      <c r="BM1832" vm="102639">
        <v>4931.8221000000003</v>
      </c>
      <c r="BN1832" vm="102640">
        <v>578.1</v>
      </c>
      <c r="BO1832" vm="87576">
        <v>161.69999999999999</v>
      </c>
      <c r="BP1832" vm="423">
        <v>322.8</v>
      </c>
      <c r="BQ1832" vm="3435">
        <v>110.925</v>
      </c>
      <c r="BR1832" vm="102641">
        <v>2570.4</v>
      </c>
      <c r="BS1832" vm="74013">
        <v>1964.1</v>
      </c>
      <c r="BU1832" vm="102642">
        <v>903.44539999999995</v>
      </c>
      <c r="BV1832" vm="102643">
        <v>7122.15</v>
      </c>
      <c r="BW1832" vm="43697">
        <v>524.47500000000002</v>
      </c>
      <c r="BX1832" vm="81797">
        <v>275.8</v>
      </c>
      <c r="BY1832" vm="102644">
        <v>105.9102</v>
      </c>
      <c r="BZ1832" vm="102645">
        <v>6677.2</v>
      </c>
      <c r="CA1832" vm="100867">
        <v>838.9</v>
      </c>
      <c r="CB1832" vm="46190">
        <v>236.25</v>
      </c>
      <c r="CC1832" vm="102646">
        <v>100.58</v>
      </c>
    </row>
    <row r="1833" spans="1:81" x14ac:dyDescent="0.35">
      <c r="A1833" s="1" vm="102647">
        <v>41424</v>
      </c>
      <c r="B1833" vm="102648">
        <v>490.505</v>
      </c>
      <c r="C1833" vm="37230">
        <v>362.1</v>
      </c>
      <c r="D1833" vm="89914">
        <v>659.875</v>
      </c>
      <c r="E1833" vm="102649">
        <v>482.97059999999999</v>
      </c>
      <c r="F1833" vm="46069">
        <v>182.1</v>
      </c>
      <c r="G1833" vm="11966">
        <v>106.85</v>
      </c>
      <c r="H1833" vm="82414">
        <v>595.54999999999995</v>
      </c>
      <c r="I1833" vm="8496">
        <v>926.25</v>
      </c>
      <c r="J1833" vm="102650">
        <v>234.8854</v>
      </c>
      <c r="K1833" vm="102651">
        <v>502.11950000000002</v>
      </c>
      <c r="L1833" vm="102652">
        <v>418.4</v>
      </c>
      <c r="M1833" vm="102653">
        <v>580.19759999999997</v>
      </c>
      <c r="N1833" vm="102654">
        <v>313.68509999999998</v>
      </c>
      <c r="O1833" vm="102655">
        <v>287.3931</v>
      </c>
      <c r="P1833" vm="22303">
        <v>148</v>
      </c>
      <c r="Q1833" vm="102656">
        <v>124.843</v>
      </c>
      <c r="R1833" vm="85970">
        <v>2107.65</v>
      </c>
      <c r="S1833" vm="90434">
        <v>63.511099999999999</v>
      </c>
      <c r="T1833" vm="102657">
        <v>208.85499999999999</v>
      </c>
      <c r="U1833" vm="102658">
        <v>222.6001</v>
      </c>
      <c r="V1833" vm="102659">
        <v>154.86109999999999</v>
      </c>
      <c r="W1833" vm="102660">
        <v>126.03749999999999</v>
      </c>
      <c r="X1833" vm="35582">
        <v>235</v>
      </c>
      <c r="Y1833" vm="102661">
        <v>290.38549999999998</v>
      </c>
      <c r="Z1833" vm="69157">
        <v>1751.45</v>
      </c>
      <c r="AA1833" vm="85893">
        <v>383</v>
      </c>
      <c r="AB1833" vm="102662">
        <v>90.126599999999996</v>
      </c>
      <c r="AC1833" vm="78583">
        <v>73.625</v>
      </c>
      <c r="AD1833" vm="102663">
        <v>537.1</v>
      </c>
      <c r="AE1833" vm="102664">
        <v>184.06829999999999</v>
      </c>
      <c r="AF1833" vm="102665">
        <v>553.55550000000005</v>
      </c>
      <c r="AG1833" vm="102666">
        <v>215.05459999999999</v>
      </c>
      <c r="AH1833" vm="75638">
        <v>315.39999999999998</v>
      </c>
      <c r="AI1833" vm="102667">
        <v>239.26410000000001</v>
      </c>
      <c r="AJ1833" vm="102668">
        <v>1637.5</v>
      </c>
      <c r="AK1833" vm="102669">
        <v>119.875</v>
      </c>
      <c r="AL1833" vm="102670">
        <v>765.45</v>
      </c>
      <c r="AM1833" vm="102671">
        <v>486.375</v>
      </c>
      <c r="AN1833" vm="10272">
        <v>88.474999999999994</v>
      </c>
      <c r="AO1833" vm="102672">
        <v>286.54000000000002</v>
      </c>
      <c r="AP1833" vm="73707">
        <v>1988.05</v>
      </c>
      <c r="AQ1833" vm="102673">
        <v>738.19140000000004</v>
      </c>
      <c r="AR1833" vm="44073">
        <v>45.333300000000001</v>
      </c>
      <c r="AS1833" vm="102674">
        <v>119.95829999999999</v>
      </c>
      <c r="AT1833" vm="66155">
        <v>157.65</v>
      </c>
      <c r="AU1833" vm="44528">
        <v>71.525000000000006</v>
      </c>
      <c r="AV1833" vm="38146">
        <v>960.05</v>
      </c>
      <c r="AW1833" vm="62390">
        <v>103.46720000000001</v>
      </c>
      <c r="AX1833" vm="102675">
        <v>71.805000000000007</v>
      </c>
      <c r="AY1833" vm="43184">
        <v>301</v>
      </c>
      <c r="AZ1833" vm="62388">
        <v>377.95</v>
      </c>
      <c r="BA1833" vm="102676">
        <v>86.160700000000006</v>
      </c>
      <c r="BB1833" vm="102677">
        <v>42.894100000000002</v>
      </c>
      <c r="BC1833" vm="84863">
        <v>56.14</v>
      </c>
      <c r="BD1833" vm="41205">
        <v>594.54999999999995</v>
      </c>
      <c r="BE1833" vm="102678">
        <v>111.6811</v>
      </c>
      <c r="BF1833" vm="102679">
        <v>277.73349999999999</v>
      </c>
      <c r="BG1833" vm="27421">
        <v>285.3</v>
      </c>
      <c r="BH1833" vm="102680">
        <v>294.47000000000003</v>
      </c>
      <c r="BI1833" vm="102681">
        <v>143.5128</v>
      </c>
      <c r="BJ1833" vm="10337">
        <v>806.25</v>
      </c>
      <c r="BK1833" vm="34842">
        <v>394.07499999999999</v>
      </c>
      <c r="BL1833" vm="101509">
        <v>482.9</v>
      </c>
      <c r="BM1833" vm="102682">
        <v>4818.1351000000004</v>
      </c>
      <c r="BN1833" vm="69209">
        <v>580.6</v>
      </c>
      <c r="BO1833" vm="21932">
        <v>160.55000000000001</v>
      </c>
      <c r="BP1833" vm="40570">
        <v>335.1</v>
      </c>
      <c r="BQ1833" vm="102683">
        <v>112.2375</v>
      </c>
      <c r="BR1833" vm="102684">
        <v>2577.3000000000002</v>
      </c>
      <c r="BS1833" vm="102685">
        <v>1968</v>
      </c>
      <c r="BU1833" vm="102686">
        <v>910.11509999999998</v>
      </c>
      <c r="BV1833" vm="102687">
        <v>7531.9</v>
      </c>
      <c r="BW1833" vm="102688">
        <v>538.92499999999995</v>
      </c>
      <c r="BX1833" vm="21043">
        <v>274.45</v>
      </c>
      <c r="BY1833" vm="102689">
        <v>106.0596</v>
      </c>
      <c r="BZ1833" vm="102690">
        <v>6669.8</v>
      </c>
      <c r="CA1833" vm="49190">
        <v>839.2</v>
      </c>
      <c r="CB1833" vm="52090">
        <v>230.2</v>
      </c>
      <c r="CC1833" vm="9664">
        <v>100</v>
      </c>
    </row>
    <row r="1834" spans="1:81" x14ac:dyDescent="0.35">
      <c r="A1834" s="1" vm="102691">
        <v>41425</v>
      </c>
      <c r="B1834" vm="102692">
        <v>485.46379999999999</v>
      </c>
      <c r="C1834" vm="76454">
        <v>347.375</v>
      </c>
      <c r="D1834" vm="75101">
        <v>651.65</v>
      </c>
      <c r="E1834" vm="102693">
        <v>467.04020000000003</v>
      </c>
      <c r="F1834" vm="9406">
        <v>182.35</v>
      </c>
      <c r="G1834" vm="13924">
        <v>102.4</v>
      </c>
      <c r="H1834" vm="39508">
        <v>592.5</v>
      </c>
      <c r="I1834" vm="48317">
        <v>890.15</v>
      </c>
      <c r="J1834" vm="102694">
        <v>225.3389</v>
      </c>
      <c r="K1834" vm="102695">
        <v>483.57709999999997</v>
      </c>
      <c r="L1834" vm="11802">
        <v>403.15</v>
      </c>
      <c r="M1834" vm="102696">
        <v>580.73389999999995</v>
      </c>
      <c r="N1834" vm="102697">
        <v>309.97489999999999</v>
      </c>
      <c r="O1834" vm="102698">
        <v>277.96100000000001</v>
      </c>
      <c r="P1834" vm="69931">
        <v>145.9</v>
      </c>
      <c r="Q1834" vm="93038">
        <v>122.6142</v>
      </c>
      <c r="R1834" vm="81928">
        <v>2092</v>
      </c>
      <c r="S1834" vm="78039">
        <v>62.6</v>
      </c>
      <c r="T1834" vm="45788">
        <v>204.67500000000001</v>
      </c>
      <c r="U1834" vm="102699">
        <v>218.6001</v>
      </c>
      <c r="V1834" vm="102700">
        <v>154.31819999999999</v>
      </c>
      <c r="W1834" vm="102701">
        <v>122.86879999999999</v>
      </c>
      <c r="X1834" vm="2319">
        <v>226.1</v>
      </c>
      <c r="Y1834" vm="102702">
        <v>299.09780000000001</v>
      </c>
      <c r="Z1834" vm="62976">
        <v>1736.35</v>
      </c>
      <c r="AA1834" vm="63165">
        <v>370.55</v>
      </c>
      <c r="AB1834" vm="102703">
        <v>86.076599999999999</v>
      </c>
      <c r="AC1834" vm="102704">
        <v>71.462500000000006</v>
      </c>
      <c r="AD1834" vm="41091">
        <v>522.04999999999995</v>
      </c>
      <c r="AE1834" vm="102585">
        <v>184.77529999999999</v>
      </c>
      <c r="AF1834" vm="102705">
        <v>532.32989999999995</v>
      </c>
      <c r="AG1834" vm="36144">
        <v>209.9</v>
      </c>
      <c r="AH1834" vm="52537">
        <v>301.95</v>
      </c>
      <c r="AI1834" vm="62494">
        <v>244.12809999999999</v>
      </c>
      <c r="AJ1834" vm="102706">
        <v>1605.6</v>
      </c>
      <c r="AK1834" vm="1601">
        <v>117.2</v>
      </c>
      <c r="AL1834" vm="102707">
        <v>737.7</v>
      </c>
      <c r="AM1834" vm="53708">
        <v>488.8</v>
      </c>
      <c r="AN1834" vm="32138">
        <v>85.2</v>
      </c>
      <c r="AO1834" vm="102708">
        <v>286.11</v>
      </c>
      <c r="AP1834" vm="102709">
        <v>1878.3</v>
      </c>
      <c r="AQ1834" vm="102012">
        <v>737.72360000000003</v>
      </c>
      <c r="AR1834" vm="49350">
        <v>45.05</v>
      </c>
      <c r="AS1834" vm="24949">
        <v>118.1198</v>
      </c>
      <c r="AT1834" vm="19682">
        <v>163.9</v>
      </c>
      <c r="AU1834" vm="55689">
        <v>71.25</v>
      </c>
      <c r="AV1834" vm="77185">
        <v>1007.7</v>
      </c>
      <c r="AW1834" vm="29851">
        <v>103.3339</v>
      </c>
      <c r="AX1834" vm="5188">
        <v>68.400000000000006</v>
      </c>
      <c r="AY1834" vm="102710">
        <v>293.55</v>
      </c>
      <c r="AZ1834" vm="102711">
        <v>370.16</v>
      </c>
      <c r="BA1834" vm="102712">
        <v>80.303600000000003</v>
      </c>
      <c r="BB1834" vm="102713">
        <v>42.400300000000001</v>
      </c>
      <c r="BC1834" vm="68298">
        <v>55.18</v>
      </c>
      <c r="BD1834" vm="13914">
        <v>606.25</v>
      </c>
      <c r="BE1834" vm="102714">
        <v>115.3965</v>
      </c>
      <c r="BF1834" vm="102715">
        <v>288.38350000000003</v>
      </c>
      <c r="BG1834" vm="30558">
        <v>285.10000000000002</v>
      </c>
      <c r="BH1834" vm="102716">
        <v>295.58</v>
      </c>
      <c r="BI1834" vm="102717">
        <v>146.2544</v>
      </c>
      <c r="BJ1834" vm="102718">
        <v>815.65</v>
      </c>
      <c r="BK1834" vm="102719">
        <v>411.57499999999999</v>
      </c>
      <c r="BL1834" vm="102720">
        <v>495.99</v>
      </c>
      <c r="BM1834" vm="102721">
        <v>4926.4557999999997</v>
      </c>
      <c r="BN1834" vm="102722">
        <v>582.1</v>
      </c>
      <c r="BO1834" vm="29970">
        <v>159.19999999999999</v>
      </c>
      <c r="BP1834" vm="35985">
        <v>344.05</v>
      </c>
      <c r="BQ1834" vm="5051">
        <v>109.95</v>
      </c>
      <c r="BR1834" vm="102723">
        <v>2550.4499999999998</v>
      </c>
      <c r="BS1834" vm="102724">
        <v>1975.4</v>
      </c>
      <c r="BU1834" vm="102725">
        <v>904.43349999999998</v>
      </c>
      <c r="BV1834" vm="102726">
        <v>7563</v>
      </c>
      <c r="BW1834" vm="102727">
        <v>546.67499999999995</v>
      </c>
      <c r="BX1834" vm="82851">
        <v>280.89999999999998</v>
      </c>
      <c r="BY1834" vm="102728">
        <v>109.1966</v>
      </c>
      <c r="BZ1834" vm="102729">
        <v>6651.85</v>
      </c>
      <c r="CA1834" vm="102730">
        <v>851.4</v>
      </c>
      <c r="CB1834" vm="10010">
        <v>233</v>
      </c>
      <c r="CC1834" vm="102731">
        <v>97.46</v>
      </c>
    </row>
    <row r="1835" spans="1:81" x14ac:dyDescent="0.35">
      <c r="A1835" s="1" vm="102732">
        <v>41428</v>
      </c>
      <c r="B1835" vm="102733">
        <v>468.61320000000001</v>
      </c>
      <c r="C1835" vm="102734">
        <v>338.92500000000001</v>
      </c>
      <c r="D1835" vm="102735">
        <v>670.97500000000002</v>
      </c>
      <c r="E1835" vm="102736">
        <v>456.32990000000001</v>
      </c>
      <c r="F1835" vm="31967">
        <v>178.3</v>
      </c>
      <c r="G1835" vm="56202">
        <v>101.4</v>
      </c>
      <c r="H1835" vm="26506">
        <v>592.1</v>
      </c>
      <c r="I1835" vm="22041">
        <v>869.05</v>
      </c>
      <c r="J1835" vm="102737">
        <v>222.78649999999999</v>
      </c>
      <c r="K1835" vm="102738">
        <v>486.70089999999999</v>
      </c>
      <c r="L1835" vm="73358">
        <v>393.95</v>
      </c>
      <c r="M1835" vm="102739">
        <v>573.56619999999998</v>
      </c>
      <c r="N1835" vm="102740">
        <v>310.71699999999998</v>
      </c>
      <c r="O1835" vm="102741">
        <v>282.48649999999998</v>
      </c>
      <c r="P1835" vm="28372">
        <v>147.05000000000001</v>
      </c>
      <c r="Q1835" vm="102742">
        <v>119.6859</v>
      </c>
      <c r="R1835" vm="102743">
        <v>2111.85</v>
      </c>
      <c r="S1835" vm="102744">
        <v>63.011099999999999</v>
      </c>
      <c r="T1835" vm="102745">
        <v>206.98500000000001</v>
      </c>
      <c r="U1835" vm="102746">
        <v>211.33340000000001</v>
      </c>
      <c r="V1835" vm="102747">
        <v>155.99610000000001</v>
      </c>
      <c r="W1835" vm="102748">
        <v>121.8563</v>
      </c>
      <c r="X1835" vm="23717">
        <v>236.1</v>
      </c>
      <c r="Y1835" vm="102749">
        <v>311.79739999999998</v>
      </c>
      <c r="Z1835" vm="76843">
        <v>1670.5</v>
      </c>
      <c r="AA1835" vm="65504">
        <v>367.55</v>
      </c>
      <c r="AB1835" vm="102750">
        <v>87.595299999999995</v>
      </c>
      <c r="AC1835" vm="102751">
        <v>71.087500000000006</v>
      </c>
      <c r="AD1835" vm="102752">
        <v>508.82499999999999</v>
      </c>
      <c r="AE1835" vm="102753">
        <v>184.10550000000001</v>
      </c>
      <c r="AF1835" vm="102754">
        <v>527.90589999999997</v>
      </c>
      <c r="AG1835" vm="102755">
        <v>208.20910000000001</v>
      </c>
      <c r="AH1835" vm="78277">
        <v>303.39999999999998</v>
      </c>
      <c r="AI1835" vm="102756">
        <v>256.19209999999998</v>
      </c>
      <c r="AJ1835" vm="102757">
        <v>1568.55</v>
      </c>
      <c r="AK1835" vm="43768">
        <v>117.175</v>
      </c>
      <c r="AL1835" vm="18138">
        <v>753.25</v>
      </c>
      <c r="AM1835" vm="102758">
        <v>476.82499999999999</v>
      </c>
      <c r="AN1835" vm="63930">
        <v>88.875</v>
      </c>
      <c r="AO1835" vm="102759">
        <v>286.17</v>
      </c>
      <c r="AP1835" vm="102760">
        <v>1858.55</v>
      </c>
      <c r="AQ1835" vm="102761">
        <v>723.42160000000001</v>
      </c>
      <c r="AR1835" vm="100534">
        <v>45.316600000000001</v>
      </c>
      <c r="AS1835" vm="102762">
        <v>116.5878</v>
      </c>
      <c r="AT1835" vm="16521">
        <v>160.94999999999999</v>
      </c>
      <c r="AU1835" vm="2503">
        <v>70.349999999999994</v>
      </c>
      <c r="AV1835" vm="102763">
        <v>971.4</v>
      </c>
      <c r="AW1835" vm="38669">
        <v>108.3339</v>
      </c>
      <c r="AX1835" vm="102764">
        <v>69.385000000000005</v>
      </c>
      <c r="AY1835" vm="66090">
        <v>289.8</v>
      </c>
      <c r="AZ1835" vm="102765">
        <v>369.03500000000003</v>
      </c>
      <c r="BA1835" vm="102766">
        <v>84.678600000000003</v>
      </c>
      <c r="BB1835" vm="102150">
        <v>41.0867</v>
      </c>
      <c r="BC1835" vm="102767">
        <v>55.53</v>
      </c>
      <c r="BD1835" vm="30822">
        <v>610.6</v>
      </c>
      <c r="BE1835" vm="102768">
        <v>114.4187</v>
      </c>
      <c r="BF1835" vm="102769">
        <v>291.26679999999999</v>
      </c>
      <c r="BG1835" vm="50256">
        <v>282.35000000000002</v>
      </c>
      <c r="BH1835" vm="43605">
        <v>291.55</v>
      </c>
      <c r="BI1835" vm="102770">
        <v>146.36330000000001</v>
      </c>
      <c r="BJ1835" vm="102771">
        <v>806.7</v>
      </c>
      <c r="BK1835" vm="91934">
        <v>416.25</v>
      </c>
      <c r="BL1835" vm="102772">
        <v>504.15</v>
      </c>
      <c r="BM1835" vm="102773">
        <v>4847.2524999999996</v>
      </c>
      <c r="BN1835" vm="25112">
        <v>584</v>
      </c>
      <c r="BO1835" vm="55641">
        <v>159.55000000000001</v>
      </c>
      <c r="BP1835" vm="63812">
        <v>334.9</v>
      </c>
      <c r="BQ1835" vm="1522">
        <v>110.0625</v>
      </c>
      <c r="BR1835" vm="102774">
        <v>2432.65</v>
      </c>
      <c r="BS1835" vm="102775">
        <v>1979.4</v>
      </c>
      <c r="BU1835" vm="102776">
        <v>886.10429999999997</v>
      </c>
      <c r="BV1835" vm="102777">
        <v>7470.1</v>
      </c>
      <c r="BW1835" vm="90717">
        <v>556</v>
      </c>
      <c r="BX1835" vm="48496">
        <v>283.39999999999998</v>
      </c>
      <c r="BY1835" vm="102778">
        <v>116.91459999999999</v>
      </c>
      <c r="BZ1835" vm="102779">
        <v>6667.5</v>
      </c>
      <c r="CA1835" vm="102780">
        <v>842.85</v>
      </c>
      <c r="CB1835" vm="11447">
        <v>232.7</v>
      </c>
      <c r="CC1835" vm="102781">
        <v>100.54</v>
      </c>
    </row>
    <row r="1836" spans="1:81" x14ac:dyDescent="0.35">
      <c r="A1836" s="1" vm="102782">
        <v>41429</v>
      </c>
      <c r="B1836" vm="102783">
        <v>467.21559999999999</v>
      </c>
      <c r="C1836" vm="102784">
        <v>332.375</v>
      </c>
      <c r="D1836" vm="17552">
        <v>658.25</v>
      </c>
      <c r="E1836" vm="102785">
        <v>450.06240000000003</v>
      </c>
      <c r="F1836" vm="7772">
        <v>174.35</v>
      </c>
      <c r="G1836" vm="37615">
        <v>100.85</v>
      </c>
      <c r="H1836" vm="102786">
        <v>590.70000000000005</v>
      </c>
      <c r="I1836" vm="102787">
        <v>854.2</v>
      </c>
      <c r="J1836" vm="102788">
        <v>223.61519999999999</v>
      </c>
      <c r="K1836" vm="102789">
        <v>493.3981</v>
      </c>
      <c r="L1836" vm="36899">
        <v>390.1</v>
      </c>
      <c r="M1836" vm="102790">
        <v>567.03229999999996</v>
      </c>
      <c r="N1836" vm="98074">
        <v>302.85140000000001</v>
      </c>
      <c r="O1836" vm="102791">
        <v>284.6302</v>
      </c>
      <c r="P1836" vm="12169">
        <v>149.9</v>
      </c>
      <c r="Q1836" vm="102792">
        <v>120.82470000000001</v>
      </c>
      <c r="R1836" vm="102793">
        <v>2157.1</v>
      </c>
      <c r="S1836" vm="102794">
        <v>63.155500000000004</v>
      </c>
      <c r="T1836" vm="91254">
        <v>202.82</v>
      </c>
      <c r="U1836" vm="102795">
        <v>212.13339999999999</v>
      </c>
      <c r="V1836" vm="102796">
        <v>156.83510000000001</v>
      </c>
      <c r="W1836" vm="82488">
        <v>124.08750000000001</v>
      </c>
      <c r="X1836" vm="25961">
        <v>238.9</v>
      </c>
      <c r="Y1836" vm="102797">
        <v>309.5403</v>
      </c>
      <c r="Z1836" vm="102798">
        <v>1670.6</v>
      </c>
      <c r="AA1836" vm="22282">
        <v>375.2</v>
      </c>
      <c r="AB1836" vm="102799">
        <v>87.510900000000007</v>
      </c>
      <c r="AC1836" vm="102800">
        <v>70.9375</v>
      </c>
      <c r="AD1836" vm="102801">
        <v>509.125</v>
      </c>
      <c r="AE1836" vm="102802">
        <v>182.48070000000001</v>
      </c>
      <c r="AF1836" vm="102803">
        <v>544.30970000000002</v>
      </c>
      <c r="AG1836" vm="102804">
        <v>206.94550000000001</v>
      </c>
      <c r="AH1836" vm="15157">
        <v>304.2</v>
      </c>
      <c r="AI1836" vm="102805">
        <v>258.04809999999998</v>
      </c>
      <c r="AJ1836" vm="102806">
        <v>1546.8</v>
      </c>
      <c r="AK1836" vm="2769">
        <v>119.9</v>
      </c>
      <c r="AL1836" vm="13089">
        <v>769.35</v>
      </c>
      <c r="AM1836" vm="3532">
        <v>482.65</v>
      </c>
      <c r="AN1836" vm="11332">
        <v>92.775000000000006</v>
      </c>
      <c r="AO1836" vm="102807">
        <v>279.08999999999997</v>
      </c>
      <c r="AP1836" vm="68807">
        <v>1868.5</v>
      </c>
      <c r="AQ1836" vm="102808">
        <v>721.42769999999996</v>
      </c>
      <c r="AR1836" vm="102809">
        <v>46.416600000000003</v>
      </c>
      <c r="AS1836" vm="97962">
        <v>118.00490000000001</v>
      </c>
      <c r="AT1836" vm="72">
        <v>157.6</v>
      </c>
      <c r="AU1836" vm="6627">
        <v>70.174999999999997</v>
      </c>
      <c r="AV1836" vm="102810">
        <v>1026.25</v>
      </c>
      <c r="AW1836" vm="60137">
        <v>108.90049999999999</v>
      </c>
      <c r="AX1836" vm="17903">
        <v>71.069999999999993</v>
      </c>
      <c r="AY1836" vm="47097">
        <v>281.55</v>
      </c>
      <c r="AZ1836" vm="20709">
        <v>359.42</v>
      </c>
      <c r="BA1836" vm="86996">
        <v>82.375</v>
      </c>
      <c r="BB1836" vm="102811">
        <v>41.037300000000002</v>
      </c>
      <c r="BC1836" vm="102812">
        <v>55.62</v>
      </c>
      <c r="BD1836" vm="36994">
        <v>603.85</v>
      </c>
      <c r="BE1836" vm="102813">
        <v>113.7343</v>
      </c>
      <c r="BF1836" vm="102814">
        <v>295.71679999999998</v>
      </c>
      <c r="BG1836" vm="82851">
        <v>280.89999999999998</v>
      </c>
      <c r="BH1836" vm="61781">
        <v>293.39999999999998</v>
      </c>
      <c r="BI1836" vm="102815">
        <v>143.94829999999999</v>
      </c>
      <c r="BJ1836" vm="84114">
        <v>806.6</v>
      </c>
      <c r="BK1836" vm="78757">
        <v>408.57499999999999</v>
      </c>
      <c r="BL1836" vm="36847">
        <v>502.1</v>
      </c>
      <c r="BM1836" vm="102816">
        <v>4730.8325999999997</v>
      </c>
      <c r="BN1836" vm="102817">
        <v>582.15</v>
      </c>
      <c r="BO1836" vm="62349">
        <v>155.9</v>
      </c>
      <c r="BP1836" vm="58875">
        <v>340.45</v>
      </c>
      <c r="BQ1836" vm="99114">
        <v>110.7375</v>
      </c>
      <c r="BR1836" vm="102818">
        <v>2424.5500000000002</v>
      </c>
      <c r="BS1836" vm="102819">
        <v>1954.25</v>
      </c>
      <c r="BU1836" vm="102820">
        <v>869.65239999999994</v>
      </c>
      <c r="BV1836" vm="102821">
        <v>7338.4</v>
      </c>
      <c r="BW1836" vm="90806">
        <v>545.375</v>
      </c>
      <c r="BX1836" vm="5326">
        <v>281.5</v>
      </c>
      <c r="BY1836" vm="102822">
        <v>115.9187</v>
      </c>
      <c r="BZ1836" vm="102823">
        <v>6660.15</v>
      </c>
      <c r="CA1836" vm="85752">
        <v>837.35</v>
      </c>
      <c r="CB1836" vm="75500">
        <v>210.8</v>
      </c>
      <c r="CC1836" vm="10659">
        <v>98.46</v>
      </c>
    </row>
    <row r="1837" spans="1:81" x14ac:dyDescent="0.35">
      <c r="A1837" s="1" vm="102824">
        <v>41430</v>
      </c>
      <c r="B1837" vm="102825">
        <v>466.7115</v>
      </c>
      <c r="C1837" vm="62706">
        <v>346.05</v>
      </c>
      <c r="D1837" vm="25705">
        <v>650.54999999999995</v>
      </c>
      <c r="E1837" vm="89381">
        <v>453.53980000000001</v>
      </c>
      <c r="F1837" vm="3353">
        <v>171.4</v>
      </c>
      <c r="G1837" vm="4881">
        <v>102.5</v>
      </c>
      <c r="H1837" vm="40262">
        <v>590.29999999999995</v>
      </c>
      <c r="I1837" vm="102826">
        <v>843.95</v>
      </c>
      <c r="J1837" vm="102827">
        <v>221.42740000000001</v>
      </c>
      <c r="K1837" vm="102828">
        <v>493.07330000000002</v>
      </c>
      <c r="L1837" vm="42516">
        <v>401</v>
      </c>
      <c r="M1837" vm="102829">
        <v>565.32569999999998</v>
      </c>
      <c r="N1837" vm="102830">
        <v>304.03859999999997</v>
      </c>
      <c r="O1837" vm="102831">
        <v>284.96359999999999</v>
      </c>
      <c r="P1837" vm="12393">
        <v>150.19999999999999</v>
      </c>
      <c r="Q1837" vm="102832">
        <v>121.57299999999999</v>
      </c>
      <c r="R1837" vm="102833">
        <v>2160.65</v>
      </c>
      <c r="S1837" vm="102744">
        <v>63.011099999999999</v>
      </c>
      <c r="T1837" vm="37959">
        <v>203.17500000000001</v>
      </c>
      <c r="U1837" vm="102834">
        <v>216.40010000000001</v>
      </c>
      <c r="V1837" vm="23587">
        <v>156.0455</v>
      </c>
      <c r="W1837" vm="18458">
        <v>121.875</v>
      </c>
      <c r="X1837" vm="43133">
        <v>233.1</v>
      </c>
      <c r="Y1837" vm="102835">
        <v>305.24299999999999</v>
      </c>
      <c r="Z1837" vm="102836">
        <v>1665.5</v>
      </c>
      <c r="AA1837" vm="33814">
        <v>375.55</v>
      </c>
      <c r="AB1837" vm="102837">
        <v>88.579700000000003</v>
      </c>
      <c r="AC1837" vm="14330">
        <v>70.5</v>
      </c>
      <c r="AD1837" vm="102838">
        <v>518.5</v>
      </c>
      <c r="AE1837" vm="102839">
        <v>180.29759999999999</v>
      </c>
      <c r="AF1837" vm="102840">
        <v>552.11400000000003</v>
      </c>
      <c r="AG1837" vm="102841">
        <v>206.25460000000001</v>
      </c>
      <c r="AH1837" vm="5878">
        <v>302.45</v>
      </c>
      <c r="AI1837" vm="59237">
        <v>255.7868</v>
      </c>
      <c r="AJ1837" vm="24442">
        <v>1568.25</v>
      </c>
      <c r="AK1837" vm="15000">
        <v>118.35</v>
      </c>
      <c r="AL1837" vm="16111">
        <v>766.05</v>
      </c>
      <c r="AM1837" vm="39394">
        <v>486.15</v>
      </c>
      <c r="AN1837" vm="99831">
        <v>93.474999999999994</v>
      </c>
      <c r="AO1837" vm="93153">
        <v>276.45</v>
      </c>
      <c r="AP1837" vm="88479">
        <v>1853.9</v>
      </c>
      <c r="AQ1837" vm="102842">
        <v>722.63390000000004</v>
      </c>
      <c r="AR1837" vm="14097">
        <v>47.55</v>
      </c>
      <c r="AS1837" vm="23390">
        <v>117.92829999999999</v>
      </c>
      <c r="AT1837" vm="102843">
        <v>158.25</v>
      </c>
      <c r="AU1837" vm="14330">
        <v>70.5</v>
      </c>
      <c r="AV1837" vm="102844">
        <v>1017.8</v>
      </c>
      <c r="AW1837" vm="102845">
        <v>110.3339</v>
      </c>
      <c r="AX1837" vm="10620">
        <v>72.69</v>
      </c>
      <c r="AY1837" vm="15723">
        <v>279.10000000000002</v>
      </c>
      <c r="AZ1837" vm="102846">
        <v>354.07</v>
      </c>
      <c r="BA1837" vm="102847">
        <v>83.3215</v>
      </c>
      <c r="BB1837" vm="102848">
        <v>41.066899999999997</v>
      </c>
      <c r="BC1837" vm="102849">
        <v>55.77</v>
      </c>
      <c r="BD1837" vm="82369">
        <v>600.75</v>
      </c>
      <c r="BE1837" vm="102850">
        <v>114.1498</v>
      </c>
      <c r="BF1837" vm="102851">
        <v>295.0335</v>
      </c>
      <c r="BG1837" vm="63222">
        <v>280.7</v>
      </c>
      <c r="BH1837" vm="102852">
        <v>290.87</v>
      </c>
      <c r="BI1837" vm="102853">
        <v>143.47319999999999</v>
      </c>
      <c r="BJ1837" vm="74419">
        <v>801.65</v>
      </c>
      <c r="BK1837" vm="102854">
        <v>407.9</v>
      </c>
      <c r="BL1837" vm="88148">
        <v>499.4</v>
      </c>
      <c r="BM1837" vm="102855">
        <v>4672.1009000000004</v>
      </c>
      <c r="BN1837" vm="17681">
        <v>582.65</v>
      </c>
      <c r="BO1837" vm="13925">
        <v>152.05000000000001</v>
      </c>
      <c r="BP1837" vm="60690">
        <v>333.95</v>
      </c>
      <c r="BQ1837" vm="99367">
        <v>109.9875</v>
      </c>
      <c r="BR1837" vm="102856">
        <v>2449.0500000000002</v>
      </c>
      <c r="BS1837" vm="102857">
        <v>1958.95</v>
      </c>
      <c r="BU1837" vm="102858">
        <v>859.03030000000001</v>
      </c>
      <c r="BV1837" vm="102859">
        <v>7329.05</v>
      </c>
      <c r="BW1837" vm="93963">
        <v>553.04999999999995</v>
      </c>
      <c r="BX1837" vm="32412">
        <v>285</v>
      </c>
      <c r="BY1837" vm="102860">
        <v>115.6199</v>
      </c>
      <c r="BZ1837" vm="102861">
        <v>6690.1</v>
      </c>
      <c r="CA1837" vm="52056">
        <v>826.8</v>
      </c>
      <c r="CB1837" vm="8179">
        <v>225</v>
      </c>
      <c r="CC1837" vm="102862">
        <v>99.94</v>
      </c>
    </row>
    <row r="1838" spans="1:81" x14ac:dyDescent="0.35">
      <c r="A1838" s="1" vm="102863">
        <v>41431</v>
      </c>
      <c r="B1838" vm="102864">
        <v>461.2011</v>
      </c>
      <c r="C1838" vm="102865">
        <v>345.125</v>
      </c>
      <c r="D1838" vm="102866">
        <v>643.52499999999998</v>
      </c>
      <c r="E1838" vm="102867">
        <v>454.44799999999998</v>
      </c>
      <c r="F1838" vm="15556">
        <v>174.85</v>
      </c>
      <c r="G1838" vm="12810">
        <v>102.85</v>
      </c>
      <c r="H1838" vm="102868">
        <v>590.85</v>
      </c>
      <c r="I1838" vm="4742">
        <v>845</v>
      </c>
      <c r="J1838" vm="102255">
        <v>222.0241</v>
      </c>
      <c r="K1838" vm="102869">
        <v>495.39729999999997</v>
      </c>
      <c r="L1838" vm="18123">
        <v>396</v>
      </c>
      <c r="M1838" vm="102870">
        <v>570.10419999999999</v>
      </c>
      <c r="N1838" vm="102871">
        <v>303.44499999999999</v>
      </c>
      <c r="O1838" vm="102872">
        <v>281.34320000000002</v>
      </c>
      <c r="P1838" vm="27160">
        <v>149.6</v>
      </c>
      <c r="Q1838" vm="102873">
        <v>121.36150000000001</v>
      </c>
      <c r="R1838" vm="51463">
        <v>2137.85</v>
      </c>
      <c r="S1838" vm="102874">
        <v>62.333300000000001</v>
      </c>
      <c r="T1838" vm="102875">
        <v>204.88</v>
      </c>
      <c r="U1838" vm="99904">
        <v>215.93340000000001</v>
      </c>
      <c r="V1838" vm="102876">
        <v>155.60130000000001</v>
      </c>
      <c r="W1838" vm="5303">
        <v>123.75</v>
      </c>
      <c r="X1838" vm="6404">
        <v>235.05</v>
      </c>
      <c r="Y1838" vm="102877">
        <v>301.32400000000001</v>
      </c>
      <c r="Z1838" vm="102878">
        <v>1646.35</v>
      </c>
      <c r="AA1838" vm="33814">
        <v>375.55</v>
      </c>
      <c r="AB1838" vm="102879">
        <v>87.314099999999996</v>
      </c>
      <c r="AC1838" vm="102880">
        <v>69.137500000000003</v>
      </c>
      <c r="AD1838" vm="83256">
        <v>509.05</v>
      </c>
      <c r="AE1838" vm="102881">
        <v>185.4699</v>
      </c>
      <c r="AF1838" vm="102882">
        <v>540.53189999999995</v>
      </c>
      <c r="AG1838" vm="102883">
        <v>209.9273</v>
      </c>
      <c r="AH1838" vm="48076">
        <v>295.10000000000002</v>
      </c>
      <c r="AI1838" vm="102884">
        <v>245.40809999999999</v>
      </c>
      <c r="AJ1838" vm="74086">
        <v>1587.1</v>
      </c>
      <c r="AK1838" vm="3101">
        <v>117.625</v>
      </c>
      <c r="AL1838" vm="27136">
        <v>753.3</v>
      </c>
      <c r="AM1838" vm="102885">
        <v>480.67500000000001</v>
      </c>
      <c r="AN1838" vm="31796">
        <v>92.875</v>
      </c>
      <c r="AO1838" vm="102886">
        <v>283.62</v>
      </c>
      <c r="AP1838" vm="102887">
        <v>1894.6</v>
      </c>
      <c r="AQ1838" vm="102888">
        <v>724.08630000000005</v>
      </c>
      <c r="AR1838" vm="62834">
        <v>47.433300000000003</v>
      </c>
      <c r="AS1838" vm="26750">
        <v>115.47709999999999</v>
      </c>
      <c r="AT1838" vm="63534">
        <v>156.69999999999999</v>
      </c>
      <c r="AU1838" vm="4612">
        <v>71.224999999999994</v>
      </c>
      <c r="AV1838" vm="77655">
        <v>1004.85</v>
      </c>
      <c r="AW1838" vm="46861">
        <v>108.43389999999999</v>
      </c>
      <c r="AX1838" vm="17269">
        <v>73.665000000000006</v>
      </c>
      <c r="AY1838" vm="14853">
        <v>277.2</v>
      </c>
      <c r="AZ1838" vm="102889">
        <v>345.65499999999997</v>
      </c>
      <c r="BA1838" vm="102890">
        <v>81.910700000000006</v>
      </c>
      <c r="BB1838" vm="102891">
        <v>40.869399999999999</v>
      </c>
      <c r="BC1838" vm="102892">
        <v>55.67</v>
      </c>
      <c r="BD1838" vm="17241">
        <v>600.79999999999995</v>
      </c>
      <c r="BE1838" vm="102893">
        <v>114.4432</v>
      </c>
      <c r="BF1838" vm="102894">
        <v>284.75009999999997</v>
      </c>
      <c r="BG1838" vm="25221">
        <v>280.60000000000002</v>
      </c>
      <c r="BH1838" vm="102895">
        <v>300.67</v>
      </c>
      <c r="BI1838" vm="102896">
        <v>141.38489999999999</v>
      </c>
      <c r="BJ1838" vm="102897">
        <v>781.7</v>
      </c>
      <c r="BK1838" vm="28312">
        <v>407.5</v>
      </c>
      <c r="BL1838" vm="102898">
        <v>495.09</v>
      </c>
      <c r="BM1838" vm="102899">
        <v>4660.1260000000002</v>
      </c>
      <c r="BN1838" vm="31745">
        <v>584.95000000000005</v>
      </c>
      <c r="BO1838" vm="33023">
        <v>144.75</v>
      </c>
      <c r="BP1838" vm="30239">
        <v>329</v>
      </c>
      <c r="BQ1838" vm="102900">
        <v>109.575</v>
      </c>
      <c r="BR1838" vm="98897">
        <v>2414.3000000000002</v>
      </c>
      <c r="BS1838" vm="102901">
        <v>1978.05</v>
      </c>
      <c r="BU1838" vm="102902">
        <v>864.36609999999996</v>
      </c>
      <c r="BV1838" vm="102903">
        <v>7371.95</v>
      </c>
      <c r="BW1838" vm="102904">
        <v>555.75</v>
      </c>
      <c r="BX1838" vm="50102">
        <v>286.10000000000002</v>
      </c>
      <c r="BY1838" vm="102905">
        <v>114.12609999999999</v>
      </c>
      <c r="BZ1838" vm="102906">
        <v>6684.35</v>
      </c>
      <c r="CA1838" vm="50962">
        <v>825.5</v>
      </c>
      <c r="CB1838" vm="89324">
        <v>222.9</v>
      </c>
      <c r="CC1838" vm="15484">
        <v>101.52</v>
      </c>
    </row>
    <row r="1839" spans="1:81" x14ac:dyDescent="0.35">
      <c r="A1839" s="1" vm="102907">
        <v>41432</v>
      </c>
      <c r="B1839" vm="102908">
        <v>456.8836</v>
      </c>
      <c r="C1839" vm="76643">
        <v>345.875</v>
      </c>
      <c r="D1839" vm="102909">
        <v>628.32500000000005</v>
      </c>
      <c r="E1839" vm="102910">
        <v>455.1925</v>
      </c>
      <c r="F1839" vm="20906">
        <v>171.95</v>
      </c>
      <c r="G1839" vm="16632">
        <v>101.95</v>
      </c>
      <c r="H1839" vm="102911">
        <v>591.15</v>
      </c>
      <c r="I1839" vm="54726">
        <v>839.35</v>
      </c>
      <c r="J1839" vm="102912">
        <v>221.328</v>
      </c>
      <c r="K1839" vm="102913">
        <v>482.97739999999999</v>
      </c>
      <c r="L1839" vm="71297">
        <v>391.8</v>
      </c>
      <c r="M1839" vm="102914">
        <v>561.61990000000003</v>
      </c>
      <c r="N1839" vm="102915">
        <v>298.69589999999999</v>
      </c>
      <c r="O1839" vm="102916">
        <v>278.24680000000001</v>
      </c>
      <c r="P1839" vm="11655">
        <v>149.1</v>
      </c>
      <c r="Q1839" vm="102917">
        <v>122.4027</v>
      </c>
      <c r="R1839" vm="102918">
        <v>2190.3000000000002</v>
      </c>
      <c r="S1839" vm="97865">
        <v>62.222200000000001</v>
      </c>
      <c r="T1839" vm="102919">
        <v>202.41499999999999</v>
      </c>
      <c r="U1839" vm="102920">
        <v>212.86680000000001</v>
      </c>
      <c r="V1839" vm="102921">
        <v>155.1078</v>
      </c>
      <c r="W1839" vm="102922">
        <v>125.58750000000001</v>
      </c>
      <c r="X1839" vm="67738">
        <v>231.6</v>
      </c>
      <c r="Y1839" vm="102923">
        <v>303.45089999999999</v>
      </c>
      <c r="Z1839" vm="43378">
        <v>1646.9</v>
      </c>
      <c r="AA1839" vm="40450">
        <v>373.3</v>
      </c>
      <c r="AB1839" vm="102924">
        <v>86.357799999999997</v>
      </c>
      <c r="AC1839" vm="57567">
        <v>67.512500000000003</v>
      </c>
      <c r="AD1839" vm="102925">
        <v>506.22500000000002</v>
      </c>
      <c r="AE1839" vm="102926">
        <v>184.61410000000001</v>
      </c>
      <c r="AF1839" vm="102927">
        <v>550.97069999999997</v>
      </c>
      <c r="AG1839" vm="102928">
        <v>207.58179999999999</v>
      </c>
      <c r="AH1839" vm="34340">
        <v>288.3</v>
      </c>
      <c r="AI1839" vm="102929">
        <v>241.4828</v>
      </c>
      <c r="AJ1839" vm="81945">
        <v>1554.9</v>
      </c>
      <c r="AK1839" vm="6239">
        <v>114.075</v>
      </c>
      <c r="AL1839" vm="102930">
        <v>762</v>
      </c>
      <c r="AM1839" vm="38693">
        <v>472.25</v>
      </c>
      <c r="AN1839" vm="10585">
        <v>92.2</v>
      </c>
      <c r="AO1839" vm="21607">
        <v>275.64999999999998</v>
      </c>
      <c r="AP1839" vm="102931">
        <v>1860.2</v>
      </c>
      <c r="AQ1839" vm="102932">
        <v>747.81629999999996</v>
      </c>
      <c r="AR1839" vm="102933">
        <v>46.708300000000001</v>
      </c>
      <c r="AS1839" vm="100411">
        <v>113.21729999999999</v>
      </c>
      <c r="AT1839" vm="9327">
        <v>154.5</v>
      </c>
      <c r="AU1839" vm="82852">
        <v>70.900000000000006</v>
      </c>
      <c r="AV1839" vm="102934">
        <v>980.9</v>
      </c>
      <c r="AW1839" vm="65386">
        <v>103.93389999999999</v>
      </c>
      <c r="AX1839" vm="102935">
        <v>72.180000000000007</v>
      </c>
      <c r="AY1839" vm="49535">
        <v>272.5</v>
      </c>
      <c r="AZ1839" vm="102936">
        <v>355.03500000000003</v>
      </c>
      <c r="BA1839" vm="102937">
        <v>83.035700000000006</v>
      </c>
      <c r="BB1839" vm="102938">
        <v>41.264499999999998</v>
      </c>
      <c r="BC1839" vm="23538">
        <v>56.5</v>
      </c>
      <c r="BD1839" vm="102939">
        <v>604</v>
      </c>
      <c r="BE1839" vm="102940">
        <v>114.27209999999999</v>
      </c>
      <c r="BF1839" vm="102941">
        <v>288.2835</v>
      </c>
      <c r="BG1839" vm="102942">
        <v>280.35000000000002</v>
      </c>
      <c r="BH1839" vm="102943">
        <v>298.73</v>
      </c>
      <c r="BI1839" vm="102944">
        <v>142.86949999999999</v>
      </c>
      <c r="BJ1839" vm="10912">
        <v>780.1</v>
      </c>
      <c r="BK1839" vm="102945">
        <v>397.77499999999998</v>
      </c>
      <c r="BL1839" vm="102946">
        <v>499.03</v>
      </c>
      <c r="BM1839" vm="102947">
        <v>4686.2124000000003</v>
      </c>
      <c r="BN1839" vm="36388">
        <v>577.20000000000005</v>
      </c>
      <c r="BO1839" vm="21178">
        <v>139.25</v>
      </c>
      <c r="BP1839" vm="21533">
        <v>339.35</v>
      </c>
      <c r="BQ1839" vm="25460">
        <v>111.15</v>
      </c>
      <c r="BR1839" vm="102948">
        <v>2429.4499999999998</v>
      </c>
      <c r="BS1839" vm="102949">
        <v>1961.1</v>
      </c>
      <c r="BU1839" vm="102950">
        <v>848.92700000000002</v>
      </c>
      <c r="BV1839" vm="102951">
        <v>7461</v>
      </c>
      <c r="BW1839" vm="30116">
        <v>582.29999999999995</v>
      </c>
      <c r="BX1839" vm="102952">
        <v>287.60000000000002</v>
      </c>
      <c r="BY1839" vm="102953">
        <v>113.35429999999999</v>
      </c>
      <c r="BZ1839" vm="102954">
        <v>6687.35</v>
      </c>
      <c r="CA1839" vm="102955">
        <v>821.95</v>
      </c>
      <c r="CB1839" vm="9872">
        <v>216</v>
      </c>
      <c r="CC1839" vm="102956">
        <v>100.52</v>
      </c>
    </row>
    <row r="1840" spans="1:81" x14ac:dyDescent="0.35">
      <c r="A1840" s="1" vm="102957">
        <v>41435</v>
      </c>
      <c r="B1840" vm="102958">
        <v>452.93549999999999</v>
      </c>
      <c r="C1840" vm="92101">
        <v>346.375</v>
      </c>
      <c r="D1840" vm="96060">
        <v>651</v>
      </c>
      <c r="E1840" vm="102959">
        <v>455.38889999999998</v>
      </c>
      <c r="F1840" vm="67957">
        <v>172.95</v>
      </c>
      <c r="G1840" vm="40019">
        <v>100.6</v>
      </c>
      <c r="H1840" vm="39575">
        <v>592.70000000000005</v>
      </c>
      <c r="I1840" vm="102960">
        <v>852.6</v>
      </c>
      <c r="J1840" vm="102210">
        <v>223.41630000000001</v>
      </c>
      <c r="K1840" vm="102961">
        <v>487.9753</v>
      </c>
      <c r="L1840" vm="102962">
        <v>394.67500000000001</v>
      </c>
      <c r="M1840" vm="99733">
        <v>553.08690000000001</v>
      </c>
      <c r="N1840" vm="102963">
        <v>292.90800000000002</v>
      </c>
      <c r="O1840" vm="102964">
        <v>276.86540000000002</v>
      </c>
      <c r="P1840" vm="36636">
        <v>146</v>
      </c>
      <c r="Q1840" vm="101251">
        <v>119.1816</v>
      </c>
      <c r="R1840" vm="102965">
        <v>2181.5</v>
      </c>
      <c r="S1840" vm="49353">
        <v>60.6</v>
      </c>
      <c r="T1840" vm="102966">
        <v>201.155</v>
      </c>
      <c r="U1840" vm="102967">
        <v>214.0334</v>
      </c>
      <c r="V1840" vm="102968">
        <v>149.5806</v>
      </c>
      <c r="W1840" vm="102969">
        <v>128.71879999999999</v>
      </c>
      <c r="X1840" vm="13262">
        <v>231.15</v>
      </c>
      <c r="Y1840" vm="102970">
        <v>308.40550000000002</v>
      </c>
      <c r="Z1840" vm="58506">
        <v>1642.55</v>
      </c>
      <c r="AA1840" vm="31808">
        <v>374.2</v>
      </c>
      <c r="AB1840" vm="100813">
        <v>85.429699999999997</v>
      </c>
      <c r="AC1840" vm="102971">
        <v>66.612499999999997</v>
      </c>
      <c r="AD1840" vm="68581">
        <v>499.32499999999999</v>
      </c>
      <c r="AE1840" vm="102972">
        <v>186.90870000000001</v>
      </c>
      <c r="AF1840" vm="102973">
        <v>542.07280000000003</v>
      </c>
      <c r="AG1840" vm="102974">
        <v>203.2364</v>
      </c>
      <c r="AH1840" vm="56298">
        <v>283.75</v>
      </c>
      <c r="AI1840" vm="27946">
        <v>238.04810000000001</v>
      </c>
      <c r="AJ1840" vm="102975">
        <v>1521.85</v>
      </c>
      <c r="AK1840" vm="102976">
        <v>114.27500000000001</v>
      </c>
      <c r="AL1840" vm="42459">
        <v>761.3</v>
      </c>
      <c r="AM1840" vm="102977">
        <v>468.17500000000001</v>
      </c>
      <c r="AN1840" vm="81863">
        <v>87.924999999999997</v>
      </c>
      <c r="AO1840" vm="3380">
        <v>271.05</v>
      </c>
      <c r="AP1840" vm="102978">
        <v>1893.45</v>
      </c>
      <c r="AQ1840" vm="102979">
        <v>750.81949999999995</v>
      </c>
      <c r="AR1840" vm="102980">
        <v>45.883299999999998</v>
      </c>
      <c r="AS1840" vm="93709">
        <v>114.9408</v>
      </c>
      <c r="AT1840" vm="31993">
        <v>151.85</v>
      </c>
      <c r="AU1840" vm="7100">
        <v>69.900000000000006</v>
      </c>
      <c r="AV1840" vm="102981">
        <v>1000.6</v>
      </c>
      <c r="AW1840" vm="83035">
        <v>102.2338</v>
      </c>
      <c r="AX1840" vm="102982">
        <v>72.64</v>
      </c>
      <c r="AY1840" vm="4068">
        <v>264.7</v>
      </c>
      <c r="AZ1840" vm="102983">
        <v>359.79500000000002</v>
      </c>
      <c r="BA1840" vm="102984">
        <v>81.1965</v>
      </c>
      <c r="BB1840" vm="102985">
        <v>41.639800000000001</v>
      </c>
      <c r="BC1840" vm="102986">
        <v>57.09</v>
      </c>
      <c r="BD1840" vm="24514">
        <v>620</v>
      </c>
      <c r="BE1840" vm="102987">
        <v>113.9787</v>
      </c>
      <c r="BF1840" vm="102988">
        <v>285.13350000000003</v>
      </c>
      <c r="BG1840" vm="21826">
        <v>275.35000000000002</v>
      </c>
      <c r="BH1840" vm="102989">
        <v>298.98</v>
      </c>
      <c r="BI1840" vm="102990">
        <v>142.21629999999999</v>
      </c>
      <c r="BJ1840" vm="76543">
        <v>779.05</v>
      </c>
      <c r="BK1840" vm="39990">
        <v>391.95</v>
      </c>
      <c r="BL1840" vm="102991">
        <v>497.86</v>
      </c>
      <c r="BM1840" vm="102992">
        <v>4704.1001999999999</v>
      </c>
      <c r="BN1840" vm="87091">
        <v>570</v>
      </c>
      <c r="BO1840" vm="27839">
        <v>133.6</v>
      </c>
      <c r="BP1840" vm="24096">
        <v>339.85</v>
      </c>
      <c r="BQ1840" vm="2685">
        <v>111.9</v>
      </c>
      <c r="BR1840" vm="102993">
        <v>2409.1</v>
      </c>
      <c r="BS1840" vm="102994">
        <v>1911.45</v>
      </c>
      <c r="BU1840" vm="102995">
        <v>882.84349999999995</v>
      </c>
      <c r="BV1840" vm="102996">
        <v>7604.05</v>
      </c>
      <c r="BW1840" vm="7580">
        <v>636.35</v>
      </c>
      <c r="BX1840" vm="30558">
        <v>285.10000000000002</v>
      </c>
      <c r="BY1840" vm="102997">
        <v>114.25060000000001</v>
      </c>
      <c r="BZ1840" vm="102998">
        <v>6759.75</v>
      </c>
      <c r="CA1840" vm="33549">
        <v>812.15</v>
      </c>
      <c r="CB1840" vm="97549">
        <v>206.25</v>
      </c>
      <c r="CC1840" vm="4243">
        <v>98.1</v>
      </c>
    </row>
    <row r="1841" spans="1:81" x14ac:dyDescent="0.35">
      <c r="A1841" s="1" vm="102999">
        <v>41436</v>
      </c>
      <c r="B1841" vm="103000">
        <v>448.18880000000001</v>
      </c>
      <c r="C1841" vm="36455">
        <v>342.1</v>
      </c>
      <c r="D1841" vm="1031">
        <v>668.4</v>
      </c>
      <c r="E1841" vm="103001">
        <v>456.93529999999998</v>
      </c>
      <c r="F1841" vm="24108">
        <v>175.75</v>
      </c>
      <c r="G1841" vm="18188">
        <v>94.35</v>
      </c>
      <c r="H1841" vm="103002">
        <v>593.5</v>
      </c>
      <c r="I1841" vm="103003">
        <v>831.15</v>
      </c>
      <c r="J1841" vm="103004">
        <v>221.65940000000001</v>
      </c>
      <c r="K1841" vm="103005">
        <v>473.25639999999999</v>
      </c>
      <c r="L1841" vm="53867">
        <v>392.8</v>
      </c>
      <c r="M1841" vm="103006">
        <v>555.37860000000001</v>
      </c>
      <c r="N1841" vm="103007">
        <v>290.03879999999998</v>
      </c>
      <c r="O1841" vm="103008">
        <v>267.90960000000001</v>
      </c>
      <c r="P1841" vm="20707">
        <v>142.6</v>
      </c>
      <c r="Q1841" vm="103009">
        <v>116.8227</v>
      </c>
      <c r="R1841" vm="103010">
        <v>2183.9499999999998</v>
      </c>
      <c r="S1841" vm="53621">
        <v>57.7333</v>
      </c>
      <c r="T1841" vm="16531">
        <v>199.75</v>
      </c>
      <c r="U1841" vm="103011">
        <v>205.46680000000001</v>
      </c>
      <c r="V1841" vm="103012">
        <v>150.12350000000001</v>
      </c>
      <c r="W1841" vm="103013">
        <v>129.3938</v>
      </c>
      <c r="X1841" vm="59467">
        <v>222.5</v>
      </c>
      <c r="Y1841" vm="64748">
        <v>307.01029999999997</v>
      </c>
      <c r="Z1841" vm="103014">
        <v>1653</v>
      </c>
      <c r="AA1841" vm="24105">
        <v>379.9</v>
      </c>
      <c r="AB1841" vm="103015">
        <v>86.048400000000001</v>
      </c>
      <c r="AC1841" vm="103016">
        <v>65.112499999999997</v>
      </c>
      <c r="AD1841" vm="103017">
        <v>491.2</v>
      </c>
      <c r="AE1841" vm="103018">
        <v>187.46690000000001</v>
      </c>
      <c r="AF1841" vm="103019">
        <v>535.51130000000001</v>
      </c>
      <c r="AG1841" vm="103020">
        <v>195.72730000000001</v>
      </c>
      <c r="AH1841" vm="71290">
        <v>278.7</v>
      </c>
      <c r="AI1841" vm="103021">
        <v>232.58680000000001</v>
      </c>
      <c r="AJ1841" vm="41757">
        <v>1490.45</v>
      </c>
      <c r="AK1841" vm="7846">
        <v>112.75</v>
      </c>
      <c r="AL1841" vm="103022">
        <v>756.5</v>
      </c>
      <c r="AM1841" vm="103023">
        <v>480.22500000000002</v>
      </c>
      <c r="AN1841" vm="16062">
        <v>85.85</v>
      </c>
      <c r="AO1841" vm="103024">
        <v>264.54000000000002</v>
      </c>
      <c r="AP1841" vm="103025">
        <v>1857.7</v>
      </c>
      <c r="AQ1841" vm="103026">
        <v>739.24990000000003</v>
      </c>
      <c r="AR1841" vm="103027">
        <v>45.575000000000003</v>
      </c>
      <c r="AS1841" vm="48816">
        <v>115.0557</v>
      </c>
      <c r="AT1841" vm="23072">
        <v>147.19999999999999</v>
      </c>
      <c r="AU1841" vm="29731">
        <v>68.2</v>
      </c>
      <c r="AV1841" vm="103028">
        <v>956</v>
      </c>
      <c r="AW1841" vm="103029">
        <v>99.267200000000003</v>
      </c>
      <c r="AX1841" vm="54933">
        <v>70.474999999999994</v>
      </c>
      <c r="AY1841" vm="36059">
        <v>237.2</v>
      </c>
      <c r="AZ1841" vm="103030">
        <v>352.76499999999999</v>
      </c>
      <c r="BA1841" vm="103031">
        <v>79.589299999999994</v>
      </c>
      <c r="BB1841" vm="103032">
        <v>40.020000000000003</v>
      </c>
      <c r="BC1841" vm="102282">
        <v>56.92</v>
      </c>
      <c r="BD1841" vm="31960">
        <v>650</v>
      </c>
      <c r="BE1841" vm="103033">
        <v>112.9277</v>
      </c>
      <c r="BF1841" vm="103034">
        <v>277.86680000000001</v>
      </c>
      <c r="BG1841" vm="7081">
        <v>276.14999999999998</v>
      </c>
      <c r="BH1841" vm="103035">
        <v>291.27999999999997</v>
      </c>
      <c r="BI1841" vm="103036">
        <v>141.2859</v>
      </c>
      <c r="BJ1841" vm="88460">
        <v>779.6</v>
      </c>
      <c r="BK1841" vm="23967">
        <v>391.05</v>
      </c>
      <c r="BL1841" vm="103037">
        <v>475.37</v>
      </c>
      <c r="BM1841" vm="103038">
        <v>4687.2557999999999</v>
      </c>
      <c r="BN1841" vm="21250">
        <v>567.1</v>
      </c>
      <c r="BO1841" vm="71286">
        <v>135.9</v>
      </c>
      <c r="BP1841" vm="92038">
        <v>343.05</v>
      </c>
      <c r="BQ1841" vm="103039">
        <v>110.96250000000001</v>
      </c>
      <c r="BR1841" vm="103040">
        <v>2457.4499999999998</v>
      </c>
      <c r="BS1841" vm="103041">
        <v>1948.8</v>
      </c>
      <c r="BU1841" vm="103042">
        <v>871.06039999999996</v>
      </c>
      <c r="BV1841" vm="103043">
        <v>7744.95</v>
      </c>
      <c r="BW1841" vm="640">
        <v>662.55</v>
      </c>
      <c r="BX1841" vm="52543">
        <v>283.2</v>
      </c>
      <c r="BY1841" vm="103044">
        <v>111.6863</v>
      </c>
      <c r="BZ1841" vm="103045">
        <v>6738.35</v>
      </c>
      <c r="CA1841" vm="27947">
        <v>806.3</v>
      </c>
      <c r="CB1841" vm="13234">
        <v>209.3</v>
      </c>
      <c r="CC1841" vm="103046">
        <v>94.39</v>
      </c>
    </row>
    <row r="1842" spans="1:81" x14ac:dyDescent="0.35">
      <c r="A1842" s="1" vm="103047">
        <v>41437</v>
      </c>
      <c r="B1842" vm="103048">
        <v>448.82769999999999</v>
      </c>
      <c r="C1842" vm="17910">
        <v>337.55</v>
      </c>
      <c r="D1842" vm="25310">
        <v>678.45</v>
      </c>
      <c r="E1842" vm="103049">
        <v>454.97980000000001</v>
      </c>
      <c r="F1842" vm="93683">
        <v>174.3</v>
      </c>
      <c r="G1842" vm="65695">
        <v>92.3</v>
      </c>
      <c r="H1842" vm="36053">
        <v>593.65</v>
      </c>
      <c r="I1842" vm="25398">
        <v>820.75</v>
      </c>
      <c r="J1842" vm="102347">
        <v>219.4385</v>
      </c>
      <c r="K1842" vm="103050">
        <v>473.4563</v>
      </c>
      <c r="L1842" vm="58221">
        <v>395.4</v>
      </c>
      <c r="M1842" vm="60009">
        <v>547.52819999999997</v>
      </c>
      <c r="N1842" vm="103051">
        <v>290.43459999999999</v>
      </c>
      <c r="O1842" vm="103052">
        <v>260.81180000000001</v>
      </c>
      <c r="P1842" vm="1290">
        <v>141.6</v>
      </c>
      <c r="Q1842" vm="103053">
        <v>118.0103</v>
      </c>
      <c r="R1842" vm="103054">
        <v>2178.4499999999998</v>
      </c>
      <c r="S1842" vm="103055">
        <v>58.1111</v>
      </c>
      <c r="T1842" vm="103056">
        <v>200.60499999999999</v>
      </c>
      <c r="U1842" vm="103057">
        <v>206.13339999999999</v>
      </c>
      <c r="V1842" vm="103058">
        <v>151.45590000000001</v>
      </c>
      <c r="W1842" vm="103059">
        <v>129.13130000000001</v>
      </c>
      <c r="X1842" vm="24536">
        <v>217.1</v>
      </c>
      <c r="Y1842" vm="103060">
        <v>300.2946</v>
      </c>
      <c r="Z1842" vm="42538">
        <v>1610.35</v>
      </c>
      <c r="AA1842" vm="58165">
        <v>384.05</v>
      </c>
      <c r="AB1842" vm="103061">
        <v>85.767200000000003</v>
      </c>
      <c r="AC1842" vm="96288">
        <v>65.037499999999994</v>
      </c>
      <c r="AD1842" vm="103062">
        <v>490.35</v>
      </c>
      <c r="AE1842" vm="103063">
        <v>189.43899999999999</v>
      </c>
      <c r="AF1842" vm="103064">
        <v>529.94389999999999</v>
      </c>
      <c r="AG1842" vm="103065">
        <v>196.5909</v>
      </c>
      <c r="AH1842" vm="57313">
        <v>277.75</v>
      </c>
      <c r="AI1842" vm="103066">
        <v>235.60550000000001</v>
      </c>
      <c r="AJ1842" vm="103067">
        <v>1479.65</v>
      </c>
      <c r="AK1842" vm="99519">
        <v>112.02500000000001</v>
      </c>
      <c r="AL1842" vm="13665">
        <v>771.05</v>
      </c>
      <c r="AM1842" vm="103068">
        <v>485.22500000000002</v>
      </c>
      <c r="AN1842" vm="83199">
        <v>87.325000000000003</v>
      </c>
      <c r="AO1842" vm="103069">
        <v>254.89</v>
      </c>
      <c r="AP1842" vm="103070">
        <v>1841.1</v>
      </c>
      <c r="AQ1842" vm="103071">
        <v>722.78160000000003</v>
      </c>
      <c r="AR1842" vm="103072">
        <v>45.491599999999998</v>
      </c>
      <c r="AS1842" vm="93752">
        <v>115.7835</v>
      </c>
      <c r="AT1842" vm="30635">
        <v>144.35</v>
      </c>
      <c r="AU1842" vm="18302">
        <v>67.525000000000006</v>
      </c>
      <c r="AV1842" vm="103073">
        <v>929.45</v>
      </c>
      <c r="AW1842" vm="103074">
        <v>98.5672</v>
      </c>
      <c r="AX1842" vm="103075">
        <v>67.290000000000006</v>
      </c>
      <c r="AY1842" vm="39288">
        <v>204.55</v>
      </c>
      <c r="AZ1842" vm="103076">
        <v>349.58</v>
      </c>
      <c r="BA1842" vm="103077">
        <v>82.053600000000003</v>
      </c>
      <c r="BB1842" vm="103078">
        <v>40.484200000000001</v>
      </c>
      <c r="BC1842" vm="103079">
        <v>56.48</v>
      </c>
      <c r="BD1842" vm="69321">
        <v>641.45000000000005</v>
      </c>
      <c r="BE1842" vm="103080">
        <v>110.7278</v>
      </c>
      <c r="BF1842" vm="103081">
        <v>266.8501</v>
      </c>
      <c r="BG1842" vm="51736">
        <v>270.39999999999998</v>
      </c>
      <c r="BH1842" vm="103082">
        <v>287.52</v>
      </c>
      <c r="BI1842" vm="103083">
        <v>148.52090000000001</v>
      </c>
      <c r="BJ1842" vm="4261">
        <v>765.75</v>
      </c>
      <c r="BK1842" vm="64375">
        <v>406.15</v>
      </c>
      <c r="BL1842" vm="103084">
        <v>466.66</v>
      </c>
      <c r="BM1842" vm="103085">
        <v>4619.8783999999996</v>
      </c>
      <c r="BN1842" vm="74635">
        <v>541</v>
      </c>
      <c r="BO1842" vm="80342">
        <v>132</v>
      </c>
      <c r="BP1842" vm="36314">
        <v>348.4</v>
      </c>
      <c r="BQ1842" vm="72093">
        <v>109.875</v>
      </c>
      <c r="BR1842" vm="103086">
        <v>2453.3000000000002</v>
      </c>
      <c r="BS1842" vm="103087">
        <v>1927.35</v>
      </c>
      <c r="BU1842" vm="103088">
        <v>874.88930000000005</v>
      </c>
      <c r="BV1842" vm="103089">
        <v>7899.05</v>
      </c>
      <c r="BW1842" vm="91470">
        <v>645</v>
      </c>
      <c r="BX1842" vm="50636">
        <v>292.05</v>
      </c>
      <c r="BY1842" vm="103090">
        <v>112.956</v>
      </c>
      <c r="BZ1842" vm="103091">
        <v>6698.95</v>
      </c>
      <c r="CA1842" vm="53849">
        <v>794.55</v>
      </c>
      <c r="CB1842" vm="13465">
        <v>218.85</v>
      </c>
      <c r="CC1842" vm="57220">
        <v>93.75</v>
      </c>
    </row>
    <row r="1843" spans="1:81" x14ac:dyDescent="0.35">
      <c r="A1843" s="1" vm="103092">
        <v>41438</v>
      </c>
      <c r="B1843" vm="97938">
        <v>443.64670000000001</v>
      </c>
      <c r="C1843" vm="103093">
        <v>341.32499999999999</v>
      </c>
      <c r="D1843" vm="103094">
        <v>674.67499999999995</v>
      </c>
      <c r="E1843" vm="103095">
        <v>449.43239999999997</v>
      </c>
      <c r="F1843" vm="88497">
        <v>175.05</v>
      </c>
      <c r="G1843" vm="15288">
        <v>96.8</v>
      </c>
      <c r="H1843" vm="27783">
        <v>594.70000000000005</v>
      </c>
      <c r="I1843" vm="19366">
        <v>812.2</v>
      </c>
      <c r="J1843" vm="103096">
        <v>216.7867</v>
      </c>
      <c r="K1843" vm="103097">
        <v>461.73610000000002</v>
      </c>
      <c r="L1843" vm="58717">
        <v>394.9</v>
      </c>
      <c r="M1843" vm="103098">
        <v>533.53409999999997</v>
      </c>
      <c r="N1843" vm="103099">
        <v>279.94709999999998</v>
      </c>
      <c r="O1843" vm="103100">
        <v>253.571</v>
      </c>
      <c r="P1843" vm="12898">
        <v>139.1</v>
      </c>
      <c r="Q1843" vm="103101">
        <v>116.2533</v>
      </c>
      <c r="R1843" vm="103102">
        <v>2159.0500000000002</v>
      </c>
      <c r="S1843" vm="9469">
        <v>56.866599999999998</v>
      </c>
      <c r="T1843" vm="103103">
        <v>201.88</v>
      </c>
      <c r="U1843" vm="103104">
        <v>206.0668</v>
      </c>
      <c r="V1843" vm="103105">
        <v>148.39619999999999</v>
      </c>
      <c r="W1843" vm="5138">
        <v>127.5</v>
      </c>
      <c r="X1843" vm="59564">
        <v>216.7</v>
      </c>
      <c r="Y1843" vm="103106">
        <v>295.154</v>
      </c>
      <c r="Z1843" vm="103107">
        <v>1614</v>
      </c>
      <c r="AA1843" vm="16810">
        <v>378.5</v>
      </c>
      <c r="AB1843" vm="103108">
        <v>83.404700000000005</v>
      </c>
      <c r="AC1843" vm="37847">
        <v>62.674999999999997</v>
      </c>
      <c r="AD1843" vm="80528">
        <v>474.7</v>
      </c>
      <c r="AE1843" vm="103109">
        <v>187.92580000000001</v>
      </c>
      <c r="AF1843" vm="103110">
        <v>518.95830000000001</v>
      </c>
      <c r="AG1843" vm="103111">
        <v>194.3364</v>
      </c>
      <c r="AH1843" vm="56667">
        <v>287.7</v>
      </c>
      <c r="AI1843" vm="103112">
        <v>234.63480000000001</v>
      </c>
      <c r="AJ1843" vm="103113">
        <v>1456.6</v>
      </c>
      <c r="AK1843" vm="103114">
        <v>111.175</v>
      </c>
      <c r="AL1843" vm="103115">
        <v>761.15</v>
      </c>
      <c r="AM1843" vm="78433">
        <v>478.17500000000001</v>
      </c>
      <c r="AN1843" vm="6185">
        <v>82.875</v>
      </c>
      <c r="AO1843" vm="103116">
        <v>254.13</v>
      </c>
      <c r="AP1843" vm="103117">
        <v>1822.25</v>
      </c>
      <c r="AQ1843" vm="103118">
        <v>711.72889999999995</v>
      </c>
      <c r="AR1843" vm="103119">
        <v>44.2333</v>
      </c>
      <c r="AS1843" vm="103120">
        <v>114.67270000000001</v>
      </c>
      <c r="AT1843" vm="36447">
        <v>139.65</v>
      </c>
      <c r="AU1843" vm="29797">
        <v>65.849999999999994</v>
      </c>
      <c r="AV1843" vm="36223">
        <v>924.75</v>
      </c>
      <c r="AW1843" vm="98933">
        <v>93.267099999999999</v>
      </c>
      <c r="AX1843" vm="28949">
        <v>67.099999999999994</v>
      </c>
      <c r="AY1843" vm="14202">
        <v>213.75</v>
      </c>
      <c r="AZ1843" vm="103121">
        <v>348.28500000000003</v>
      </c>
      <c r="BA1843" vm="90076">
        <v>80.589299999999994</v>
      </c>
      <c r="BB1843" vm="103122">
        <v>38.953299999999999</v>
      </c>
      <c r="BC1843" vm="103123">
        <v>55.83</v>
      </c>
      <c r="BD1843" vm="43495">
        <v>650.15</v>
      </c>
      <c r="BE1843" vm="103124">
        <v>108.2346</v>
      </c>
      <c r="BF1843" vm="103125">
        <v>259.23349999999999</v>
      </c>
      <c r="BG1843" vm="2301">
        <v>272.60000000000002</v>
      </c>
      <c r="BH1843" vm="63161">
        <v>287.93</v>
      </c>
      <c r="BI1843" vm="103126">
        <v>147.28370000000001</v>
      </c>
      <c r="BJ1843" vm="15735">
        <v>738.75</v>
      </c>
      <c r="BK1843" vm="41487">
        <v>410.02499999999998</v>
      </c>
      <c r="BL1843" vm="103127">
        <v>473.78</v>
      </c>
      <c r="BM1843" vm="103128">
        <v>4601.8912</v>
      </c>
      <c r="BN1843" vm="62531">
        <v>531.75</v>
      </c>
      <c r="BO1843" vm="24209">
        <v>133.65</v>
      </c>
      <c r="BP1843" vm="96626">
        <v>348.95</v>
      </c>
      <c r="BQ1843" vm="36681">
        <v>108.825</v>
      </c>
      <c r="BR1843" vm="103129">
        <v>2380.4499999999998</v>
      </c>
      <c r="BS1843" vm="103130">
        <v>1913.1</v>
      </c>
      <c r="BU1843" vm="103131">
        <v>908.97879999999998</v>
      </c>
      <c r="BV1843" vm="103132">
        <v>7879.15</v>
      </c>
      <c r="BW1843" vm="70863">
        <v>649.04999999999995</v>
      </c>
      <c r="BX1843" vm="66090">
        <v>289.8</v>
      </c>
      <c r="BY1843" vm="103133">
        <v>112.3087</v>
      </c>
      <c r="BZ1843" vm="103134">
        <v>6759.45</v>
      </c>
      <c r="CA1843" vm="103135">
        <v>811.4</v>
      </c>
      <c r="CB1843" vm="12740">
        <v>222.85</v>
      </c>
      <c r="CC1843" vm="3377">
        <v>91.35</v>
      </c>
    </row>
    <row r="1844" spans="1:81" x14ac:dyDescent="0.35">
      <c r="A1844" s="1" vm="103136">
        <v>41439</v>
      </c>
      <c r="B1844" vm="103137">
        <v>455.15660000000003</v>
      </c>
      <c r="C1844" vm="103138">
        <v>337.125</v>
      </c>
      <c r="D1844" vm="16745">
        <v>673.4</v>
      </c>
      <c r="E1844" vm="103139">
        <v>454.95530000000002</v>
      </c>
      <c r="F1844" vm="72612">
        <v>178.05</v>
      </c>
      <c r="G1844" vm="9128">
        <v>103.65</v>
      </c>
      <c r="H1844" vm="40385">
        <v>593.6</v>
      </c>
      <c r="I1844" vm="50483">
        <v>835</v>
      </c>
      <c r="J1844" vm="103140">
        <v>219.9358</v>
      </c>
      <c r="K1844" vm="103141">
        <v>474.30590000000001</v>
      </c>
      <c r="L1844" vm="103142">
        <v>407.32499999999999</v>
      </c>
      <c r="M1844" vm="103143">
        <v>536.41089999999997</v>
      </c>
      <c r="N1844" vm="103144">
        <v>293.65010000000001</v>
      </c>
      <c r="O1844" vm="103145">
        <v>261.19279999999998</v>
      </c>
      <c r="P1844" vm="4643">
        <v>139.94999999999999</v>
      </c>
      <c r="Q1844" vm="103146">
        <v>120.0275</v>
      </c>
      <c r="R1844" vm="103147">
        <v>2175.85</v>
      </c>
      <c r="S1844" vm="24391">
        <v>58.211100000000002</v>
      </c>
      <c r="T1844" vm="92107">
        <v>204.58500000000001</v>
      </c>
      <c r="U1844" vm="103148">
        <v>207.5001</v>
      </c>
      <c r="V1844" vm="103149">
        <v>150.66630000000001</v>
      </c>
      <c r="W1844" vm="103150">
        <v>126.5813</v>
      </c>
      <c r="X1844" vm="80283">
        <v>220.8</v>
      </c>
      <c r="Y1844" vm="103151">
        <v>297.02050000000003</v>
      </c>
      <c r="Z1844" vm="103152">
        <v>1605.8</v>
      </c>
      <c r="AA1844" vm="100877">
        <v>377.9</v>
      </c>
      <c r="AB1844" vm="103153">
        <v>85.1203</v>
      </c>
      <c r="AC1844" vm="23274">
        <v>62.962499999999999</v>
      </c>
      <c r="AD1844" vm="103154">
        <v>476.77499999999998</v>
      </c>
      <c r="AE1844" vm="103155">
        <v>189.45140000000001</v>
      </c>
      <c r="AF1844" vm="103156">
        <v>530.83870000000002</v>
      </c>
      <c r="AG1844" vm="103157">
        <v>200.39089999999999</v>
      </c>
      <c r="AH1844" vm="70961">
        <v>289.45</v>
      </c>
      <c r="AI1844" vm="103158">
        <v>232.98140000000001</v>
      </c>
      <c r="AJ1844" vm="77532">
        <v>1514.15</v>
      </c>
      <c r="AK1844" vm="1105">
        <v>112.45</v>
      </c>
      <c r="AL1844" vm="103159">
        <v>783.45</v>
      </c>
      <c r="AM1844" vm="67268">
        <v>485.1</v>
      </c>
      <c r="AN1844" vm="79619">
        <v>84.825000000000003</v>
      </c>
      <c r="AO1844" vm="16916">
        <v>259.60000000000002</v>
      </c>
      <c r="AP1844" vm="77176">
        <v>1874</v>
      </c>
      <c r="AQ1844" vm="103160">
        <v>714.21519999999998</v>
      </c>
      <c r="AR1844" vm="51960">
        <v>45.95</v>
      </c>
      <c r="AS1844" vm="18025">
        <v>116.4346</v>
      </c>
      <c r="AT1844" vm="32317">
        <v>142.1</v>
      </c>
      <c r="AU1844" vm="52311">
        <v>66.150000000000006</v>
      </c>
      <c r="AV1844" vm="103161">
        <v>994.55</v>
      </c>
      <c r="AW1844" vm="103162">
        <v>92.333799999999997</v>
      </c>
      <c r="AX1844" vm="103163">
        <v>68.465000000000003</v>
      </c>
      <c r="AY1844" vm="9260">
        <v>225.2</v>
      </c>
      <c r="AZ1844" vm="103164">
        <v>351.435</v>
      </c>
      <c r="BA1844" vm="103165">
        <v>82.357200000000006</v>
      </c>
      <c r="BB1844" vm="103166">
        <v>38.8842</v>
      </c>
      <c r="BC1844" vm="19757">
        <v>56.53</v>
      </c>
      <c r="BD1844" vm="64990">
        <v>669.75</v>
      </c>
      <c r="BE1844" vm="103167">
        <v>109.9701</v>
      </c>
      <c r="BF1844" vm="103168">
        <v>260.91680000000002</v>
      </c>
      <c r="BG1844" vm="56242">
        <v>280.5</v>
      </c>
      <c r="BH1844" vm="102952">
        <v>287.60000000000002</v>
      </c>
      <c r="BI1844" vm="103169">
        <v>146.2841</v>
      </c>
      <c r="BJ1844" vm="103170">
        <v>745.75</v>
      </c>
      <c r="BK1844" vm="78757">
        <v>408.57499999999999</v>
      </c>
      <c r="BL1844" vm="103171">
        <v>489.58</v>
      </c>
      <c r="BM1844" vm="103172">
        <v>4680.1504000000004</v>
      </c>
      <c r="BN1844" vm="103173">
        <v>553.4</v>
      </c>
      <c r="BO1844" vm="6974">
        <v>133.5</v>
      </c>
      <c r="BP1844" vm="23143">
        <v>342.9</v>
      </c>
      <c r="BQ1844" vm="103174">
        <v>108.5625</v>
      </c>
      <c r="BR1844" vm="103175">
        <v>2372.6</v>
      </c>
      <c r="BS1844" vm="103176">
        <v>1922.7</v>
      </c>
      <c r="BU1844" vm="103177">
        <v>911.77020000000005</v>
      </c>
      <c r="BV1844" vm="103178">
        <v>7777.45</v>
      </c>
      <c r="BW1844" vm="50216">
        <v>627</v>
      </c>
      <c r="BX1844" vm="32474">
        <v>290.5</v>
      </c>
      <c r="BY1844" vm="103179">
        <v>111.0141</v>
      </c>
      <c r="BZ1844" vm="103180">
        <v>6779.55</v>
      </c>
      <c r="CA1844" vm="86812">
        <v>809.2</v>
      </c>
      <c r="CB1844" vm="7550">
        <v>232.35</v>
      </c>
      <c r="CC1844" vm="66182">
        <v>95.73</v>
      </c>
    </row>
    <row r="1845" spans="1:81" x14ac:dyDescent="0.35">
      <c r="A1845" s="1" vm="103181">
        <v>41442</v>
      </c>
      <c r="B1845" vm="103182">
        <v>456.7389</v>
      </c>
      <c r="C1845" vm="40570">
        <v>335.1</v>
      </c>
      <c r="D1845" vm="17476">
        <v>660.4</v>
      </c>
      <c r="E1845" vm="103183">
        <v>459.44720000000001</v>
      </c>
      <c r="F1845" vm="79971">
        <v>179.1</v>
      </c>
      <c r="G1845" vm="1094">
        <v>102</v>
      </c>
      <c r="H1845" vm="79900">
        <v>595.9</v>
      </c>
      <c r="I1845" vm="97422">
        <v>844.4</v>
      </c>
      <c r="J1845" vm="103184">
        <v>220.00210000000001</v>
      </c>
      <c r="K1845" vm="103185">
        <v>494.47269999999997</v>
      </c>
      <c r="L1845" vm="71902">
        <v>412.77499999999998</v>
      </c>
      <c r="M1845" vm="103186">
        <v>537.87369999999999</v>
      </c>
      <c r="N1845" vm="103187">
        <v>296.27190000000002</v>
      </c>
      <c r="O1845" vm="625">
        <v>263.95580000000001</v>
      </c>
      <c r="P1845" vm="12970">
        <v>140.4</v>
      </c>
      <c r="Q1845" vm="103188">
        <v>119.3768</v>
      </c>
      <c r="R1845" vm="103189">
        <v>2146.4499999999998</v>
      </c>
      <c r="S1845" vm="7910">
        <v>57.7</v>
      </c>
      <c r="T1845" vm="103190">
        <v>206.58</v>
      </c>
      <c r="U1845" vm="101126">
        <v>208.5668</v>
      </c>
      <c r="V1845" vm="103191">
        <v>153.23249999999999</v>
      </c>
      <c r="W1845" vm="103192">
        <v>126.7688</v>
      </c>
      <c r="X1845" vm="45111">
        <v>224.35</v>
      </c>
      <c r="Y1845" vm="103193">
        <v>300.44959999999998</v>
      </c>
      <c r="Z1845" vm="103194">
        <v>1627.25</v>
      </c>
      <c r="AA1845" vm="22180">
        <v>380.25</v>
      </c>
      <c r="AB1845" vm="103195">
        <v>84.290599999999998</v>
      </c>
      <c r="AC1845" vm="39434">
        <v>63.25</v>
      </c>
      <c r="AD1845" vm="80703">
        <v>486.35</v>
      </c>
      <c r="AE1845" vm="103196">
        <v>192.5771</v>
      </c>
      <c r="AF1845" vm="103197">
        <v>526.46429999999998</v>
      </c>
      <c r="AG1845" vm="103198">
        <v>200.2637</v>
      </c>
      <c r="AH1845" vm="44710">
        <v>296</v>
      </c>
      <c r="AI1845" vm="103199">
        <v>235.47749999999999</v>
      </c>
      <c r="AJ1845" vm="103200">
        <v>1535.25</v>
      </c>
      <c r="AK1845" vm="3435">
        <v>110.925</v>
      </c>
      <c r="AL1845" vm="103201">
        <v>788.95</v>
      </c>
      <c r="AM1845" vm="103202">
        <v>483.67500000000001</v>
      </c>
      <c r="AN1845" vm="7544">
        <v>90.55</v>
      </c>
      <c r="AO1845" vm="103203">
        <v>263.20999999999998</v>
      </c>
      <c r="AP1845" vm="103204">
        <v>1911.25</v>
      </c>
      <c r="AQ1845" vm="103205">
        <v>715.07669999999996</v>
      </c>
      <c r="AR1845" vm="103206">
        <v>46.133299999999998</v>
      </c>
      <c r="AS1845" vm="26943">
        <v>115.40049999999999</v>
      </c>
      <c r="AT1845" vm="17530">
        <v>140.25</v>
      </c>
      <c r="AU1845" vm="54727">
        <v>65.224999999999994</v>
      </c>
      <c r="AV1845" vm="82900">
        <v>991.85</v>
      </c>
      <c r="AW1845" vm="103207">
        <v>97.500500000000002</v>
      </c>
      <c r="AX1845" vm="102371">
        <v>69.12</v>
      </c>
      <c r="AY1845" vm="7192">
        <v>229.75</v>
      </c>
      <c r="AZ1845" vm="73385">
        <v>355.5</v>
      </c>
      <c r="BA1845" vm="103208">
        <v>84.339299999999994</v>
      </c>
      <c r="BB1845" vm="103209">
        <v>40.128700000000002</v>
      </c>
      <c r="BC1845" vm="72139">
        <v>56.2</v>
      </c>
      <c r="BD1845" vm="103210">
        <v>685.15</v>
      </c>
      <c r="BE1845" vm="103211">
        <v>110.9967</v>
      </c>
      <c r="BF1845" vm="103212">
        <v>273.15010000000001</v>
      </c>
      <c r="BG1845" vm="61324">
        <v>279.8</v>
      </c>
      <c r="BH1845" vm="103213">
        <v>287.87</v>
      </c>
      <c r="BI1845" vm="103214">
        <v>146.45240000000001</v>
      </c>
      <c r="BJ1845" vm="103215">
        <v>769.75</v>
      </c>
      <c r="BK1845" vm="79038">
        <v>413.625</v>
      </c>
      <c r="BL1845" vm="103216">
        <v>493.93</v>
      </c>
      <c r="BM1845" vm="103217">
        <v>4826.7808999999997</v>
      </c>
      <c r="BN1845" vm="3082">
        <v>549.4</v>
      </c>
      <c r="BO1845" vm="7285">
        <v>131.65</v>
      </c>
      <c r="BP1845" vm="39632">
        <v>345.25</v>
      </c>
      <c r="BQ1845" vm="7313">
        <v>108.75</v>
      </c>
      <c r="BR1845" vm="53605">
        <v>2365.3000000000002</v>
      </c>
      <c r="BS1845" vm="103218">
        <v>1931.25</v>
      </c>
      <c r="BU1845" vm="103219">
        <v>900.72820000000002</v>
      </c>
      <c r="BV1845" vm="103220">
        <v>7587.45</v>
      </c>
      <c r="BW1845" vm="86731">
        <v>626.1</v>
      </c>
      <c r="BX1845" vm="69947">
        <v>290.95</v>
      </c>
      <c r="BY1845" vm="103221">
        <v>110.01819999999999</v>
      </c>
      <c r="BZ1845" vm="103222">
        <v>6639.65</v>
      </c>
      <c r="CA1845" vm="19940">
        <v>815.8</v>
      </c>
      <c r="CB1845" vm="21167">
        <v>233.05</v>
      </c>
      <c r="CC1845" vm="103223">
        <v>96.79</v>
      </c>
    </row>
    <row r="1846" spans="1:81" x14ac:dyDescent="0.35">
      <c r="A1846" s="1" vm="103224">
        <v>41443</v>
      </c>
      <c r="B1846" vm="103225">
        <v>456.72890000000001</v>
      </c>
      <c r="C1846" vm="7297">
        <v>333.8</v>
      </c>
      <c r="D1846" vm="62975">
        <v>678.35</v>
      </c>
      <c r="E1846" vm="103226">
        <v>455.34800000000001</v>
      </c>
      <c r="F1846" vm="79971">
        <v>179.1</v>
      </c>
      <c r="G1846" vm="8555">
        <v>101.3</v>
      </c>
      <c r="H1846" vm="103227">
        <v>595.65</v>
      </c>
      <c r="I1846" vm="103228">
        <v>834</v>
      </c>
      <c r="J1846" vm="103229">
        <v>218.875</v>
      </c>
      <c r="K1846" vm="102171">
        <v>491.67380000000003</v>
      </c>
      <c r="L1846" vm="40484">
        <v>411.7</v>
      </c>
      <c r="M1846" vm="103230">
        <v>534.02170000000001</v>
      </c>
      <c r="N1846" vm="103231">
        <v>294.44159999999999</v>
      </c>
      <c r="O1846" vm="103232">
        <v>271.62529999999998</v>
      </c>
      <c r="P1846" vm="21041">
        <v>142.9</v>
      </c>
      <c r="Q1846" vm="103233">
        <v>118.7098</v>
      </c>
      <c r="R1846" vm="103234">
        <v>2130.9499999999998</v>
      </c>
      <c r="S1846" vm="12634">
        <v>57.422199999999997</v>
      </c>
      <c r="T1846" vm="103235">
        <v>204.36</v>
      </c>
      <c r="U1846" vm="103236">
        <v>205.16679999999999</v>
      </c>
      <c r="V1846" vm="103237">
        <v>153.1832</v>
      </c>
      <c r="W1846" vm="7598">
        <v>127.95</v>
      </c>
      <c r="X1846" vm="4299">
        <v>229.45</v>
      </c>
      <c r="Y1846" vm="103238">
        <v>303.41989999999998</v>
      </c>
      <c r="Z1846" vm="103239">
        <v>1637.6</v>
      </c>
      <c r="AA1846" vm="13348">
        <v>379.65</v>
      </c>
      <c r="AB1846" vm="103240">
        <v>82.785899999999998</v>
      </c>
      <c r="AC1846" vm="52803">
        <v>62.075000000000003</v>
      </c>
      <c r="AD1846" vm="103241">
        <v>485.95</v>
      </c>
      <c r="AE1846" vm="103242">
        <v>193.44540000000001</v>
      </c>
      <c r="AF1846" vm="103243">
        <v>557.03510000000006</v>
      </c>
      <c r="AG1846" vm="103244">
        <v>198.3546</v>
      </c>
      <c r="AH1846" vm="57102">
        <v>291.95</v>
      </c>
      <c r="AI1846" vm="17073">
        <v>231.44540000000001</v>
      </c>
      <c r="AJ1846" vm="103245">
        <v>1538.55</v>
      </c>
      <c r="AK1846" vm="62052">
        <v>109.125</v>
      </c>
      <c r="AL1846" vm="14522">
        <v>790.35</v>
      </c>
      <c r="AM1846" vm="103246">
        <v>480.875</v>
      </c>
      <c r="AN1846" vm="34142">
        <v>90.674999999999997</v>
      </c>
      <c r="AO1846" vm="80526">
        <v>257.32</v>
      </c>
      <c r="AP1846" vm="103247">
        <v>1865.9</v>
      </c>
      <c r="AQ1846" vm="103248">
        <v>710.81809999999996</v>
      </c>
      <c r="AR1846" vm="103249">
        <v>45.991599999999998</v>
      </c>
      <c r="AS1846" vm="92033">
        <v>112.4513</v>
      </c>
      <c r="AT1846" vm="24476">
        <v>141.9</v>
      </c>
      <c r="AU1846" vm="29857">
        <v>66.05</v>
      </c>
      <c r="AV1846" vm="40029">
        <v>989.85</v>
      </c>
      <c r="AW1846" vm="85819">
        <v>96.933800000000005</v>
      </c>
      <c r="AX1846" vm="2503">
        <v>70.349999999999994</v>
      </c>
      <c r="AY1846" vm="32403">
        <v>224.25</v>
      </c>
      <c r="AZ1846" vm="103250">
        <v>361.87</v>
      </c>
      <c r="BA1846" vm="103251">
        <v>84.4465</v>
      </c>
      <c r="BB1846" vm="103252">
        <v>40.3459</v>
      </c>
      <c r="BC1846" vm="103253">
        <v>56.02</v>
      </c>
      <c r="BD1846" vm="5190">
        <v>695.75</v>
      </c>
      <c r="BE1846" vm="103254">
        <v>108.38120000000001</v>
      </c>
      <c r="BF1846" vm="103255">
        <v>266.75009999999997</v>
      </c>
      <c r="BG1846" vm="20901">
        <v>274.89999999999998</v>
      </c>
      <c r="BH1846" vm="103256">
        <v>285.93</v>
      </c>
      <c r="BI1846" vm="103257">
        <v>147.1551</v>
      </c>
      <c r="BJ1846" vm="39992">
        <v>764.6</v>
      </c>
      <c r="BK1846" vm="22847">
        <v>422.9</v>
      </c>
      <c r="BL1846" vm="103258">
        <v>495.82</v>
      </c>
      <c r="BM1846" vm="103259">
        <v>4750.8073000000004</v>
      </c>
      <c r="BN1846" vm="51660">
        <v>568.29999999999995</v>
      </c>
      <c r="BO1846" vm="23816">
        <v>136.19999999999999</v>
      </c>
      <c r="BP1846" vm="26638">
        <v>338.9</v>
      </c>
      <c r="BQ1846" vm="34075">
        <v>108.9375</v>
      </c>
      <c r="BR1846" vm="103260">
        <v>2342.9</v>
      </c>
      <c r="BS1846" vm="97095">
        <v>1932.4</v>
      </c>
      <c r="BU1846" vm="103261">
        <v>905.17460000000005</v>
      </c>
      <c r="BV1846" vm="103262">
        <v>7597.1</v>
      </c>
      <c r="BW1846" vm="103263">
        <v>648.17499999999995</v>
      </c>
      <c r="BX1846" vm="78759">
        <v>290.8</v>
      </c>
      <c r="BY1846" vm="103264">
        <v>108.9725</v>
      </c>
      <c r="BZ1846" vm="103265">
        <v>6599.95</v>
      </c>
      <c r="CA1846" vm="43197">
        <v>826.3</v>
      </c>
      <c r="CB1846" vm="46848">
        <v>228.45</v>
      </c>
      <c r="CC1846" vm="103266">
        <v>95.03</v>
      </c>
    </row>
    <row r="1847" spans="1:81" x14ac:dyDescent="0.35">
      <c r="A1847" s="1" vm="103267">
        <v>41444</v>
      </c>
      <c r="B1847" vm="103268">
        <v>460.25279999999998</v>
      </c>
      <c r="C1847" vm="103269">
        <v>335.17500000000001</v>
      </c>
      <c r="D1847" vm="79333">
        <v>693.95</v>
      </c>
      <c r="E1847" vm="103270">
        <v>456.00259999999997</v>
      </c>
      <c r="F1847" vm="12909">
        <v>183.7</v>
      </c>
      <c r="G1847" vm="2508">
        <v>104.3</v>
      </c>
      <c r="H1847" vm="41082">
        <v>594.75</v>
      </c>
      <c r="I1847" vm="103271">
        <v>842.75</v>
      </c>
      <c r="J1847" vm="102486">
        <v>218.70930000000001</v>
      </c>
      <c r="K1847" vm="103272">
        <v>489.74959999999999</v>
      </c>
      <c r="L1847" vm="33114">
        <v>415.85</v>
      </c>
      <c r="M1847" vm="103273">
        <v>537.28859999999997</v>
      </c>
      <c r="N1847" vm="97771">
        <v>288.99990000000003</v>
      </c>
      <c r="O1847" vm="103274">
        <v>277.3417</v>
      </c>
      <c r="P1847" vm="17626">
        <v>143.5</v>
      </c>
      <c r="Q1847" vm="103275">
        <v>118.6773</v>
      </c>
      <c r="R1847" vm="103276">
        <v>2099.6999999999998</v>
      </c>
      <c r="S1847" vm="103277">
        <v>57.288899999999998</v>
      </c>
      <c r="T1847" vm="103278">
        <v>204.58</v>
      </c>
      <c r="U1847" vm="100897">
        <v>205.90010000000001</v>
      </c>
      <c r="V1847" vm="103279">
        <v>153.97280000000001</v>
      </c>
      <c r="W1847" vm="41507">
        <v>128.8125</v>
      </c>
      <c r="X1847" vm="65290">
        <v>231.4</v>
      </c>
      <c r="Y1847" vm="103280">
        <v>302.40289999999999</v>
      </c>
      <c r="Z1847" vm="103281">
        <v>1620.65</v>
      </c>
      <c r="AA1847" vm="79143">
        <v>379.5</v>
      </c>
      <c r="AB1847" vm="103282">
        <v>83.770300000000006</v>
      </c>
      <c r="AC1847" vm="103283">
        <v>60.162500000000001</v>
      </c>
      <c r="AD1847" vm="103284">
        <v>480.625</v>
      </c>
      <c r="AE1847" vm="103285">
        <v>193.43299999999999</v>
      </c>
      <c r="AF1847" vm="103286">
        <v>553.00869999999998</v>
      </c>
      <c r="AG1847" vm="103287">
        <v>197.58179999999999</v>
      </c>
      <c r="AH1847" vm="21755">
        <v>299.55</v>
      </c>
      <c r="AI1847" vm="103288">
        <v>234.41079999999999</v>
      </c>
      <c r="AJ1847" vm="103289">
        <v>1543.75</v>
      </c>
      <c r="AK1847" vm="10464">
        <v>109.1</v>
      </c>
      <c r="AL1847" vm="21970">
        <v>795.25</v>
      </c>
      <c r="AM1847" vm="103290">
        <v>484.02499999999998</v>
      </c>
      <c r="AN1847" vm="47447">
        <v>90.8</v>
      </c>
      <c r="AO1847" vm="79012">
        <v>257.01</v>
      </c>
      <c r="AP1847" vm="77011">
        <v>1837.9</v>
      </c>
      <c r="AQ1847" vm="103291">
        <v>702.89170000000001</v>
      </c>
      <c r="AR1847" vm="41138">
        <v>46</v>
      </c>
      <c r="AS1847" vm="22978">
        <v>111.07250000000001</v>
      </c>
      <c r="AT1847" vm="23277">
        <v>145.94999999999999</v>
      </c>
      <c r="AU1847" vm="24898">
        <v>64.8</v>
      </c>
      <c r="AV1847" vm="103292">
        <v>976.45</v>
      </c>
      <c r="AW1847" vm="86107">
        <v>97.5672</v>
      </c>
      <c r="AX1847" vm="6397">
        <v>71.33</v>
      </c>
      <c r="AY1847" vm="20379">
        <v>231.65</v>
      </c>
      <c r="AZ1847" vm="103293">
        <v>366.84500000000003</v>
      </c>
      <c r="BA1847" vm="103294">
        <v>86.232200000000006</v>
      </c>
      <c r="BB1847" vm="103295">
        <v>40.523699999999998</v>
      </c>
      <c r="BC1847" vm="2747">
        <v>56.35</v>
      </c>
      <c r="BD1847" vm="42563">
        <v>692.65</v>
      </c>
      <c r="BE1847" vm="97576">
        <v>107.5746</v>
      </c>
      <c r="BF1847" vm="103296">
        <v>264.33350000000002</v>
      </c>
      <c r="BG1847" vm="2301">
        <v>272.60000000000002</v>
      </c>
      <c r="BH1847" vm="845">
        <v>284.39999999999998</v>
      </c>
      <c r="BI1847" vm="103297">
        <v>150.38159999999999</v>
      </c>
      <c r="BJ1847" vm="42041">
        <v>764.75</v>
      </c>
      <c r="BK1847" vm="37359">
        <v>420.1</v>
      </c>
      <c r="BL1847" vm="39906">
        <v>488.99</v>
      </c>
      <c r="BM1847" vm="103298">
        <v>4704.4976999999999</v>
      </c>
      <c r="BN1847" vm="103299">
        <v>576.1</v>
      </c>
      <c r="BO1847" vm="4320">
        <v>135.80000000000001</v>
      </c>
      <c r="BP1847" vm="46871">
        <v>333</v>
      </c>
      <c r="BQ1847" vm="1693">
        <v>109.83750000000001</v>
      </c>
      <c r="BR1847" vm="103300">
        <v>2428.25</v>
      </c>
      <c r="BS1847" vm="103301">
        <v>1934.7</v>
      </c>
      <c r="BU1847" vm="103302">
        <v>919.77380000000005</v>
      </c>
      <c r="BV1847" vm="103303">
        <v>7779.75</v>
      </c>
      <c r="BW1847" vm="103304">
        <v>641.42499999999995</v>
      </c>
      <c r="BX1847" vm="86111">
        <v>286.75</v>
      </c>
      <c r="BY1847" vm="103305">
        <v>109.7941</v>
      </c>
      <c r="BZ1847" vm="102566">
        <v>6648.6</v>
      </c>
      <c r="CA1847" vm="39169">
        <v>849.45</v>
      </c>
      <c r="CB1847" vm="19852">
        <v>220.6</v>
      </c>
      <c r="CC1847" vm="5843">
        <v>95.64</v>
      </c>
    </row>
    <row r="1848" spans="1:81" x14ac:dyDescent="0.35">
      <c r="A1848" s="1" vm="103306">
        <v>41445</v>
      </c>
      <c r="B1848" vm="103307">
        <v>456.56920000000002</v>
      </c>
      <c r="C1848" vm="103308">
        <v>331.02499999999998</v>
      </c>
      <c r="D1848" vm="103309">
        <v>705.47500000000002</v>
      </c>
      <c r="E1848" vm="103310">
        <v>450.19330000000002</v>
      </c>
      <c r="F1848" vm="8782">
        <v>184</v>
      </c>
      <c r="G1848" vm="4027">
        <v>97.75</v>
      </c>
      <c r="H1848" vm="31616">
        <v>593.29999999999995</v>
      </c>
      <c r="I1848" vm="45408">
        <v>817.55</v>
      </c>
      <c r="J1848" vm="103311">
        <v>213.93600000000001</v>
      </c>
      <c r="K1848" vm="103312">
        <v>471.25720000000001</v>
      </c>
      <c r="L1848" vm="101217">
        <v>399</v>
      </c>
      <c r="M1848" vm="13506">
        <v>525.00099999999998</v>
      </c>
      <c r="N1848" vm="103313">
        <v>285.68549999999999</v>
      </c>
      <c r="O1848" vm="103314">
        <v>259.66849999999999</v>
      </c>
      <c r="P1848" vm="28171">
        <v>140.80000000000001</v>
      </c>
      <c r="Q1848" vm="103315">
        <v>114.31740000000001</v>
      </c>
      <c r="R1848" vm="103316">
        <v>2077.65</v>
      </c>
      <c r="S1848" vm="103317">
        <v>56.022199999999998</v>
      </c>
      <c r="T1848" vm="103318">
        <v>199.755</v>
      </c>
      <c r="U1848" vm="103319">
        <v>199.63339999999999</v>
      </c>
      <c r="V1848" vm="103320">
        <v>149.4819</v>
      </c>
      <c r="W1848" vm="103321">
        <v>130.3125</v>
      </c>
      <c r="X1848" vm="83391">
        <v>227.95</v>
      </c>
      <c r="Y1848" vm="103322">
        <v>293.81459999999998</v>
      </c>
      <c r="Z1848" vm="103323">
        <v>1602.45</v>
      </c>
      <c r="AA1848" vm="86950">
        <v>379.1</v>
      </c>
      <c r="AB1848" vm="103324">
        <v>81.956299999999999</v>
      </c>
      <c r="AC1848" vm="103283">
        <v>60.162500000000001</v>
      </c>
      <c r="AD1848" vm="67111">
        <v>484.67500000000001</v>
      </c>
      <c r="AE1848" vm="103325">
        <v>188.49639999999999</v>
      </c>
      <c r="AF1848" vm="103326">
        <v>546.74540000000002</v>
      </c>
      <c r="AG1848" vm="103327">
        <v>190.20910000000001</v>
      </c>
      <c r="AH1848" vm="15582">
        <v>288.8</v>
      </c>
      <c r="AI1848" vm="103328">
        <v>231.8828</v>
      </c>
      <c r="AJ1848" vm="103329">
        <v>1525.15</v>
      </c>
      <c r="AK1848" vm="21389">
        <v>107.925</v>
      </c>
      <c r="AL1848" vm="10912">
        <v>780.1</v>
      </c>
      <c r="AM1848" vm="103330">
        <v>484.5</v>
      </c>
      <c r="AN1848" vm="40791">
        <v>86.075000000000003</v>
      </c>
      <c r="AO1848" vm="103331">
        <v>247.96</v>
      </c>
      <c r="AP1848" vm="83024">
        <v>1817</v>
      </c>
      <c r="AQ1848" vm="103332">
        <v>691.46979999999996</v>
      </c>
      <c r="AR1848" vm="11638">
        <v>45.75</v>
      </c>
      <c r="AS1848" vm="18236">
        <v>107.3956</v>
      </c>
      <c r="AT1848" vm="5629">
        <v>139.85</v>
      </c>
      <c r="AU1848" vm="4379">
        <v>62.75</v>
      </c>
      <c r="AV1848" vm="103333">
        <v>979.1</v>
      </c>
      <c r="AW1848" vm="103334">
        <v>95.133799999999994</v>
      </c>
      <c r="AX1848" vm="103335">
        <v>68.754999999999995</v>
      </c>
      <c r="AY1848" vm="18496">
        <v>225.05</v>
      </c>
      <c r="AZ1848" vm="103336">
        <v>366.06</v>
      </c>
      <c r="BA1848" vm="103337">
        <v>84.964299999999994</v>
      </c>
      <c r="BB1848" vm="820">
        <v>40.424999999999997</v>
      </c>
      <c r="BC1848" vm="32319">
        <v>55.64</v>
      </c>
      <c r="BD1848" vm="92243">
        <v>679.8</v>
      </c>
      <c r="BE1848" vm="103338">
        <v>103.8104</v>
      </c>
      <c r="BF1848" vm="103339">
        <v>253.2501</v>
      </c>
      <c r="BG1848" vm="55821">
        <v>269.95</v>
      </c>
      <c r="BH1848" vm="103340">
        <v>279.51</v>
      </c>
      <c r="BI1848" vm="103341">
        <v>145.57149999999999</v>
      </c>
      <c r="BJ1848" vm="103342">
        <v>735.4</v>
      </c>
      <c r="BK1848" vm="69168">
        <v>419.07499999999999</v>
      </c>
      <c r="BL1848" vm="103343">
        <v>482.02</v>
      </c>
      <c r="BM1848" vm="103344">
        <v>4643.7287999999999</v>
      </c>
      <c r="BN1848" vm="103345">
        <v>583.20000000000005</v>
      </c>
      <c r="BO1848" vm="2194">
        <v>135.65</v>
      </c>
      <c r="BP1848" vm="36788">
        <v>323.85000000000002</v>
      </c>
      <c r="BQ1848" vm="103039">
        <v>110.96250000000001</v>
      </c>
      <c r="BR1848" vm="71022">
        <v>2476.65</v>
      </c>
      <c r="BS1848" vm="103346">
        <v>1959.8</v>
      </c>
      <c r="BU1848" vm="103347">
        <v>926.66579999999999</v>
      </c>
      <c r="BV1848" vm="103348">
        <v>7892.55</v>
      </c>
      <c r="BW1848" vm="103349">
        <v>639.22500000000002</v>
      </c>
      <c r="BX1848" vm="32412">
        <v>285</v>
      </c>
      <c r="BY1848" vm="103350">
        <v>106.6073</v>
      </c>
      <c r="BZ1848" vm="103351">
        <v>6748.7</v>
      </c>
      <c r="CA1848" vm="103352">
        <v>851.7</v>
      </c>
      <c r="CB1848" vm="65696">
        <v>219.25</v>
      </c>
      <c r="CC1848" vm="10736">
        <v>91.9</v>
      </c>
    </row>
    <row r="1849" spans="1:81" x14ac:dyDescent="0.35">
      <c r="A1849" s="1" vm="103353">
        <v>41446</v>
      </c>
      <c r="B1849" vm="103354">
        <v>454.97699999999998</v>
      </c>
      <c r="C1849" vm="2367">
        <v>325.3</v>
      </c>
      <c r="D1849" vm="103355">
        <v>708.22500000000002</v>
      </c>
      <c r="E1849" vm="103356">
        <v>455.42160000000001</v>
      </c>
      <c r="F1849" vm="8910">
        <v>186.35</v>
      </c>
      <c r="G1849" vm="46591">
        <v>94</v>
      </c>
      <c r="H1849" vm="30630">
        <v>590.65</v>
      </c>
      <c r="I1849" vm="8418">
        <v>820.7</v>
      </c>
      <c r="J1849" vm="103357">
        <v>213.70400000000001</v>
      </c>
      <c r="K1849" vm="103358">
        <v>469.63279999999997</v>
      </c>
      <c r="L1849" vm="88639">
        <v>396.42500000000001</v>
      </c>
      <c r="M1849" vm="103359">
        <v>517.05309999999997</v>
      </c>
      <c r="N1849" vm="103360">
        <v>284.00349999999997</v>
      </c>
      <c r="O1849" vm="103361">
        <v>259.19209999999998</v>
      </c>
      <c r="P1849" vm="26675">
        <v>136.4</v>
      </c>
      <c r="Q1849" vm="103362">
        <v>113.3413</v>
      </c>
      <c r="R1849" vm="103363">
        <v>2121.4</v>
      </c>
      <c r="S1849" vm="103364">
        <v>55.288899999999998</v>
      </c>
      <c r="T1849" vm="103365">
        <v>198.91</v>
      </c>
      <c r="U1849" vm="103236">
        <v>205.16679999999999</v>
      </c>
      <c r="V1849" vm="103366">
        <v>152.04810000000001</v>
      </c>
      <c r="W1849" vm="13195">
        <v>130.65</v>
      </c>
      <c r="X1849" vm="39840">
        <v>235.55</v>
      </c>
      <c r="Y1849" vm="103367">
        <v>299.97219999999999</v>
      </c>
      <c r="Z1849" vm="103368">
        <v>1625.95</v>
      </c>
      <c r="AA1849" vm="15158">
        <v>381.3</v>
      </c>
      <c r="AB1849" vm="103369">
        <v>81.464100000000002</v>
      </c>
      <c r="AC1849" vm="30713">
        <v>58.725000000000001</v>
      </c>
      <c r="AD1849" vm="18618">
        <v>474.25</v>
      </c>
      <c r="AE1849" vm="103370">
        <v>188.2235</v>
      </c>
      <c r="AF1849" vm="103371">
        <v>507.37619999999998</v>
      </c>
      <c r="AG1849" vm="103372">
        <v>189.9727</v>
      </c>
      <c r="AH1849" vm="57102">
        <v>291.95</v>
      </c>
      <c r="AI1849" vm="103373">
        <v>224.98140000000001</v>
      </c>
      <c r="AJ1849" vm="103374">
        <v>1554.65</v>
      </c>
      <c r="AK1849" vm="62052">
        <v>109.125</v>
      </c>
      <c r="AL1849" vm="103375">
        <v>787.45</v>
      </c>
      <c r="AM1849" vm="103376">
        <v>490.6</v>
      </c>
      <c r="AN1849" vm="42494">
        <v>85.4</v>
      </c>
      <c r="AO1849" vm="103377">
        <v>251.94</v>
      </c>
      <c r="AP1849" vm="100363">
        <v>1813.15</v>
      </c>
      <c r="AQ1849" vm="103378">
        <v>700.20849999999996</v>
      </c>
      <c r="AR1849" vm="103249">
        <v>45.991599999999998</v>
      </c>
      <c r="AS1849" vm="103379">
        <v>109.54040000000001</v>
      </c>
      <c r="AT1849" vm="13634">
        <v>138.4</v>
      </c>
      <c r="AU1849" vm="8705">
        <v>61.65</v>
      </c>
      <c r="AV1849" vm="103380">
        <v>972.35</v>
      </c>
      <c r="AW1849" vm="39493">
        <v>90.867099999999994</v>
      </c>
      <c r="AX1849" vm="93711">
        <v>66.965000000000003</v>
      </c>
      <c r="AY1849" vm="11895">
        <v>223.05</v>
      </c>
      <c r="AZ1849" vm="103381">
        <v>356.16500000000002</v>
      </c>
      <c r="BA1849" vm="103382">
        <v>87.553600000000003</v>
      </c>
      <c r="BB1849" vm="103383">
        <v>39.664499999999997</v>
      </c>
      <c r="BC1849" vm="53612">
        <v>55.1</v>
      </c>
      <c r="BD1849" vm="87793">
        <v>650.4</v>
      </c>
      <c r="BE1849" vm="96680">
        <v>102.0505</v>
      </c>
      <c r="BF1849" vm="103384">
        <v>266.11680000000001</v>
      </c>
      <c r="BG1849" vm="17279">
        <v>264.45</v>
      </c>
      <c r="BH1849" vm="103385">
        <v>268.3</v>
      </c>
      <c r="BI1849" vm="103386">
        <v>143.9879</v>
      </c>
      <c r="BJ1849" vm="11959">
        <v>719.85</v>
      </c>
      <c r="BK1849" vm="100403">
        <v>413.67500000000001</v>
      </c>
      <c r="BL1849" vm="103387">
        <v>459.98</v>
      </c>
      <c r="BM1849" vm="103388">
        <v>4614.3132999999998</v>
      </c>
      <c r="BN1849" vm="3352">
        <v>587.29999999999995</v>
      </c>
      <c r="BO1849" vm="31404">
        <v>137.4</v>
      </c>
      <c r="BP1849" vm="52315">
        <v>311.55</v>
      </c>
      <c r="BQ1849" vm="103039">
        <v>110.96250000000001</v>
      </c>
      <c r="BR1849" vm="103389">
        <v>2522.75</v>
      </c>
      <c r="BS1849" vm="103390">
        <v>1972.8</v>
      </c>
      <c r="BU1849" vm="103391">
        <v>896.10879999999997</v>
      </c>
      <c r="BV1849" vm="103392">
        <v>7959.45</v>
      </c>
      <c r="BW1849" vm="34868">
        <v>656.3</v>
      </c>
      <c r="BX1849" vm="56242">
        <v>280.5</v>
      </c>
      <c r="BY1849" vm="103393">
        <v>109.24639999999999</v>
      </c>
      <c r="BZ1849" vm="103394">
        <v>6736.8</v>
      </c>
      <c r="CA1849" vm="12431">
        <v>840.65</v>
      </c>
      <c r="CB1849" vm="83207">
        <v>221.5</v>
      </c>
      <c r="CC1849" vm="7544">
        <v>90.55</v>
      </c>
    </row>
    <row r="1850" spans="1:81" x14ac:dyDescent="0.35">
      <c r="A1850" s="1" vm="103395">
        <v>41449</v>
      </c>
      <c r="B1850" vm="103396">
        <v>438.55560000000003</v>
      </c>
      <c r="C1850" vm="103397">
        <v>323.77499999999998</v>
      </c>
      <c r="D1850" vm="12641">
        <v>700.15</v>
      </c>
      <c r="E1850" vm="103398">
        <v>450.74149999999997</v>
      </c>
      <c r="F1850" vm="103399">
        <v>179.6</v>
      </c>
      <c r="G1850" vm="9536">
        <v>94.1</v>
      </c>
      <c r="H1850" vm="70356">
        <v>583.95000000000005</v>
      </c>
      <c r="I1850" vm="62446">
        <v>824.8</v>
      </c>
      <c r="J1850" vm="103400">
        <v>208.43350000000001</v>
      </c>
      <c r="K1850" vm="103401">
        <v>463.28539999999998</v>
      </c>
      <c r="L1850" vm="46909">
        <v>396.32499999999999</v>
      </c>
      <c r="M1850" vm="103402">
        <v>499.45069999999998</v>
      </c>
      <c r="N1850" vm="103403">
        <v>280.887</v>
      </c>
      <c r="O1850" vm="103404">
        <v>254.04730000000001</v>
      </c>
      <c r="P1850" vm="30122">
        <v>133.35</v>
      </c>
      <c r="Q1850" vm="103405">
        <v>110.28279999999999</v>
      </c>
      <c r="R1850" vm="103406">
        <v>2103.0500000000002</v>
      </c>
      <c r="S1850" vm="103407">
        <v>53.688899999999997</v>
      </c>
      <c r="T1850" vm="103408">
        <v>194.845</v>
      </c>
      <c r="U1850" vm="103409">
        <v>199.20009999999999</v>
      </c>
      <c r="V1850" vm="103410">
        <v>152.39359999999999</v>
      </c>
      <c r="W1850" vm="103411">
        <v>129.9563</v>
      </c>
      <c r="X1850" vm="44492">
        <v>230.85</v>
      </c>
      <c r="Y1850" vm="103412">
        <v>295.21600000000001</v>
      </c>
      <c r="Z1850" vm="61942">
        <v>1578.9</v>
      </c>
      <c r="AA1850" vm="4175">
        <v>380.1</v>
      </c>
      <c r="AB1850" vm="103413">
        <v>80.226600000000005</v>
      </c>
      <c r="AC1850" vm="103414">
        <v>54.762500000000003</v>
      </c>
      <c r="AD1850" vm="83771">
        <v>473.57499999999999</v>
      </c>
      <c r="AE1850" vm="103415">
        <v>188.71960000000001</v>
      </c>
      <c r="AF1850" vm="103416">
        <v>486.3494</v>
      </c>
      <c r="AG1850" vm="103417">
        <v>190.75460000000001</v>
      </c>
      <c r="AH1850" vm="49987">
        <v>283.45</v>
      </c>
      <c r="AI1850" vm="103418">
        <v>224.2028</v>
      </c>
      <c r="AJ1850" vm="103419">
        <v>1544.45</v>
      </c>
      <c r="AK1850" vm="39756">
        <v>110.52500000000001</v>
      </c>
      <c r="AL1850" vm="103420">
        <v>796.75</v>
      </c>
      <c r="AM1850" vm="103421">
        <v>484.45</v>
      </c>
      <c r="AN1850" vm="103422">
        <v>86.375</v>
      </c>
      <c r="AO1850" vm="103423">
        <v>248.61</v>
      </c>
      <c r="AP1850" vm="103424">
        <v>1781.7</v>
      </c>
      <c r="AQ1850" vm="103425">
        <v>694.5222</v>
      </c>
      <c r="AR1850" vm="103426">
        <v>45.408299999999997</v>
      </c>
      <c r="AS1850" vm="103427">
        <v>108.7744</v>
      </c>
      <c r="AT1850" vm="5943">
        <v>134.30000000000001</v>
      </c>
      <c r="AU1850" vm="24211">
        <v>59.1</v>
      </c>
      <c r="AV1850" vm="103428">
        <v>970.05</v>
      </c>
      <c r="AW1850" vm="103429">
        <v>85.967100000000002</v>
      </c>
      <c r="AX1850" vm="103430">
        <v>67.459999999999994</v>
      </c>
      <c r="AY1850" vm="59467">
        <v>222.5</v>
      </c>
      <c r="AZ1850" vm="103431">
        <v>339.96499999999997</v>
      </c>
      <c r="BA1850" vm="103432">
        <v>87.0715</v>
      </c>
      <c r="BB1850" vm="98357">
        <v>39.506399999999999</v>
      </c>
      <c r="BC1850" vm="49375">
        <v>52.95</v>
      </c>
      <c r="BD1850" vm="70810">
        <v>639.1</v>
      </c>
      <c r="BE1850" vm="103433">
        <v>98.897300000000001</v>
      </c>
      <c r="BF1850" vm="103434">
        <v>258.93349999999998</v>
      </c>
      <c r="BG1850" vm="49223">
        <v>265.45</v>
      </c>
      <c r="BH1850" vm="44277">
        <v>275.3</v>
      </c>
      <c r="BI1850" vm="103435">
        <v>137.99010000000001</v>
      </c>
      <c r="BJ1850" vm="103436">
        <v>672</v>
      </c>
      <c r="BK1850" vm="103437">
        <v>410.92500000000001</v>
      </c>
      <c r="BL1850" vm="103438">
        <v>458.44</v>
      </c>
      <c r="BM1850" vm="103439">
        <v>4475.0366999999997</v>
      </c>
      <c r="BN1850" vm="516">
        <v>628.79999999999995</v>
      </c>
      <c r="BO1850" vm="31404">
        <v>137.4</v>
      </c>
      <c r="BP1850" vm="90313">
        <v>309.14999999999998</v>
      </c>
      <c r="BQ1850" vm="4170">
        <v>110.47499999999999</v>
      </c>
      <c r="BR1850" vm="103440">
        <v>2476.8000000000002</v>
      </c>
      <c r="BS1850" vm="103441">
        <v>1975.2</v>
      </c>
      <c r="BU1850" vm="103442">
        <v>905.02639999999997</v>
      </c>
      <c r="BV1850" vm="103443">
        <v>7923.5</v>
      </c>
      <c r="BW1850" vm="49707">
        <v>658.875</v>
      </c>
      <c r="BX1850" vm="61625">
        <v>276.95</v>
      </c>
      <c r="BY1850" vm="103444">
        <v>110.9145</v>
      </c>
      <c r="BZ1850" vm="103445">
        <v>6738.4</v>
      </c>
      <c r="CA1850" vm="103446">
        <v>819.1</v>
      </c>
      <c r="CB1850" vm="9382">
        <v>218.65</v>
      </c>
      <c r="CC1850" vm="103447">
        <v>88.18</v>
      </c>
    </row>
    <row r="1851" spans="1:81" x14ac:dyDescent="0.35">
      <c r="A1851" s="1" vm="103448">
        <v>41450</v>
      </c>
      <c r="B1851" vm="103449">
        <v>435.39109999999999</v>
      </c>
      <c r="C1851" vm="48866">
        <v>323.75</v>
      </c>
      <c r="D1851" vm="103450">
        <v>709.05</v>
      </c>
      <c r="E1851" vm="89752">
        <v>457.23809999999997</v>
      </c>
      <c r="F1851" vm="34491">
        <v>183.1</v>
      </c>
      <c r="G1851" vm="59850">
        <v>97.05</v>
      </c>
      <c r="H1851" vm="44057">
        <v>587.75</v>
      </c>
      <c r="I1851" vm="58298">
        <v>817.45</v>
      </c>
      <c r="J1851" vm="103451">
        <v>211.94710000000001</v>
      </c>
      <c r="K1851" vm="103452">
        <v>478.20429999999999</v>
      </c>
      <c r="L1851" vm="103453">
        <v>401.9</v>
      </c>
      <c r="M1851" vm="103454">
        <v>506.13080000000002</v>
      </c>
      <c r="N1851" vm="103455">
        <v>278.46300000000002</v>
      </c>
      <c r="O1851" vm="103456">
        <v>253.85679999999999</v>
      </c>
      <c r="P1851" vm="7204">
        <v>133.9</v>
      </c>
      <c r="Q1851" vm="83823">
        <v>112.235</v>
      </c>
      <c r="R1851" vm="103457">
        <v>2099.65</v>
      </c>
      <c r="S1851" vm="103458">
        <v>53.9666</v>
      </c>
      <c r="T1851" vm="57973">
        <v>190.78</v>
      </c>
      <c r="U1851" vm="80426">
        <v>207.6001</v>
      </c>
      <c r="V1851" vm="103459">
        <v>150.4196</v>
      </c>
      <c r="W1851" vm="103460">
        <v>128.90629999999999</v>
      </c>
      <c r="X1851" vm="54925">
        <v>225.9</v>
      </c>
      <c r="Y1851" vm="103461">
        <v>294.40989999999999</v>
      </c>
      <c r="Z1851" vm="92492">
        <v>1579.3</v>
      </c>
      <c r="AA1851" vm="92810">
        <v>379.4</v>
      </c>
      <c r="AB1851" vm="103462">
        <v>80.465599999999995</v>
      </c>
      <c r="AC1851" vm="52292">
        <v>55.65</v>
      </c>
      <c r="AD1851" vm="103463">
        <v>474.375</v>
      </c>
      <c r="AE1851" vm="103464">
        <v>186.3133</v>
      </c>
      <c r="AF1851" vm="96212">
        <v>472.82870000000003</v>
      </c>
      <c r="AG1851" vm="103465">
        <v>187.79089999999999</v>
      </c>
      <c r="AH1851" vm="57108">
        <v>295.3</v>
      </c>
      <c r="AI1851" vm="103466">
        <v>232.0641</v>
      </c>
      <c r="AJ1851" vm="103467">
        <v>1545.2</v>
      </c>
      <c r="AK1851" vm="5865">
        <v>107.5</v>
      </c>
      <c r="AL1851" vm="77111">
        <v>773.9</v>
      </c>
      <c r="AM1851" vm="103468">
        <v>483.47500000000002</v>
      </c>
      <c r="AN1851" vm="68209">
        <v>87.8</v>
      </c>
      <c r="AO1851" vm="103469">
        <v>246.29</v>
      </c>
      <c r="AP1851" vm="103470">
        <v>1786.25</v>
      </c>
      <c r="AQ1851" vm="103471">
        <v>685.46339999999998</v>
      </c>
      <c r="AR1851" vm="103206">
        <v>46.133299999999998</v>
      </c>
      <c r="AS1851" vm="103472">
        <v>105.7486</v>
      </c>
      <c r="AT1851" vm="13269">
        <v>134.25</v>
      </c>
      <c r="AU1851" vm="6015">
        <v>60.274999999999999</v>
      </c>
      <c r="AV1851" vm="72783">
        <v>952.25</v>
      </c>
      <c r="AW1851" vm="87939">
        <v>88.500399999999999</v>
      </c>
      <c r="AX1851" vm="49348">
        <v>65.569999999999993</v>
      </c>
      <c r="AY1851" vm="47184">
        <v>228.65</v>
      </c>
      <c r="AZ1851" vm="103473">
        <v>335.10500000000002</v>
      </c>
      <c r="BA1851" vm="103474">
        <v>84.482200000000006</v>
      </c>
      <c r="BB1851" vm="103475">
        <v>38.4694</v>
      </c>
      <c r="BC1851" vm="64504">
        <v>52.94</v>
      </c>
      <c r="BD1851" vm="42948">
        <v>613.15</v>
      </c>
      <c r="BE1851" vm="103476">
        <v>93.030900000000003</v>
      </c>
      <c r="BF1851" vm="103477">
        <v>257.13350000000003</v>
      </c>
      <c r="BG1851" vm="87628">
        <v>266.8</v>
      </c>
      <c r="BH1851" vm="103478">
        <v>274.83</v>
      </c>
      <c r="BI1851" vm="103479">
        <v>133.55600000000001</v>
      </c>
      <c r="BJ1851" vm="76828">
        <v>679.5</v>
      </c>
      <c r="BK1851" vm="103480">
        <v>410.47500000000002</v>
      </c>
      <c r="BL1851" vm="103481">
        <v>455.11</v>
      </c>
      <c r="BM1851" vm="103482">
        <v>4384.8522000000003</v>
      </c>
      <c r="BN1851" vm="84410">
        <v>674.7</v>
      </c>
      <c r="BO1851" vm="13418">
        <v>139.19999999999999</v>
      </c>
      <c r="BP1851" vm="56068">
        <v>297.25</v>
      </c>
      <c r="BQ1851" vm="5300">
        <v>113.25</v>
      </c>
      <c r="BR1851" vm="103483">
        <v>2448.15</v>
      </c>
      <c r="BS1851" vm="103484">
        <v>1968.5</v>
      </c>
      <c r="BU1851" vm="103485">
        <v>901.02459999999996</v>
      </c>
      <c r="BV1851" vm="103486">
        <v>7781.2</v>
      </c>
      <c r="BW1851" vm="103487">
        <v>646.97500000000002</v>
      </c>
      <c r="BX1851" vm="21962">
        <v>271.3</v>
      </c>
      <c r="BY1851" vm="103488">
        <v>108.44970000000001</v>
      </c>
      <c r="BZ1851" vm="103489">
        <v>6846.7</v>
      </c>
      <c r="CA1851" vm="19366">
        <v>812.2</v>
      </c>
      <c r="CB1851" vm="82854">
        <v>222.35</v>
      </c>
      <c r="CC1851" vm="17616">
        <v>89.53</v>
      </c>
    </row>
    <row r="1852" spans="1:81" x14ac:dyDescent="0.35">
      <c r="A1852" s="1" vm="103490">
        <v>41451</v>
      </c>
      <c r="B1852" vm="103491">
        <v>448.51819999999998</v>
      </c>
      <c r="C1852" vm="64527">
        <v>330.3</v>
      </c>
      <c r="D1852" vm="103492">
        <v>704.97500000000002</v>
      </c>
      <c r="E1852" vm="103493">
        <v>455.88799999999998</v>
      </c>
      <c r="F1852" vm="53215">
        <v>177.6</v>
      </c>
      <c r="G1852" vm="7703">
        <v>94.7</v>
      </c>
      <c r="H1852" vm="94439">
        <v>588.35</v>
      </c>
      <c r="I1852" vm="7012">
        <v>815.6</v>
      </c>
      <c r="J1852" vm="103494">
        <v>214.10169999999999</v>
      </c>
      <c r="K1852" vm="103495">
        <v>455.38869999999997</v>
      </c>
      <c r="L1852" vm="94315">
        <v>401.8</v>
      </c>
      <c r="M1852" vm="103496">
        <v>514.32249999999999</v>
      </c>
      <c r="N1852" vm="103497">
        <v>269.75639999999999</v>
      </c>
      <c r="O1852" vm="103498">
        <v>252.0942</v>
      </c>
      <c r="P1852" vm="16972">
        <v>133.44999999999999</v>
      </c>
      <c r="Q1852" vm="96281">
        <v>113.4063</v>
      </c>
      <c r="R1852" vm="103499">
        <v>2095.85</v>
      </c>
      <c r="S1852" vm="103500">
        <v>53.944400000000002</v>
      </c>
      <c r="T1852" vm="103501">
        <v>190.005</v>
      </c>
      <c r="U1852" vm="103502">
        <v>205.63339999999999</v>
      </c>
      <c r="V1852" vm="103503">
        <v>150.22219999999999</v>
      </c>
      <c r="W1852" vm="103504">
        <v>130.53749999999999</v>
      </c>
      <c r="X1852" vm="68053">
        <v>228.75</v>
      </c>
      <c r="Y1852" vm="103505">
        <v>297.57240000000002</v>
      </c>
      <c r="Z1852" vm="103506">
        <v>1637.55</v>
      </c>
      <c r="AA1852" vm="29607">
        <v>379.6</v>
      </c>
      <c r="AB1852" vm="103507">
        <v>83.376599999999996</v>
      </c>
      <c r="AC1852" vm="27393">
        <v>55.45</v>
      </c>
      <c r="AD1852" vm="389">
        <v>469.6</v>
      </c>
      <c r="AE1852" vm="103508">
        <v>190.2825</v>
      </c>
      <c r="AF1852" vm="71162">
        <v>486.00150000000002</v>
      </c>
      <c r="AG1852" vm="103509">
        <v>186.5727</v>
      </c>
      <c r="AH1852" vm="61034">
        <v>277.7</v>
      </c>
      <c r="AI1852" vm="103510">
        <v>230.17609999999999</v>
      </c>
      <c r="AJ1852" vm="103511">
        <v>1544.75</v>
      </c>
      <c r="AK1852" vm="3100">
        <v>107.45</v>
      </c>
      <c r="AL1852" vm="7477">
        <v>760.05</v>
      </c>
      <c r="AM1852" vm="103512">
        <v>489.92500000000001</v>
      </c>
      <c r="AN1852" vm="43059">
        <v>85.325000000000003</v>
      </c>
      <c r="AO1852" vm="71096">
        <v>249.68</v>
      </c>
      <c r="AP1852" vm="75791">
        <v>1775.65</v>
      </c>
      <c r="AQ1852" vm="103513">
        <v>707.81489999999997</v>
      </c>
      <c r="AR1852" vm="10940">
        <v>45.8</v>
      </c>
      <c r="AS1852" vm="103514">
        <v>108.23820000000001</v>
      </c>
      <c r="AT1852" vm="19612">
        <v>134.4</v>
      </c>
      <c r="AU1852" vm="56079">
        <v>59.024999999999999</v>
      </c>
      <c r="AV1852" vm="103515">
        <v>944.1</v>
      </c>
      <c r="AW1852" vm="5115">
        <v>89.767099999999999</v>
      </c>
      <c r="AX1852" vm="12209">
        <v>64.584999999999994</v>
      </c>
      <c r="AY1852" vm="23309">
        <v>225.6</v>
      </c>
      <c r="AZ1852" vm="103516">
        <v>336.79500000000002</v>
      </c>
      <c r="BA1852" vm="103517">
        <v>82.839299999999994</v>
      </c>
      <c r="BB1852" vm="98981">
        <v>39.516300000000001</v>
      </c>
      <c r="BC1852" vm="94362">
        <v>52.41</v>
      </c>
      <c r="BD1852" vm="103518">
        <v>631.35</v>
      </c>
      <c r="BE1852" vm="103519">
        <v>100.19280000000001</v>
      </c>
      <c r="BF1852" vm="103520">
        <v>258.3168</v>
      </c>
      <c r="BG1852" vm="103521">
        <v>266.39999999999998</v>
      </c>
      <c r="BH1852" vm="57729">
        <v>269.7</v>
      </c>
      <c r="BI1852" vm="103522">
        <v>133.5659</v>
      </c>
      <c r="BJ1852" vm="36215">
        <v>688.2</v>
      </c>
      <c r="BK1852" vm="103523">
        <v>408.3</v>
      </c>
      <c r="BL1852" vm="103524">
        <v>444.4</v>
      </c>
      <c r="BM1852" vm="103525">
        <v>4402.2929000000004</v>
      </c>
      <c r="BN1852" vm="103526">
        <v>674.25</v>
      </c>
      <c r="BO1852" vm="4320">
        <v>135.80000000000001</v>
      </c>
      <c r="BP1852" vm="22469">
        <v>311.2</v>
      </c>
      <c r="BQ1852" vm="103527">
        <v>114.52500000000001</v>
      </c>
      <c r="BR1852" vm="103528">
        <v>2447.85</v>
      </c>
      <c r="BS1852" vm="103529">
        <v>1928.7</v>
      </c>
      <c r="BU1852" vm="103530">
        <v>900.18470000000002</v>
      </c>
      <c r="BV1852" vm="103531">
        <v>7819.75</v>
      </c>
      <c r="BW1852" vm="103532">
        <v>640.375</v>
      </c>
      <c r="BX1852" vm="33130">
        <v>267.39999999999998</v>
      </c>
      <c r="BY1852" vm="103533">
        <v>104.7899</v>
      </c>
      <c r="BZ1852" vm="103534">
        <v>6908.35</v>
      </c>
      <c r="CA1852" vm="26407">
        <v>808.95</v>
      </c>
      <c r="CB1852" vm="66319">
        <v>226.7</v>
      </c>
      <c r="CC1852" vm="80793">
        <v>89.69</v>
      </c>
    </row>
    <row r="1853" spans="1:81" x14ac:dyDescent="0.35">
      <c r="A1853" s="1" vm="103535">
        <v>41452</v>
      </c>
      <c r="B1853" vm="103536">
        <v>453.0204</v>
      </c>
      <c r="C1853" vm="74967">
        <v>337.15</v>
      </c>
      <c r="D1853" vm="49212">
        <v>727.7</v>
      </c>
      <c r="E1853" vm="103537">
        <v>450.81509999999997</v>
      </c>
      <c r="F1853" vm="2241">
        <v>181.9</v>
      </c>
      <c r="G1853" vm="9516">
        <v>95.8</v>
      </c>
      <c r="H1853" vm="103538">
        <v>588.95000000000005</v>
      </c>
      <c r="I1853" vm="38539">
        <v>837.15</v>
      </c>
      <c r="J1853" vm="103539">
        <v>213.2731</v>
      </c>
      <c r="K1853" vm="103540">
        <v>466.63409999999999</v>
      </c>
      <c r="L1853" vm="28242">
        <v>415</v>
      </c>
      <c r="M1853" vm="103541">
        <v>517.00440000000003</v>
      </c>
      <c r="N1853" vm="95184">
        <v>267.43130000000002</v>
      </c>
      <c r="O1853" vm="103542">
        <v>251.66550000000001</v>
      </c>
      <c r="P1853" vm="73824">
        <v>129.30000000000001</v>
      </c>
      <c r="Q1853" vm="103543">
        <v>112.4628</v>
      </c>
      <c r="R1853" vm="103544">
        <v>2159.25</v>
      </c>
      <c r="S1853" vm="103545">
        <v>54.2333</v>
      </c>
      <c r="T1853" vm="27993">
        <v>191.25</v>
      </c>
      <c r="U1853" vm="103546">
        <v>213.5001</v>
      </c>
      <c r="V1853" vm="51659">
        <v>151.85069999999999</v>
      </c>
      <c r="W1853" vm="103547">
        <v>130.16249999999999</v>
      </c>
      <c r="X1853" vm="23717">
        <v>236.1</v>
      </c>
      <c r="Y1853" vm="103548">
        <v>307.91559999999998</v>
      </c>
      <c r="Z1853" vm="103549">
        <v>1648.45</v>
      </c>
      <c r="AA1853" vm="58342">
        <v>387.7</v>
      </c>
      <c r="AB1853" vm="103550">
        <v>84.107799999999997</v>
      </c>
      <c r="AC1853" vm="103551">
        <v>55.862499999999997</v>
      </c>
      <c r="AD1853" vm="53763">
        <v>485.8</v>
      </c>
      <c r="AE1853" vm="103552">
        <v>197.31530000000001</v>
      </c>
      <c r="AF1853" vm="73534">
        <v>508.22120000000001</v>
      </c>
      <c r="AG1853" vm="103553">
        <v>187.37270000000001</v>
      </c>
      <c r="AH1853" vm="55934">
        <v>280.75</v>
      </c>
      <c r="AI1853" vm="103554">
        <v>228.3734</v>
      </c>
      <c r="AJ1853" vm="61563">
        <v>1521.2</v>
      </c>
      <c r="AK1853" vm="103555">
        <v>109.97499999999999</v>
      </c>
      <c r="AL1853" vm="16526">
        <v>771.95</v>
      </c>
      <c r="AM1853" vm="103556">
        <v>486.47500000000002</v>
      </c>
      <c r="AN1853" vm="10272">
        <v>88.474999999999994</v>
      </c>
      <c r="AO1853" vm="103557">
        <v>255.01</v>
      </c>
      <c r="AP1853" vm="103558">
        <v>1877.6</v>
      </c>
      <c r="AQ1853" vm="103559">
        <v>734.49890000000005</v>
      </c>
      <c r="AR1853" vm="103560">
        <v>45.808300000000003</v>
      </c>
      <c r="AS1853" vm="103561">
        <v>107.4722</v>
      </c>
      <c r="AT1853" vm="13634">
        <v>138.4</v>
      </c>
      <c r="AU1853" vm="39096">
        <v>59.875</v>
      </c>
      <c r="AV1853" vm="82756">
        <v>981.65</v>
      </c>
      <c r="AW1853" vm="86500">
        <v>90.067099999999996</v>
      </c>
      <c r="AX1853" vm="13531">
        <v>64.34</v>
      </c>
      <c r="AY1853" vm="39207">
        <v>222.8</v>
      </c>
      <c r="AZ1853" vm="93627">
        <v>330.67500000000001</v>
      </c>
      <c r="BA1853" vm="103562">
        <v>81.9465</v>
      </c>
      <c r="BB1853" vm="99880">
        <v>39.002699999999997</v>
      </c>
      <c r="BC1853" vm="103563">
        <v>53.18</v>
      </c>
      <c r="BD1853" vm="12547">
        <v>655.20000000000005</v>
      </c>
      <c r="BE1853" vm="103564">
        <v>101.8305</v>
      </c>
      <c r="BF1853" vm="103565">
        <v>262.96679999999998</v>
      </c>
      <c r="BG1853" vm="47435">
        <v>267.2</v>
      </c>
      <c r="BH1853" vm="61625">
        <v>276.95</v>
      </c>
      <c r="BI1853" vm="103566">
        <v>141.00880000000001</v>
      </c>
      <c r="BJ1853" vm="6297">
        <v>719.75</v>
      </c>
      <c r="BK1853" vm="103567">
        <v>411.125</v>
      </c>
      <c r="BL1853" vm="103568">
        <v>433.56</v>
      </c>
      <c r="BM1853" vm="103569">
        <v>4450.5402999999997</v>
      </c>
      <c r="BN1853" vm="93378">
        <v>680.45</v>
      </c>
      <c r="BO1853" vm="24209">
        <v>133.65</v>
      </c>
      <c r="BP1853" vm="77615">
        <v>311.3</v>
      </c>
      <c r="BQ1853" vm="103570">
        <v>115.7625</v>
      </c>
      <c r="BR1853" vm="103571">
        <v>2479.25</v>
      </c>
      <c r="BS1853" vm="103572">
        <v>1991.15</v>
      </c>
      <c r="BU1853" vm="103573">
        <v>910.46100000000001</v>
      </c>
      <c r="BV1853" vm="103574">
        <v>7814.8</v>
      </c>
      <c r="BW1853" vm="103575">
        <v>627.4</v>
      </c>
      <c r="BX1853" vm="83573">
        <v>268.14999999999998</v>
      </c>
      <c r="BY1853" vm="103576">
        <v>104.5658</v>
      </c>
      <c r="BZ1853" vm="103577">
        <v>6918</v>
      </c>
      <c r="CA1853" vm="52657">
        <v>838.95</v>
      </c>
      <c r="CB1853" vm="70045">
        <v>226.4</v>
      </c>
      <c r="CC1853" vm="103578">
        <v>88.66</v>
      </c>
    </row>
    <row r="1854" spans="1:81" x14ac:dyDescent="0.35">
      <c r="A1854" s="1" vm="103579">
        <v>41453</v>
      </c>
      <c r="B1854" vm="103580">
        <v>462.84320000000002</v>
      </c>
      <c r="C1854" vm="62909">
        <v>343.625</v>
      </c>
      <c r="D1854" vm="99670">
        <v>731.5</v>
      </c>
      <c r="E1854" vm="103581">
        <v>451.63330000000002</v>
      </c>
      <c r="F1854" vm="57809">
        <v>186.85</v>
      </c>
      <c r="G1854" vm="8887">
        <v>99.8</v>
      </c>
      <c r="H1854" vm="1691">
        <v>585.15</v>
      </c>
      <c r="I1854" vm="80324">
        <v>879.05</v>
      </c>
      <c r="J1854" vm="103582">
        <v>215.0299</v>
      </c>
      <c r="K1854" vm="103583">
        <v>485.10149999999999</v>
      </c>
      <c r="L1854" vm="99897">
        <v>431.3</v>
      </c>
      <c r="M1854" vm="103584">
        <v>538.02</v>
      </c>
      <c r="N1854" vm="103585">
        <v>278.31459999999998</v>
      </c>
      <c r="O1854" vm="103052">
        <v>260.81180000000001</v>
      </c>
      <c r="P1854" vm="19612">
        <v>134.4</v>
      </c>
      <c r="Q1854" vm="103586">
        <v>119.3931</v>
      </c>
      <c r="R1854" vm="103587">
        <v>2218.85</v>
      </c>
      <c r="S1854" vm="103588">
        <v>56.244399999999999</v>
      </c>
      <c r="T1854" vm="103589">
        <v>195.38</v>
      </c>
      <c r="U1854" vm="103590">
        <v>220.73339999999999</v>
      </c>
      <c r="V1854" vm="102446">
        <v>153.38059999999999</v>
      </c>
      <c r="W1854" vm="103591">
        <v>130.875</v>
      </c>
      <c r="X1854" vm="2527">
        <v>236.05</v>
      </c>
      <c r="Y1854" vm="103592">
        <v>309.90609999999998</v>
      </c>
      <c r="Z1854" vm="60019">
        <v>1663.05</v>
      </c>
      <c r="AA1854" vm="39990">
        <v>391.95</v>
      </c>
      <c r="AB1854" vm="103593">
        <v>88.115600000000001</v>
      </c>
      <c r="AC1854" vm="24020">
        <v>58.6875</v>
      </c>
      <c r="AD1854" vm="103594">
        <v>505.77499999999998</v>
      </c>
      <c r="AE1854" vm="103595">
        <v>192.5027</v>
      </c>
      <c r="AF1854" vm="103596">
        <v>566.38040000000001</v>
      </c>
      <c r="AG1854" vm="103597">
        <v>194.68180000000001</v>
      </c>
      <c r="AH1854" vm="27558">
        <v>291.75</v>
      </c>
      <c r="AI1854" vm="103598">
        <v>230.0908</v>
      </c>
      <c r="AJ1854" vm="103599">
        <v>1537.75</v>
      </c>
      <c r="AK1854" vm="8160">
        <v>110.85</v>
      </c>
      <c r="AL1854" vm="103600">
        <v>781.45</v>
      </c>
      <c r="AM1854" vm="32162">
        <v>495.55</v>
      </c>
      <c r="AN1854" vm="9222">
        <v>90.3</v>
      </c>
      <c r="AO1854" vm="103601">
        <v>265.04000000000002</v>
      </c>
      <c r="AP1854" vm="103602">
        <v>1877</v>
      </c>
      <c r="AQ1854" vm="103603">
        <v>747.42240000000004</v>
      </c>
      <c r="AR1854" vm="99706">
        <v>46.808300000000003</v>
      </c>
      <c r="AS1854" vm="22703">
        <v>110.11490000000001</v>
      </c>
      <c r="AT1854" vm="695">
        <v>142.80000000000001</v>
      </c>
      <c r="AU1854" vm="11250">
        <v>62.4</v>
      </c>
      <c r="AV1854" vm="103604">
        <v>1053.45</v>
      </c>
      <c r="AW1854" vm="4549">
        <v>90.500500000000002</v>
      </c>
      <c r="AX1854" vm="12722">
        <v>65.83</v>
      </c>
      <c r="AY1854" vm="31289">
        <v>223.5</v>
      </c>
      <c r="AZ1854" vm="17120">
        <v>327.69</v>
      </c>
      <c r="BA1854" vm="103605">
        <v>81.964299999999994</v>
      </c>
      <c r="BB1854" vm="98229">
        <v>39.160699999999999</v>
      </c>
      <c r="BC1854" vm="60644">
        <v>53.51</v>
      </c>
      <c r="BD1854" vm="21918">
        <v>660.1</v>
      </c>
      <c r="BE1854" vm="103606">
        <v>101.5127</v>
      </c>
      <c r="BF1854" vm="103607">
        <v>272.96679999999998</v>
      </c>
      <c r="BG1854" vm="68435">
        <v>264.55</v>
      </c>
      <c r="BH1854" vm="67479">
        <v>287.8</v>
      </c>
      <c r="BI1854" vm="103608">
        <v>145.54179999999999</v>
      </c>
      <c r="BJ1854" vm="24587">
        <v>708.45</v>
      </c>
      <c r="BK1854" vm="3686">
        <v>408.85</v>
      </c>
      <c r="BL1854" vm="103609">
        <v>491.45</v>
      </c>
      <c r="BM1854" vm="103610">
        <v>4638.1139999999996</v>
      </c>
      <c r="BN1854" vm="9216">
        <v>675</v>
      </c>
      <c r="BO1854" vm="26609">
        <v>134.6</v>
      </c>
      <c r="BP1854" vm="33015">
        <v>302.14999999999998</v>
      </c>
      <c r="BQ1854" vm="103611">
        <v>113.66249999999999</v>
      </c>
      <c r="BR1854" vm="103612">
        <v>2464.65</v>
      </c>
      <c r="BS1854" vm="103613">
        <v>2039.85</v>
      </c>
      <c r="BU1854" vm="103614">
        <v>905.22400000000005</v>
      </c>
      <c r="BV1854" vm="103615">
        <v>7950.65</v>
      </c>
      <c r="BW1854" vm="103616">
        <v>639.65</v>
      </c>
      <c r="BX1854" vm="57332">
        <v>267.35000000000002</v>
      </c>
      <c r="BY1854" vm="103617">
        <v>105.736</v>
      </c>
      <c r="BZ1854" vm="103618">
        <v>6870.05</v>
      </c>
      <c r="CA1854" vm="54726">
        <v>839.35</v>
      </c>
      <c r="CB1854" vm="89324">
        <v>222.9</v>
      </c>
      <c r="CC1854" vm="103619">
        <v>92.22</v>
      </c>
    </row>
    <row r="1855" spans="1:81" x14ac:dyDescent="0.35">
      <c r="A1855" s="1" vm="103620">
        <v>41456</v>
      </c>
      <c r="B1855" vm="103621">
        <v>470.43</v>
      </c>
      <c r="C1855" vm="63407">
        <v>341.375</v>
      </c>
      <c r="D1855" vm="103622">
        <v>751.17499999999995</v>
      </c>
      <c r="E1855" vm="103623">
        <v>458.69450000000001</v>
      </c>
      <c r="F1855" vm="526">
        <v>189.05</v>
      </c>
      <c r="G1855" vm="63626">
        <v>101.9</v>
      </c>
      <c r="H1855" vm="103624">
        <v>587.4</v>
      </c>
      <c r="I1855" vm="103625">
        <v>889.65</v>
      </c>
      <c r="J1855" vm="103626">
        <v>216.09059999999999</v>
      </c>
      <c r="K1855" vm="103627">
        <v>493.17320000000001</v>
      </c>
      <c r="L1855" vm="47655">
        <v>442.85</v>
      </c>
      <c r="M1855" vm="103628">
        <v>555.86620000000005</v>
      </c>
      <c r="N1855" vm="103629">
        <v>286.7244</v>
      </c>
      <c r="O1855" vm="103630">
        <v>267.43329999999997</v>
      </c>
      <c r="P1855" vm="50794">
        <v>141.5</v>
      </c>
      <c r="Q1855" vm="101298">
        <v>121.8008</v>
      </c>
      <c r="R1855" vm="103631">
        <v>2263.8000000000002</v>
      </c>
      <c r="S1855" vm="54816">
        <v>57.333300000000001</v>
      </c>
      <c r="T1855" vm="103632">
        <v>201.56</v>
      </c>
      <c r="U1855" vm="103633">
        <v>218.66679999999999</v>
      </c>
      <c r="V1855" vm="103634">
        <v>153.28190000000001</v>
      </c>
      <c r="W1855" vm="103635">
        <v>131.71879999999999</v>
      </c>
      <c r="X1855" vm="68456">
        <v>247.6</v>
      </c>
      <c r="Y1855" vm="103636">
        <v>303.97179999999997</v>
      </c>
      <c r="Z1855" vm="103637">
        <v>1698.6</v>
      </c>
      <c r="AA1855" vm="13700">
        <v>397.75</v>
      </c>
      <c r="AB1855" vm="57188">
        <v>91.378100000000003</v>
      </c>
      <c r="AC1855" vm="7831">
        <v>59.15</v>
      </c>
      <c r="AD1855" vm="53837">
        <v>502.5</v>
      </c>
      <c r="AE1855" vm="102095">
        <v>188.13669999999999</v>
      </c>
      <c r="AF1855" vm="103638">
        <v>581.19349999999997</v>
      </c>
      <c r="AG1855" vm="103639">
        <v>194.16370000000001</v>
      </c>
      <c r="AH1855" vm="49629">
        <v>296.14999999999998</v>
      </c>
      <c r="AI1855" vm="78449">
        <v>234.6241</v>
      </c>
      <c r="AJ1855" vm="103640">
        <v>1605.45</v>
      </c>
      <c r="AK1855" vm="3318">
        <v>112.1</v>
      </c>
      <c r="AL1855" vm="4582">
        <v>777.15</v>
      </c>
      <c r="AM1855" vm="4342">
        <v>494.75</v>
      </c>
      <c r="AN1855" vm="13766">
        <v>93.45</v>
      </c>
      <c r="AO1855" vm="103641">
        <v>269.76</v>
      </c>
      <c r="AP1855" vm="103642">
        <v>1932.3</v>
      </c>
      <c r="AQ1855" vm="103643">
        <v>734.72050000000002</v>
      </c>
      <c r="AR1855" vm="89285">
        <v>47.416600000000003</v>
      </c>
      <c r="AS1855" vm="91446">
        <v>113.4854</v>
      </c>
      <c r="AT1855" vm="676">
        <v>149.05000000000001</v>
      </c>
      <c r="AU1855" vm="13229">
        <v>63.65</v>
      </c>
      <c r="AV1855" vm="11121">
        <v>1005.75</v>
      </c>
      <c r="AW1855" vm="103644">
        <v>92.833799999999997</v>
      </c>
      <c r="AX1855" vm="53411">
        <v>65.924999999999997</v>
      </c>
      <c r="AY1855" vm="103645">
        <v>226.95</v>
      </c>
      <c r="AZ1855" vm="38606">
        <v>346.46499999999997</v>
      </c>
      <c r="BA1855" vm="103646">
        <v>82.392899999999997</v>
      </c>
      <c r="BB1855" vm="103647">
        <v>38.745899999999999</v>
      </c>
      <c r="BC1855" vm="9080">
        <v>56.1</v>
      </c>
      <c r="BD1855" vm="84911">
        <v>675.05</v>
      </c>
      <c r="BE1855" vm="103648">
        <v>99.1173</v>
      </c>
      <c r="BF1855" vm="103649">
        <v>279.95010000000002</v>
      </c>
      <c r="BG1855" vm="57611">
        <v>266.75</v>
      </c>
      <c r="BH1855" vm="103650">
        <v>283.77</v>
      </c>
      <c r="BI1855" vm="24738">
        <v>147.65</v>
      </c>
      <c r="BJ1855" vm="103651">
        <v>703.25</v>
      </c>
      <c r="BK1855" vm="56332">
        <v>409.72500000000002</v>
      </c>
      <c r="BL1855" vm="103652">
        <v>483.13</v>
      </c>
      <c r="BM1855" vm="103653">
        <v>4720.0501999999997</v>
      </c>
      <c r="BN1855" vm="28405">
        <v>684.1</v>
      </c>
      <c r="BO1855" vm="37172">
        <v>142.75</v>
      </c>
      <c r="BP1855" vm="81380">
        <v>306.55</v>
      </c>
      <c r="BQ1855" vm="76194">
        <v>113.02500000000001</v>
      </c>
      <c r="BR1855" vm="103654">
        <v>2500.6</v>
      </c>
      <c r="BS1855" vm="103655">
        <v>2026.55</v>
      </c>
      <c r="BU1855" vm="103656">
        <v>913.10410000000002</v>
      </c>
      <c r="BV1855" vm="103657">
        <v>7983.85</v>
      </c>
      <c r="BW1855" vm="103658">
        <v>632.27499999999998</v>
      </c>
      <c r="BX1855" vm="28765">
        <v>269.35000000000002</v>
      </c>
      <c r="BY1855" vm="103659">
        <v>103.2214</v>
      </c>
      <c r="BZ1855" vm="103660">
        <v>6805.5</v>
      </c>
      <c r="CA1855" vm="103661">
        <v>845.15</v>
      </c>
      <c r="CB1855" vm="18713">
        <v>219.35</v>
      </c>
      <c r="CC1855" vm="2725">
        <v>94.03</v>
      </c>
    </row>
    <row r="1856" spans="1:81" x14ac:dyDescent="0.35">
      <c r="A1856" s="1" vm="103662">
        <v>41457</v>
      </c>
      <c r="B1856" vm="103663">
        <v>466.9461</v>
      </c>
      <c r="C1856" vm="25683">
        <v>338.65</v>
      </c>
      <c r="D1856" vm="103664">
        <v>757.92499999999995</v>
      </c>
      <c r="E1856" vm="103665">
        <v>457.81900000000002</v>
      </c>
      <c r="F1856" vm="103666">
        <v>186.5</v>
      </c>
      <c r="G1856" vm="1268">
        <v>102.45</v>
      </c>
      <c r="H1856" vm="17462">
        <v>587.85</v>
      </c>
      <c r="I1856" vm="24706">
        <v>875.15</v>
      </c>
      <c r="J1856" vm="103667">
        <v>215.3614</v>
      </c>
      <c r="K1856" vm="103668">
        <v>489.24979999999999</v>
      </c>
      <c r="L1856" vm="103669">
        <v>435.92500000000001</v>
      </c>
      <c r="M1856" vm="18934">
        <v>544.50509999999997</v>
      </c>
      <c r="N1856" vm="103670">
        <v>283.40989999999999</v>
      </c>
      <c r="O1856" vm="103671">
        <v>268.62419999999997</v>
      </c>
      <c r="P1856" vm="30799">
        <v>140.1</v>
      </c>
      <c r="Q1856" vm="103672">
        <v>120.88979999999999</v>
      </c>
      <c r="R1856" vm="103673">
        <v>2263.4</v>
      </c>
      <c r="S1856" vm="54433">
        <v>56.7</v>
      </c>
      <c r="T1856" vm="103674">
        <v>198.99</v>
      </c>
      <c r="U1856" vm="103675">
        <v>214.6001</v>
      </c>
      <c r="V1856" vm="103237">
        <v>153.1832</v>
      </c>
      <c r="W1856" vm="103676">
        <v>132.3563</v>
      </c>
      <c r="X1856" vm="12837">
        <v>240.3</v>
      </c>
      <c r="Y1856" vm="103677">
        <v>298.13670000000002</v>
      </c>
      <c r="Z1856" vm="103678">
        <v>1681.25</v>
      </c>
      <c r="AA1856" vm="24293">
        <v>397.2</v>
      </c>
      <c r="AB1856" vm="100085">
        <v>93.529700000000005</v>
      </c>
      <c r="AC1856" vm="7831">
        <v>59.15</v>
      </c>
      <c r="AD1856" vm="68107">
        <v>503.92500000000001</v>
      </c>
      <c r="AE1856" vm="103679">
        <v>190.04679999999999</v>
      </c>
      <c r="AF1856" vm="103680">
        <v>564.69029999999998</v>
      </c>
      <c r="AG1856" vm="1379">
        <v>196.2</v>
      </c>
      <c r="AH1856" vm="74936">
        <v>302.85000000000002</v>
      </c>
      <c r="AI1856" vm="103681">
        <v>234.32550000000001</v>
      </c>
      <c r="AJ1856" vm="103682">
        <v>1578.65</v>
      </c>
      <c r="AK1856" vm="33981">
        <v>110.02500000000001</v>
      </c>
      <c r="AL1856" vm="103683">
        <v>801.2</v>
      </c>
      <c r="AM1856" vm="83051">
        <v>489.67500000000001</v>
      </c>
      <c r="AN1856" vm="31796">
        <v>92.875</v>
      </c>
      <c r="AO1856" vm="67888">
        <v>261.7</v>
      </c>
      <c r="AP1856" vm="67402">
        <v>1923.2</v>
      </c>
      <c r="AQ1856" vm="103684">
        <v>738.75750000000005</v>
      </c>
      <c r="AR1856" vm="103685">
        <v>47.691600000000001</v>
      </c>
      <c r="AS1856" vm="103686">
        <v>111.5321</v>
      </c>
      <c r="AT1856" vm="22243">
        <v>151</v>
      </c>
      <c r="AU1856" vm="22718">
        <v>62.625</v>
      </c>
      <c r="AV1856" vm="27571">
        <v>990.15</v>
      </c>
      <c r="AW1856" vm="39112">
        <v>91.600499999999997</v>
      </c>
      <c r="AX1856" vm="19906">
        <v>64.209999999999994</v>
      </c>
      <c r="AY1856" vm="3355">
        <v>232.05</v>
      </c>
      <c r="AZ1856" vm="103687">
        <v>353.48</v>
      </c>
      <c r="BA1856" vm="103688">
        <v>84.178600000000003</v>
      </c>
      <c r="BB1856" vm="103689">
        <v>38.627400000000002</v>
      </c>
      <c r="BC1856" vm="57710">
        <v>56.75</v>
      </c>
      <c r="BD1856" vm="44905">
        <v>691.05</v>
      </c>
      <c r="BE1856" vm="103690">
        <v>99.557199999999995</v>
      </c>
      <c r="BF1856" vm="103691">
        <v>275.38350000000003</v>
      </c>
      <c r="BG1856" vm="4672">
        <v>268.55</v>
      </c>
      <c r="BH1856" vm="103692">
        <v>283.55</v>
      </c>
      <c r="BI1856" vm="103693">
        <v>145.85849999999999</v>
      </c>
      <c r="BJ1856" vm="103694">
        <v>678.2</v>
      </c>
      <c r="BK1856" vm="39863">
        <v>411.55</v>
      </c>
      <c r="BL1856" vm="103695">
        <v>503.09</v>
      </c>
      <c r="BM1856" vm="103696">
        <v>4677.0200000000004</v>
      </c>
      <c r="BN1856" vm="12399">
        <v>669.7</v>
      </c>
      <c r="BO1856" vm="59357">
        <v>137.85</v>
      </c>
      <c r="BP1856" vm="2865">
        <v>312.95</v>
      </c>
      <c r="BQ1856" vm="72405">
        <v>112.575</v>
      </c>
      <c r="BR1856" vm="103697">
        <v>2480.1999999999998</v>
      </c>
      <c r="BS1856" vm="101771">
        <v>2009.65</v>
      </c>
      <c r="BU1856" vm="103698">
        <v>904.8288</v>
      </c>
      <c r="BV1856" vm="103699">
        <v>7951.85</v>
      </c>
      <c r="BW1856" vm="63186">
        <v>665.4</v>
      </c>
      <c r="BX1856" vm="6841">
        <v>271</v>
      </c>
      <c r="BY1856" vm="103700">
        <v>103.8687</v>
      </c>
      <c r="BZ1856" vm="103701">
        <v>6778.45</v>
      </c>
      <c r="CA1856" vm="103702">
        <v>849.6</v>
      </c>
      <c r="CB1856" vm="31021">
        <v>214.55</v>
      </c>
      <c r="CC1856" vm="97890">
        <v>93.69</v>
      </c>
    </row>
    <row r="1857" spans="1:81" x14ac:dyDescent="0.35">
      <c r="A1857" s="1" vm="103703">
        <v>41458</v>
      </c>
      <c r="B1857" vm="103704">
        <v>456.33460000000002</v>
      </c>
      <c r="C1857" vm="61322">
        <v>343.92500000000001</v>
      </c>
      <c r="D1857" vm="103705">
        <v>748.52499999999998</v>
      </c>
      <c r="E1857" vm="103706">
        <v>458.1463</v>
      </c>
      <c r="F1857" vm="2296">
        <v>188.4</v>
      </c>
      <c r="G1857" vm="34006">
        <v>98.9</v>
      </c>
      <c r="H1857" vm="17462">
        <v>587.85</v>
      </c>
      <c r="I1857" vm="6668">
        <v>853.6</v>
      </c>
      <c r="J1857" vm="103707">
        <v>216.35579999999999</v>
      </c>
      <c r="K1857" vm="103708">
        <v>489.82459999999998</v>
      </c>
      <c r="L1857" vm="103709">
        <v>425.42500000000001</v>
      </c>
      <c r="M1857" vm="23021">
        <v>529.2432</v>
      </c>
      <c r="N1857" vm="89676">
        <v>281.18380000000002</v>
      </c>
      <c r="O1857" vm="103710">
        <v>256.81029999999998</v>
      </c>
      <c r="P1857" vm="1290">
        <v>141.6</v>
      </c>
      <c r="Q1857" vm="95862">
        <v>116.28579999999999</v>
      </c>
      <c r="R1857" vm="103711">
        <v>2210.85</v>
      </c>
      <c r="S1857" vm="23845">
        <v>54.522199999999998</v>
      </c>
      <c r="T1857" vm="74451">
        <v>189.875</v>
      </c>
      <c r="U1857" vm="103712">
        <v>207.40010000000001</v>
      </c>
      <c r="V1857" vm="103713">
        <v>154.565</v>
      </c>
      <c r="W1857" vm="103714">
        <v>128.75630000000001</v>
      </c>
      <c r="X1857" vm="11746">
        <v>241.95</v>
      </c>
      <c r="Y1857" vm="103715">
        <v>298.20490000000001</v>
      </c>
      <c r="Z1857" vm="60342">
        <v>1655.8</v>
      </c>
      <c r="AA1857" vm="33011">
        <v>396.95</v>
      </c>
      <c r="AB1857" vm="103716">
        <v>92.601600000000005</v>
      </c>
      <c r="AC1857" vm="22912">
        <v>56.424999999999997</v>
      </c>
      <c r="AD1857" vm="103717">
        <v>509.875</v>
      </c>
      <c r="AE1857" vm="103718">
        <v>190.44370000000001</v>
      </c>
      <c r="AF1857" vm="103719">
        <v>571.89800000000002</v>
      </c>
      <c r="AG1857" vm="100002">
        <v>193.4546</v>
      </c>
      <c r="AH1857" vm="74730">
        <v>294.55</v>
      </c>
      <c r="AI1857" vm="103720">
        <v>231.93610000000001</v>
      </c>
      <c r="AJ1857" vm="66251">
        <v>1560.95</v>
      </c>
      <c r="AK1857" vm="103721">
        <v>108.27500000000001</v>
      </c>
      <c r="AL1857" vm="85410">
        <v>830.45</v>
      </c>
      <c r="AM1857" vm="103722">
        <v>482.17500000000001</v>
      </c>
      <c r="AN1857" vm="65695">
        <v>92.3</v>
      </c>
      <c r="AO1857" vm="65141">
        <v>255.57</v>
      </c>
      <c r="AP1857" vm="72077">
        <v>1909</v>
      </c>
      <c r="AQ1857" vm="103723">
        <v>733.46500000000003</v>
      </c>
      <c r="AR1857" vm="103206">
        <v>46.133299999999998</v>
      </c>
      <c r="AS1857" vm="21165">
        <v>110.4213</v>
      </c>
      <c r="AT1857" vm="19780">
        <v>143.94999999999999</v>
      </c>
      <c r="AU1857" vm="4302">
        <v>60.625</v>
      </c>
      <c r="AV1857" vm="103724">
        <v>941.3</v>
      </c>
      <c r="AW1857" vm="87206">
        <v>88.800399999999996</v>
      </c>
      <c r="AX1857" vm="11772">
        <v>61.07</v>
      </c>
      <c r="AY1857" vm="23309">
        <v>225.6</v>
      </c>
      <c r="AZ1857" vm="103725">
        <v>359.15499999999997</v>
      </c>
      <c r="BA1857" vm="40559">
        <v>83.25</v>
      </c>
      <c r="BB1857" vm="103726">
        <v>39.121200000000002</v>
      </c>
      <c r="BC1857" vm="103727">
        <v>56.03</v>
      </c>
      <c r="BD1857" vm="76024">
        <v>684.75</v>
      </c>
      <c r="BE1857" vm="103728">
        <v>99.826099999999997</v>
      </c>
      <c r="BF1857" vm="103729">
        <v>269.7835</v>
      </c>
      <c r="BG1857" vm="42709">
        <v>269</v>
      </c>
      <c r="BH1857" vm="5158">
        <v>281.60000000000002</v>
      </c>
      <c r="BI1857" vm="103730">
        <v>143.64150000000001</v>
      </c>
      <c r="BJ1857" vm="602">
        <v>680</v>
      </c>
      <c r="BK1857" vm="72582">
        <v>417.5</v>
      </c>
      <c r="BL1857" vm="64294">
        <v>511.49</v>
      </c>
      <c r="BM1857" vm="103731">
        <v>4577.0469999999996</v>
      </c>
      <c r="BN1857" vm="5108">
        <v>698.1</v>
      </c>
      <c r="BO1857" vm="5542">
        <v>136.5</v>
      </c>
      <c r="BP1857" vm="42879">
        <v>304.25</v>
      </c>
      <c r="BQ1857" vm="1608">
        <v>112.35</v>
      </c>
      <c r="BR1857" vm="103732">
        <v>2472.5500000000002</v>
      </c>
      <c r="BS1857" vm="103733">
        <v>1932.1</v>
      </c>
      <c r="BU1857" vm="103734">
        <v>908.85530000000006</v>
      </c>
      <c r="BV1857" vm="103735">
        <v>8393.9500000000007</v>
      </c>
      <c r="BW1857" vm="46037">
        <v>649.6</v>
      </c>
      <c r="BX1857" vm="6601">
        <v>270.05</v>
      </c>
      <c r="BY1857" vm="103736">
        <v>102.6737</v>
      </c>
      <c r="BZ1857" vm="103737">
        <v>6822.1</v>
      </c>
      <c r="CA1857" vm="29477">
        <v>854.6</v>
      </c>
      <c r="CB1857" vm="20565">
        <v>209.05</v>
      </c>
      <c r="CC1857" vm="103738">
        <v>92.67</v>
      </c>
    </row>
    <row r="1858" spans="1:81" x14ac:dyDescent="0.35">
      <c r="A1858" s="1" vm="103739">
        <v>41459</v>
      </c>
      <c r="B1858" vm="103740">
        <v>455.72570000000002</v>
      </c>
      <c r="C1858" vm="51687">
        <v>335.5</v>
      </c>
      <c r="D1858" vm="17207">
        <v>748.75</v>
      </c>
      <c r="E1858" vm="103741">
        <v>457.69630000000001</v>
      </c>
      <c r="F1858" vm="27442">
        <v>188.65</v>
      </c>
      <c r="G1858" vm="24014">
        <v>99.95</v>
      </c>
      <c r="H1858" vm="52698">
        <v>601.4</v>
      </c>
      <c r="I1858" vm="103742">
        <v>852.1</v>
      </c>
      <c r="J1858" vm="103743">
        <v>224.64279999999999</v>
      </c>
      <c r="K1858" vm="103744">
        <v>490.82420000000002</v>
      </c>
      <c r="L1858" vm="103745">
        <v>430.82499999999999</v>
      </c>
      <c r="M1858" vm="46443">
        <v>521.78290000000004</v>
      </c>
      <c r="N1858" vm="103746">
        <v>289.19779999999997</v>
      </c>
      <c r="O1858" vm="103747">
        <v>252.28479999999999</v>
      </c>
      <c r="P1858" vm="17626">
        <v>143.5</v>
      </c>
      <c r="Q1858" vm="93826">
        <v>119.2792</v>
      </c>
      <c r="R1858" vm="103748">
        <v>2222.8000000000002</v>
      </c>
      <c r="S1858" vm="103749">
        <v>55.477800000000002</v>
      </c>
      <c r="T1858" vm="103750">
        <v>189.995</v>
      </c>
      <c r="U1858" vm="103104">
        <v>206.0668</v>
      </c>
      <c r="V1858" vm="102796">
        <v>156.83510000000001</v>
      </c>
      <c r="W1858" vm="103751">
        <v>131.11869999999999</v>
      </c>
      <c r="X1858" vm="47727">
        <v>241.7</v>
      </c>
      <c r="Y1858" vm="103752">
        <v>306.08010000000002</v>
      </c>
      <c r="Z1858" vm="88553">
        <v>1656.1</v>
      </c>
      <c r="AA1858" vm="28523">
        <v>394.6</v>
      </c>
      <c r="AB1858" vm="103753">
        <v>93.867199999999997</v>
      </c>
      <c r="AC1858" vm="9080">
        <v>56.1</v>
      </c>
      <c r="AD1858" vm="1049">
        <v>515.35</v>
      </c>
      <c r="AE1858" vm="103754">
        <v>198.39439999999999</v>
      </c>
      <c r="AF1858" vm="103755">
        <v>572.94190000000003</v>
      </c>
      <c r="AG1858" vm="1902">
        <v>193.4</v>
      </c>
      <c r="AH1858" vm="73817">
        <v>301.14999999999998</v>
      </c>
      <c r="AI1858" vm="103756">
        <v>240.6935</v>
      </c>
      <c r="AJ1858" vm="62549">
        <v>1557.35</v>
      </c>
      <c r="AK1858" vm="23700">
        <v>107.85</v>
      </c>
      <c r="AL1858" vm="23489">
        <v>850.65</v>
      </c>
      <c r="AM1858" vm="103757">
        <v>481.32499999999999</v>
      </c>
      <c r="AN1858" vm="14532">
        <v>92.5</v>
      </c>
      <c r="AO1858" vm="103758">
        <v>252.99</v>
      </c>
      <c r="AP1858" vm="103759">
        <v>1907</v>
      </c>
      <c r="AQ1858" vm="103760">
        <v>757.34280000000001</v>
      </c>
      <c r="AR1858" vm="103761">
        <v>46.941600000000001</v>
      </c>
      <c r="AS1858" vm="92118">
        <v>110.3447</v>
      </c>
      <c r="AT1858" vm="32510">
        <v>142.05000000000001</v>
      </c>
      <c r="AU1858" vm="559">
        <v>62.55</v>
      </c>
      <c r="AV1858" vm="103762">
        <v>937.5</v>
      </c>
      <c r="AW1858" vm="103763">
        <v>89.800399999999996</v>
      </c>
      <c r="AX1858" vm="103764">
        <v>61.174999999999997</v>
      </c>
      <c r="AY1858" vm="13555">
        <v>229.95</v>
      </c>
      <c r="AZ1858" vm="103765">
        <v>356.11</v>
      </c>
      <c r="BA1858" vm="103766">
        <v>83.9465</v>
      </c>
      <c r="BB1858" vm="103767">
        <v>41.304000000000002</v>
      </c>
      <c r="BC1858" vm="69690">
        <v>56.57</v>
      </c>
      <c r="BD1858" vm="13051">
        <v>694.3</v>
      </c>
      <c r="BE1858" vm="100786">
        <v>102.0016</v>
      </c>
      <c r="BF1858" vm="103768">
        <v>269.30009999999999</v>
      </c>
      <c r="BG1858" vm="27847">
        <v>267</v>
      </c>
      <c r="BH1858" vm="103769">
        <v>282.68</v>
      </c>
      <c r="BI1858" vm="103770">
        <v>141.7313</v>
      </c>
      <c r="BJ1858" vm="103771">
        <v>680.85</v>
      </c>
      <c r="BK1858" vm="12747">
        <v>427.85</v>
      </c>
      <c r="BL1858" vm="103772">
        <v>506.67</v>
      </c>
      <c r="BM1858" vm="103773">
        <v>4525.6194999999998</v>
      </c>
      <c r="BN1858" vm="35728">
        <v>732.3</v>
      </c>
      <c r="BO1858" vm="24133">
        <v>133.25</v>
      </c>
      <c r="BP1858" vm="42254">
        <v>312.05</v>
      </c>
      <c r="BQ1858" vm="103774">
        <v>111.6375</v>
      </c>
      <c r="BR1858" vm="103775">
        <v>2449.75</v>
      </c>
      <c r="BS1858" vm="103776">
        <v>1910.2</v>
      </c>
      <c r="BU1858" vm="103777">
        <v>899.6413</v>
      </c>
      <c r="BV1858" vm="103778">
        <v>8716.35</v>
      </c>
      <c r="BW1858" vm="103779">
        <v>658.97500000000002</v>
      </c>
      <c r="BX1858" vm="59867">
        <v>263.5</v>
      </c>
      <c r="BY1858" vm="103780">
        <v>101.4289</v>
      </c>
      <c r="BZ1858" vm="103781">
        <v>6785.8</v>
      </c>
      <c r="CA1858" vm="51485">
        <v>857.15</v>
      </c>
      <c r="CB1858" vm="23974">
        <v>211.7</v>
      </c>
      <c r="CC1858" vm="21935">
        <v>94.04</v>
      </c>
    </row>
    <row r="1859" spans="1:81" x14ac:dyDescent="0.35">
      <c r="A1859" s="1" vm="103782">
        <v>41460</v>
      </c>
      <c r="B1859" vm="103783">
        <v>466.06760000000003</v>
      </c>
      <c r="C1859" vm="103784">
        <v>334.625</v>
      </c>
      <c r="D1859" vm="103785">
        <v>744.125</v>
      </c>
      <c r="E1859" vm="103786">
        <v>459.1936</v>
      </c>
      <c r="F1859" vm="80329">
        <v>190.2</v>
      </c>
      <c r="G1859" vm="24014">
        <v>99.95</v>
      </c>
      <c r="H1859" vm="97740">
        <v>609.35</v>
      </c>
      <c r="I1859" vm="103787">
        <v>850.1</v>
      </c>
      <c r="J1859" vm="103788">
        <v>227.12880000000001</v>
      </c>
      <c r="K1859" vm="103789">
        <v>485.62630000000001</v>
      </c>
      <c r="L1859" vm="79580">
        <v>440.17500000000001</v>
      </c>
      <c r="M1859" vm="103790">
        <v>520.71010000000001</v>
      </c>
      <c r="N1859" vm="103791">
        <v>293.0564</v>
      </c>
      <c r="O1859" vm="103792">
        <v>252.18950000000001</v>
      </c>
      <c r="P1859" vm="24700">
        <v>145.15</v>
      </c>
      <c r="Q1859" vm="103793">
        <v>118.8888</v>
      </c>
      <c r="R1859" vm="103794">
        <v>2238.85</v>
      </c>
      <c r="S1859" vm="53612">
        <v>55.1</v>
      </c>
      <c r="T1859" vm="38967">
        <v>189.44499999999999</v>
      </c>
      <c r="U1859" vm="103795">
        <v>210.70009999999999</v>
      </c>
      <c r="V1859" vm="103796">
        <v>154.9598</v>
      </c>
      <c r="W1859" vm="103797">
        <v>131.6063</v>
      </c>
      <c r="X1859" vm="53395">
        <v>238.6</v>
      </c>
      <c r="Y1859" vm="103798">
        <v>304.61669999999998</v>
      </c>
      <c r="Z1859" vm="103799">
        <v>1648.9</v>
      </c>
      <c r="AA1859" vm="8805">
        <v>399.05</v>
      </c>
      <c r="AB1859" vm="103800">
        <v>91.954700000000003</v>
      </c>
      <c r="AC1859" vm="103801">
        <v>56.3125</v>
      </c>
      <c r="AD1859" vm="103802">
        <v>517.875</v>
      </c>
      <c r="AE1859" vm="103803">
        <v>197.37729999999999</v>
      </c>
      <c r="AF1859" vm="103804">
        <v>578.65840000000003</v>
      </c>
      <c r="AG1859" vm="100906">
        <v>191.1909</v>
      </c>
      <c r="AH1859" vm="49811">
        <v>295.85000000000002</v>
      </c>
      <c r="AI1859" vm="103805">
        <v>242.3895</v>
      </c>
      <c r="AJ1859" vm="103806">
        <v>1554.55</v>
      </c>
      <c r="AK1859" vm="49094">
        <v>107.72499999999999</v>
      </c>
      <c r="AL1859" vm="50483">
        <v>835</v>
      </c>
      <c r="AM1859" vm="103807">
        <v>486.82499999999999</v>
      </c>
      <c r="AN1859" vm="20336">
        <v>94.05</v>
      </c>
      <c r="AO1859" vm="96847">
        <v>257.61</v>
      </c>
      <c r="AP1859" vm="103808">
        <v>1926.25</v>
      </c>
      <c r="AQ1859" vm="103809">
        <v>753.35490000000004</v>
      </c>
      <c r="AR1859" vm="103810">
        <v>47.041600000000003</v>
      </c>
      <c r="AS1859" vm="103811">
        <v>110.03830000000001</v>
      </c>
      <c r="AT1859" vm="31648">
        <v>143.19999999999999</v>
      </c>
      <c r="AU1859" vm="27620">
        <v>62.125</v>
      </c>
      <c r="AV1859" vm="103812">
        <v>962.85</v>
      </c>
      <c r="AW1859" vm="85520">
        <v>88.333799999999997</v>
      </c>
      <c r="AX1859" vm="30341">
        <v>61.634999999999998</v>
      </c>
      <c r="AY1859" vm="3355">
        <v>232.05</v>
      </c>
      <c r="AZ1859" vm="71978">
        <v>361.46</v>
      </c>
      <c r="BA1859" vm="103813">
        <v>84.142899999999997</v>
      </c>
      <c r="BB1859" vm="103814">
        <v>40.691600000000001</v>
      </c>
      <c r="BC1859" vm="79255">
        <v>55.76</v>
      </c>
      <c r="BD1859" vm="11610">
        <v>696.65</v>
      </c>
      <c r="BE1859" vm="103815">
        <v>102.46599999999999</v>
      </c>
      <c r="BF1859" vm="103816">
        <v>270.58350000000002</v>
      </c>
      <c r="BG1859" vm="15969">
        <v>265.10000000000002</v>
      </c>
      <c r="BH1859" vm="103817">
        <v>277.43</v>
      </c>
      <c r="BI1859" vm="103036">
        <v>141.2859</v>
      </c>
      <c r="BJ1859" vm="103818">
        <v>689.05</v>
      </c>
      <c r="BK1859" vm="103819">
        <v>436.22500000000002</v>
      </c>
      <c r="BL1859" vm="103820">
        <v>512.37</v>
      </c>
      <c r="BM1859" vm="103821">
        <v>4595.9781999999996</v>
      </c>
      <c r="BN1859" vm="7460">
        <v>709.9</v>
      </c>
      <c r="BO1859" vm="30122">
        <v>133.35</v>
      </c>
      <c r="BP1859" vm="49597">
        <v>310.05</v>
      </c>
      <c r="BQ1859" vm="103822">
        <v>110.28749999999999</v>
      </c>
      <c r="BR1859" vm="49605">
        <v>2462.65</v>
      </c>
      <c r="BS1859" vm="103823">
        <v>1874.05</v>
      </c>
      <c r="BU1859" vm="103824">
        <v>922.51580000000001</v>
      </c>
      <c r="BV1859" vm="103825">
        <v>8999.7000000000007</v>
      </c>
      <c r="BW1859" vm="36938">
        <v>648.29999999999995</v>
      </c>
      <c r="BX1859" vm="59867">
        <v>263.5</v>
      </c>
      <c r="BY1859" vm="103826">
        <v>104.6156</v>
      </c>
      <c r="BZ1859" vm="103827">
        <v>6810.95</v>
      </c>
      <c r="CA1859" vm="103828">
        <v>862.45</v>
      </c>
      <c r="CB1859" vm="16092">
        <v>208.8</v>
      </c>
      <c r="CC1859" vm="1387">
        <v>93.06</v>
      </c>
    </row>
    <row r="1860" spans="1:81" x14ac:dyDescent="0.35">
      <c r="A1860" s="1" vm="103829">
        <v>41463</v>
      </c>
      <c r="B1860" vm="103830">
        <v>466.4819</v>
      </c>
      <c r="C1860" vm="50172">
        <v>337.82499999999999</v>
      </c>
      <c r="D1860" vm="103831">
        <v>744.95</v>
      </c>
      <c r="E1860" vm="103832">
        <v>458.61259999999999</v>
      </c>
      <c r="F1860" vm="90792">
        <v>193.15</v>
      </c>
      <c r="G1860" vm="10235">
        <v>100.15</v>
      </c>
      <c r="H1860" vm="103833">
        <v>609.70000000000005</v>
      </c>
      <c r="I1860" vm="47961">
        <v>824.05</v>
      </c>
      <c r="J1860" vm="103834">
        <v>229.84700000000001</v>
      </c>
      <c r="K1860" vm="103835">
        <v>473.65620000000001</v>
      </c>
      <c r="L1860" vm="103836">
        <v>433.47500000000002</v>
      </c>
      <c r="M1860" vm="22805">
        <v>512.42089999999996</v>
      </c>
      <c r="N1860" vm="103837">
        <v>284.74560000000002</v>
      </c>
      <c r="O1860" vm="103838">
        <v>247.6163</v>
      </c>
      <c r="P1860" vm="2442">
        <v>147.44999999999999</v>
      </c>
      <c r="Q1860" vm="76370">
        <v>112.4791</v>
      </c>
      <c r="R1860" vm="103839">
        <v>2248.75</v>
      </c>
      <c r="S1860" vm="86833">
        <v>52.9666</v>
      </c>
      <c r="T1860" vm="28291">
        <v>187.32</v>
      </c>
      <c r="U1860" vm="80385">
        <v>202.5668</v>
      </c>
      <c r="V1860" vm="102403">
        <v>155.40389999999999</v>
      </c>
      <c r="W1860" vm="103840">
        <v>133.3125</v>
      </c>
      <c r="X1860" vm="45366">
        <v>242.15</v>
      </c>
      <c r="Y1860" vm="92753">
        <v>306.09870000000001</v>
      </c>
      <c r="Z1860" vm="103841">
        <v>1653.65</v>
      </c>
      <c r="AA1860" vm="33870">
        <v>396.5</v>
      </c>
      <c r="AB1860" vm="103842">
        <v>89.423400000000001</v>
      </c>
      <c r="AC1860" vm="50894">
        <v>54.25</v>
      </c>
      <c r="AD1860" vm="103843">
        <v>521.32500000000005</v>
      </c>
      <c r="AE1860" vm="103844">
        <v>203.12010000000001</v>
      </c>
      <c r="AF1860" vm="103845">
        <v>573.93610000000001</v>
      </c>
      <c r="AG1860" vm="25693">
        <v>186.9</v>
      </c>
      <c r="AH1860" vm="55870">
        <v>293.60000000000002</v>
      </c>
      <c r="AI1860" vm="103846">
        <v>241.9521</v>
      </c>
      <c r="AJ1860" vm="103847">
        <v>1551.05</v>
      </c>
      <c r="AK1860" vm="58287">
        <v>109.15</v>
      </c>
      <c r="AL1860" vm="103848">
        <v>828.05</v>
      </c>
      <c r="AM1860" vm="103849">
        <v>484.625</v>
      </c>
      <c r="AN1860" vm="8977">
        <v>96.3</v>
      </c>
      <c r="AO1860" vm="103850">
        <v>250.51</v>
      </c>
      <c r="AP1860" vm="103851">
        <v>1888.05</v>
      </c>
      <c r="AQ1860" vm="103852">
        <v>741.76070000000004</v>
      </c>
      <c r="AR1860" vm="3427">
        <v>47.475000000000001</v>
      </c>
      <c r="AS1860" vm="22634">
        <v>107.5488</v>
      </c>
      <c r="AT1860" vm="28038">
        <v>141</v>
      </c>
      <c r="AU1860" vm="25600">
        <v>62.975000000000001</v>
      </c>
      <c r="AV1860" vm="16263">
        <v>954.8</v>
      </c>
      <c r="AW1860" vm="103853">
        <v>90.567099999999996</v>
      </c>
      <c r="AX1860" vm="8052">
        <v>60.38</v>
      </c>
      <c r="AY1860" vm="32536">
        <v>233.35</v>
      </c>
      <c r="AZ1860" vm="103854">
        <v>365.84</v>
      </c>
      <c r="BA1860" vm="103855">
        <v>87.035700000000006</v>
      </c>
      <c r="BB1860" vm="103856">
        <v>41.136099999999999</v>
      </c>
      <c r="BC1860" vm="27393">
        <v>55.45</v>
      </c>
      <c r="BD1860" vm="27457">
        <v>691.8</v>
      </c>
      <c r="BE1860" vm="103857">
        <v>102.6126</v>
      </c>
      <c r="BF1860" vm="103858">
        <v>263.45010000000002</v>
      </c>
      <c r="BG1860" vm="72539">
        <v>264.5</v>
      </c>
      <c r="BH1860" vm="80007">
        <v>278.42</v>
      </c>
      <c r="BI1860" vm="103859">
        <v>148.64959999999999</v>
      </c>
      <c r="BJ1860" vm="22810">
        <v>679.2</v>
      </c>
      <c r="BK1860" vm="103860">
        <v>432.67500000000001</v>
      </c>
      <c r="BL1860" vm="103861">
        <v>529.46</v>
      </c>
      <c r="BM1860" vm="103862">
        <v>4532.8739999999998</v>
      </c>
      <c r="BN1860" vm="1747">
        <v>742.75</v>
      </c>
      <c r="BO1860" vm="33891">
        <v>147.80000000000001</v>
      </c>
      <c r="BP1860" vm="1275">
        <v>313.2</v>
      </c>
      <c r="BQ1860" vm="99367">
        <v>109.9875</v>
      </c>
      <c r="BR1860" vm="103863">
        <v>2389.3000000000002</v>
      </c>
      <c r="BS1860" vm="103176">
        <v>1922.7</v>
      </c>
      <c r="BU1860" vm="103864">
        <v>941.88260000000002</v>
      </c>
      <c r="BV1860" vm="103865">
        <v>9612.65</v>
      </c>
      <c r="BW1860" vm="12904">
        <v>685.35</v>
      </c>
      <c r="BX1860" vm="57802">
        <v>271.5</v>
      </c>
      <c r="BY1860" vm="36748">
        <v>105.96</v>
      </c>
      <c r="BZ1860" vm="103866">
        <v>6878.2</v>
      </c>
      <c r="CA1860" vm="23965">
        <v>864.2</v>
      </c>
      <c r="CB1860" vm="49047">
        <v>203.95</v>
      </c>
      <c r="CC1860" vm="103867">
        <v>93.36</v>
      </c>
    </row>
    <row r="1861" spans="1:81" x14ac:dyDescent="0.35">
      <c r="A1861" s="1" vm="103868">
        <v>41464</v>
      </c>
      <c r="B1861" vm="103869">
        <v>475.42630000000003</v>
      </c>
      <c r="C1861" vm="64482">
        <v>339.75</v>
      </c>
      <c r="D1861" vm="103870">
        <v>725.17499999999995</v>
      </c>
      <c r="E1861" vm="103871">
        <v>459.709</v>
      </c>
      <c r="F1861" vm="24370">
        <v>195.15</v>
      </c>
      <c r="G1861" vm="37615">
        <v>100.85</v>
      </c>
      <c r="H1861" vm="59370">
        <v>604.95000000000005</v>
      </c>
      <c r="I1861" vm="28480">
        <v>830.05</v>
      </c>
      <c r="J1861" vm="103872">
        <v>230.3442</v>
      </c>
      <c r="K1861" vm="103873">
        <v>468.85820000000001</v>
      </c>
      <c r="L1861" vm="20969">
        <v>437.4</v>
      </c>
      <c r="M1861" vm="103874">
        <v>519.05229999999995</v>
      </c>
      <c r="N1861" vm="103875">
        <v>286.03179999999998</v>
      </c>
      <c r="O1861" vm="103876">
        <v>249.28360000000001</v>
      </c>
      <c r="P1861" vm="28759">
        <v>145.1</v>
      </c>
      <c r="Q1861" vm="103877">
        <v>112.4465</v>
      </c>
      <c r="R1861" vm="103878">
        <v>2284.1999999999998</v>
      </c>
      <c r="S1861" vm="103879">
        <v>52.644399999999997</v>
      </c>
      <c r="T1861" vm="103880">
        <v>189.465</v>
      </c>
      <c r="U1861" vm="103881">
        <v>201.43340000000001</v>
      </c>
      <c r="V1861" vm="103882">
        <v>154.4169</v>
      </c>
      <c r="W1861" vm="103883">
        <v>135.05619999999999</v>
      </c>
      <c r="X1861" vm="48735">
        <v>246.9</v>
      </c>
      <c r="Y1861" vm="103884">
        <v>309.82549999999998</v>
      </c>
      <c r="Z1861" vm="103885">
        <v>1659.7</v>
      </c>
      <c r="AA1861" vm="33376">
        <v>400.15</v>
      </c>
      <c r="AB1861" vm="103886">
        <v>89.2547</v>
      </c>
      <c r="AC1861" vm="34631">
        <v>54.875</v>
      </c>
      <c r="AD1861" vm="103887">
        <v>539.85</v>
      </c>
      <c r="AE1861" vm="49998">
        <v>204.1</v>
      </c>
      <c r="AF1861" vm="103888">
        <v>572.19629999999995</v>
      </c>
      <c r="AG1861" vm="103889">
        <v>188.06370000000001</v>
      </c>
      <c r="AH1861" vm="44895">
        <v>291.64999999999998</v>
      </c>
      <c r="AI1861" vm="103890">
        <v>240.77879999999999</v>
      </c>
      <c r="AJ1861" vm="103891">
        <v>1543.85</v>
      </c>
      <c r="AK1861" vm="103892">
        <v>108.47499999999999</v>
      </c>
      <c r="AL1861" vm="82919">
        <v>835.5</v>
      </c>
      <c r="AM1861" vm="79042">
        <v>496.02499999999998</v>
      </c>
      <c r="AN1861" vm="34899">
        <v>96.075000000000003</v>
      </c>
      <c r="AO1861" vm="103893">
        <v>252.87</v>
      </c>
      <c r="AP1861" vm="103894">
        <v>1930.25</v>
      </c>
      <c r="AQ1861" vm="103895">
        <v>740.89909999999998</v>
      </c>
      <c r="AR1861" vm="69026">
        <v>49.041600000000003</v>
      </c>
      <c r="AS1861" vm="103896">
        <v>109.0042</v>
      </c>
      <c r="AT1861" vm="6903">
        <v>143.44999999999999</v>
      </c>
      <c r="AU1861" vm="53111">
        <v>63.725000000000001</v>
      </c>
      <c r="AV1861" vm="35479">
        <v>969.95</v>
      </c>
      <c r="AW1861" vm="103897">
        <v>92.067099999999996</v>
      </c>
      <c r="AX1861" vm="78461">
        <v>60.89</v>
      </c>
      <c r="AY1861" vm="45975">
        <v>239.15</v>
      </c>
      <c r="AZ1861" vm="103898">
        <v>369.94</v>
      </c>
      <c r="BA1861" vm="103899">
        <v>86.017899999999997</v>
      </c>
      <c r="BB1861" vm="103900">
        <v>40.780500000000004</v>
      </c>
      <c r="BC1861" vm="9080">
        <v>56.1</v>
      </c>
      <c r="BD1861" vm="103901">
        <v>688</v>
      </c>
      <c r="BE1861" vm="103902">
        <v>102.5149</v>
      </c>
      <c r="BF1861" vm="103903">
        <v>264.93349999999998</v>
      </c>
      <c r="BG1861" vm="49180">
        <v>263.89999999999998</v>
      </c>
      <c r="BH1861" vm="103904">
        <v>278.98</v>
      </c>
      <c r="BI1861" vm="103905">
        <v>155.15219999999999</v>
      </c>
      <c r="BJ1861" vm="45552">
        <v>715.6</v>
      </c>
      <c r="BK1861" vm="24364">
        <v>444.75</v>
      </c>
      <c r="BL1861" vm="103906">
        <v>527.42999999999995</v>
      </c>
      <c r="BM1861" vm="103907">
        <v>4532.2776999999996</v>
      </c>
      <c r="BN1861" vm="103908">
        <v>730.7</v>
      </c>
      <c r="BO1861" vm="17482">
        <v>146.25</v>
      </c>
      <c r="BP1861" vm="32808">
        <v>311</v>
      </c>
      <c r="BQ1861" vm="4248">
        <v>109.3875</v>
      </c>
      <c r="BR1861" vm="103909">
        <v>2443.25</v>
      </c>
      <c r="BS1861" vm="100330">
        <v>1900.65</v>
      </c>
      <c r="BU1861" vm="103910">
        <v>938.69600000000003</v>
      </c>
      <c r="BV1861" vm="103911">
        <v>9399.75</v>
      </c>
      <c r="BW1861" vm="103912">
        <v>696.45</v>
      </c>
      <c r="BX1861" vm="87628">
        <v>266.8</v>
      </c>
      <c r="BY1861" vm="103913">
        <v>106.931</v>
      </c>
      <c r="BZ1861" vm="103914">
        <v>6852.5</v>
      </c>
      <c r="CA1861" vm="81706">
        <v>864.1</v>
      </c>
      <c r="CB1861" vm="9028">
        <v>190</v>
      </c>
      <c r="CC1861" vm="66182">
        <v>95.73</v>
      </c>
    </row>
    <row r="1862" spans="1:81" x14ac:dyDescent="0.35">
      <c r="A1862" s="1" vm="103915">
        <v>41465</v>
      </c>
      <c r="B1862" vm="103916">
        <v>477.44779999999997</v>
      </c>
      <c r="C1862" vm="62362">
        <v>339.4</v>
      </c>
      <c r="D1862" vm="31766">
        <v>721.75</v>
      </c>
      <c r="E1862" vm="103917">
        <v>455.15159999999997</v>
      </c>
      <c r="F1862" vm="37760">
        <v>193.95</v>
      </c>
      <c r="G1862" vm="9988">
        <v>98.2</v>
      </c>
      <c r="H1862" vm="60714">
        <v>594.95000000000005</v>
      </c>
      <c r="I1862" vm="14494">
        <v>827.5</v>
      </c>
      <c r="J1862" vm="103918">
        <v>229.08459999999999</v>
      </c>
      <c r="K1862" vm="103919">
        <v>456.08839999999998</v>
      </c>
      <c r="L1862" vm="27774">
        <v>428</v>
      </c>
      <c r="M1862" vm="103920">
        <v>510.37299999999999</v>
      </c>
      <c r="N1862" vm="103921">
        <v>281.03539999999998</v>
      </c>
      <c r="O1862" vm="103922">
        <v>244.09119999999999</v>
      </c>
      <c r="P1862" vm="11655">
        <v>149.1</v>
      </c>
      <c r="Q1862" vm="103923">
        <v>109.01390000000001</v>
      </c>
      <c r="R1862" vm="103924">
        <v>2261.5</v>
      </c>
      <c r="S1862" vm="4638">
        <v>50.8</v>
      </c>
      <c r="T1862" vm="103925">
        <v>187.63</v>
      </c>
      <c r="U1862" vm="103926">
        <v>197.43340000000001</v>
      </c>
      <c r="V1862" vm="103410">
        <v>152.39359999999999</v>
      </c>
      <c r="W1862" vm="103927">
        <v>136.81880000000001</v>
      </c>
      <c r="X1862" vm="10088">
        <v>242.25</v>
      </c>
      <c r="Y1862" vm="103928">
        <v>310.19139999999999</v>
      </c>
      <c r="Z1862" vm="103929">
        <v>1652.35</v>
      </c>
      <c r="AA1862" vm="12757">
        <v>400.1</v>
      </c>
      <c r="AB1862" vm="103930">
        <v>88.4953</v>
      </c>
      <c r="AC1862" vm="20793">
        <v>54.787500000000001</v>
      </c>
      <c r="AD1862" vm="99676">
        <v>540.72500000000002</v>
      </c>
      <c r="AE1862" vm="93051">
        <v>208.28</v>
      </c>
      <c r="AF1862" vm="103931">
        <v>566.57920000000001</v>
      </c>
      <c r="AG1862" vm="103932">
        <v>188.82730000000001</v>
      </c>
      <c r="AH1862" vm="57843">
        <v>290.10000000000002</v>
      </c>
      <c r="AI1862" vm="103933">
        <v>239.58410000000001</v>
      </c>
      <c r="AJ1862" vm="103934">
        <v>1543.5</v>
      </c>
      <c r="AK1862" vm="103935">
        <v>108.375</v>
      </c>
      <c r="AL1862" vm="49070">
        <v>860.85</v>
      </c>
      <c r="AM1862" vm="4021">
        <v>503.55</v>
      </c>
      <c r="AN1862" vm="10357">
        <v>95.75</v>
      </c>
      <c r="AO1862" vm="135">
        <v>251.35</v>
      </c>
      <c r="AP1862" vm="99659">
        <v>1953.2</v>
      </c>
      <c r="AQ1862" vm="103936">
        <v>744.37</v>
      </c>
      <c r="AR1862" vm="103937">
        <v>48.808300000000003</v>
      </c>
      <c r="AS1862" vm="48351">
        <v>108.08499999999999</v>
      </c>
      <c r="AT1862" vm="50794">
        <v>141.5</v>
      </c>
      <c r="AU1862" vm="14034">
        <v>63.35</v>
      </c>
      <c r="AV1862" vm="103938">
        <v>971.2</v>
      </c>
      <c r="AW1862" vm="103939">
        <v>92.433800000000005</v>
      </c>
      <c r="AX1862" vm="91749">
        <v>59.41</v>
      </c>
      <c r="AY1862" vm="14081">
        <v>250.15</v>
      </c>
      <c r="AZ1862" vm="58161">
        <v>373.55</v>
      </c>
      <c r="BA1862" vm="102551">
        <v>86.035700000000006</v>
      </c>
      <c r="BB1862" vm="103940">
        <v>41.096600000000002</v>
      </c>
      <c r="BC1862" vm="69797">
        <v>55.98</v>
      </c>
      <c r="BD1862" vm="73151">
        <v>683.65</v>
      </c>
      <c r="BE1862" vm="103941">
        <v>102.3927</v>
      </c>
      <c r="BF1862" vm="103942">
        <v>270.38350000000003</v>
      </c>
      <c r="BG1862" vm="6776">
        <v>272.39999999999998</v>
      </c>
      <c r="BH1862" vm="103943">
        <v>289.87</v>
      </c>
      <c r="BI1862" vm="103944">
        <v>154.33070000000001</v>
      </c>
      <c r="BJ1862" vm="42563">
        <v>692.65</v>
      </c>
      <c r="BK1862" vm="103945">
        <v>447.6</v>
      </c>
      <c r="BL1862" vm="103946">
        <v>529.39</v>
      </c>
      <c r="BM1862" vm="103947">
        <v>4525.4704000000002</v>
      </c>
      <c r="BN1862" vm="59504">
        <v>741.2</v>
      </c>
      <c r="BO1862" vm="1781">
        <v>145.35</v>
      </c>
      <c r="BP1862" vm="32808">
        <v>311</v>
      </c>
      <c r="BQ1862" vm="103948">
        <v>108.71250000000001</v>
      </c>
      <c r="BR1862" vm="103949">
        <v>2416.25</v>
      </c>
      <c r="BS1862" vm="103950">
        <v>1905.5</v>
      </c>
      <c r="BU1862" vm="103951">
        <v>940.59799999999996</v>
      </c>
      <c r="BV1862" vm="103952">
        <v>9208.1</v>
      </c>
      <c r="BW1862" vm="103953">
        <v>699.7</v>
      </c>
      <c r="BX1862" vm="100962">
        <v>270.25</v>
      </c>
      <c r="BY1862" vm="103954">
        <v>106.7069</v>
      </c>
      <c r="BZ1862" vm="103955">
        <v>6938.1</v>
      </c>
      <c r="CA1862" vm="103956">
        <v>863.4</v>
      </c>
      <c r="CB1862" vm="23016">
        <v>198.1</v>
      </c>
      <c r="CC1862" vm="103957">
        <v>95.24</v>
      </c>
    </row>
    <row r="1863" spans="1:81" x14ac:dyDescent="0.35">
      <c r="A1863" s="1" vm="103958">
        <v>41466</v>
      </c>
      <c r="B1863" vm="103959">
        <v>486.60180000000003</v>
      </c>
      <c r="C1863" vm="102734">
        <v>338.92500000000001</v>
      </c>
      <c r="D1863" vm="103960">
        <v>703.92499999999995</v>
      </c>
      <c r="E1863" vm="11291">
        <v>462.45</v>
      </c>
      <c r="F1863" vm="49055">
        <v>197.85</v>
      </c>
      <c r="G1863" vm="10086">
        <v>102.8</v>
      </c>
      <c r="H1863" vm="584">
        <v>601.04999999999995</v>
      </c>
      <c r="I1863" vm="70619">
        <v>854.8</v>
      </c>
      <c r="J1863" vm="103961">
        <v>234.28880000000001</v>
      </c>
      <c r="K1863" vm="103962">
        <v>458.71230000000003</v>
      </c>
      <c r="L1863" vm="103963">
        <v>435.02499999999998</v>
      </c>
      <c r="M1863" vm="103964">
        <v>519.78369999999995</v>
      </c>
      <c r="N1863" vm="103965">
        <v>281.87639999999999</v>
      </c>
      <c r="O1863" vm="103966">
        <v>248.71199999999999</v>
      </c>
      <c r="P1863" vm="24738">
        <v>147.65</v>
      </c>
      <c r="Q1863" vm="103967">
        <v>110.413</v>
      </c>
      <c r="R1863" vm="103968">
        <v>2295.85</v>
      </c>
      <c r="S1863" vm="103969">
        <v>51.244399999999999</v>
      </c>
      <c r="T1863" vm="103970">
        <v>191.13499999999999</v>
      </c>
      <c r="U1863" vm="103971">
        <v>203.16679999999999</v>
      </c>
      <c r="V1863" vm="102355">
        <v>153.0351</v>
      </c>
      <c r="W1863" vm="5542">
        <v>136.5</v>
      </c>
      <c r="X1863" vm="15317">
        <v>237.15</v>
      </c>
      <c r="Y1863" vm="103972">
        <v>313.56470000000002</v>
      </c>
      <c r="Z1863" vm="103973">
        <v>1697.5</v>
      </c>
      <c r="AA1863" vm="5714">
        <v>400</v>
      </c>
      <c r="AB1863" vm="103974">
        <v>90.140600000000006</v>
      </c>
      <c r="AC1863" vm="103975">
        <v>55.5625</v>
      </c>
      <c r="AD1863" vm="95285">
        <v>547.67499999999995</v>
      </c>
      <c r="AE1863" vm="103976">
        <v>208.54050000000001</v>
      </c>
      <c r="AF1863" vm="102096">
        <v>574.63199999999995</v>
      </c>
      <c r="AG1863" vm="95965">
        <v>192.3546</v>
      </c>
      <c r="AH1863" vm="33613">
        <v>300.05</v>
      </c>
      <c r="AI1863" vm="103977">
        <v>241.0881</v>
      </c>
      <c r="AJ1863" vm="103978">
        <v>1505.55</v>
      </c>
      <c r="AK1863" vm="103979">
        <v>110.77500000000001</v>
      </c>
      <c r="AL1863" vm="6156">
        <v>868.35</v>
      </c>
      <c r="AM1863" vm="82425">
        <v>502.75</v>
      </c>
      <c r="AN1863" vm="34068">
        <v>95.724999999999994</v>
      </c>
      <c r="AO1863" vm="27015">
        <v>257.55</v>
      </c>
      <c r="AP1863" vm="103980">
        <v>1980.15</v>
      </c>
      <c r="AQ1863" vm="103981">
        <v>770.2663</v>
      </c>
      <c r="AR1863" vm="97320">
        <v>48.008299999999998</v>
      </c>
      <c r="AS1863" vm="103982">
        <v>110.1915</v>
      </c>
      <c r="AT1863" vm="40582">
        <v>150.4</v>
      </c>
      <c r="AU1863" vm="80025">
        <v>64.424999999999997</v>
      </c>
      <c r="AV1863" vm="103983">
        <v>980.6</v>
      </c>
      <c r="AW1863" vm="103984">
        <v>95.600499999999997</v>
      </c>
      <c r="AX1863" vm="16552">
        <v>60.4</v>
      </c>
      <c r="AY1863" vm="82840">
        <v>250.05</v>
      </c>
      <c r="AZ1863" vm="9676">
        <v>376.7</v>
      </c>
      <c r="BA1863" vm="103985">
        <v>84.767899999999997</v>
      </c>
      <c r="BB1863" vm="103986">
        <v>41.4818</v>
      </c>
      <c r="BC1863" vm="103987">
        <v>56.27</v>
      </c>
      <c r="BD1863" vm="16383">
        <v>695.2</v>
      </c>
      <c r="BE1863" vm="102018">
        <v>103.22369999999999</v>
      </c>
      <c r="BF1863" vm="103988">
        <v>281.40010000000001</v>
      </c>
      <c r="BG1863" vm="103989">
        <v>282.8</v>
      </c>
      <c r="BH1863" vm="101525">
        <v>288.23</v>
      </c>
      <c r="BI1863" vm="103990">
        <v>154.0932</v>
      </c>
      <c r="BJ1863" vm="37132">
        <v>688.45</v>
      </c>
      <c r="BK1863" vm="77779">
        <v>447.75</v>
      </c>
      <c r="BL1863" vm="103991">
        <v>533.4</v>
      </c>
      <c r="BM1863" vm="103992">
        <v>4506.8373000000001</v>
      </c>
      <c r="BN1863" vm="13140">
        <v>744.25</v>
      </c>
      <c r="BO1863" vm="31159">
        <v>145.65</v>
      </c>
      <c r="BP1863" vm="5716">
        <v>304.60000000000002</v>
      </c>
      <c r="BQ1863" vm="98851">
        <v>108.33750000000001</v>
      </c>
      <c r="BR1863" vm="103993">
        <v>2409.1999999999998</v>
      </c>
      <c r="BS1863" vm="103994">
        <v>1891.55</v>
      </c>
      <c r="BU1863" vm="103995">
        <v>950.15790000000004</v>
      </c>
      <c r="BV1863" vm="103996">
        <v>8924.75</v>
      </c>
      <c r="BW1863" vm="103997">
        <v>697.27499999999998</v>
      </c>
      <c r="BX1863" vm="56756">
        <v>279.05</v>
      </c>
      <c r="BY1863" vm="103998">
        <v>105.6862</v>
      </c>
      <c r="BZ1863" vm="103999">
        <v>6869.4</v>
      </c>
      <c r="CA1863" vm="33687">
        <v>849.9</v>
      </c>
      <c r="CB1863" vm="25696">
        <v>203.15</v>
      </c>
      <c r="CC1863" vm="104000">
        <v>97.31</v>
      </c>
    </row>
    <row r="1864" spans="1:81" x14ac:dyDescent="0.35">
      <c r="A1864" s="1" vm="104001">
        <v>41467</v>
      </c>
      <c r="B1864" vm="104002">
        <v>481.83019999999999</v>
      </c>
      <c r="C1864" vm="23345">
        <v>340.07499999999999</v>
      </c>
      <c r="D1864" vm="104003">
        <v>671.15</v>
      </c>
      <c r="E1864" vm="104004">
        <v>460.11810000000003</v>
      </c>
      <c r="F1864" vm="17333">
        <v>197.15</v>
      </c>
      <c r="G1864" vm="1434">
        <v>101.8</v>
      </c>
      <c r="H1864" vm="45212">
        <v>601.6</v>
      </c>
      <c r="I1864" vm="85328">
        <v>851.3</v>
      </c>
      <c r="J1864" vm="104005">
        <v>232.4325</v>
      </c>
      <c r="K1864" vm="104006">
        <v>453.43950000000001</v>
      </c>
      <c r="L1864" vm="104007">
        <v>444.97500000000002</v>
      </c>
      <c r="M1864" vm="104008">
        <v>539.43399999999997</v>
      </c>
      <c r="N1864" vm="104009">
        <v>289.39569999999998</v>
      </c>
      <c r="O1864" vm="54279">
        <v>250.2364</v>
      </c>
      <c r="P1864" vm="22998">
        <v>147.6</v>
      </c>
      <c r="Q1864" vm="104010">
        <v>111.9097</v>
      </c>
      <c r="R1864" vm="104011">
        <v>2349.4499999999998</v>
      </c>
      <c r="S1864" vm="104012">
        <v>51.566600000000001</v>
      </c>
      <c r="T1864" vm="104013">
        <v>189.34</v>
      </c>
      <c r="U1864" vm="104014">
        <v>197.70009999999999</v>
      </c>
      <c r="V1864" vm="104015">
        <v>156.4896</v>
      </c>
      <c r="W1864" vm="523">
        <v>140.85</v>
      </c>
      <c r="X1864" vm="46528">
        <v>238.3</v>
      </c>
      <c r="Y1864" vm="104016">
        <v>347.77550000000002</v>
      </c>
      <c r="Z1864" vm="78010">
        <v>1715.1</v>
      </c>
      <c r="AA1864" vm="22798">
        <v>405.45</v>
      </c>
      <c r="AB1864" vm="104017">
        <v>90.759399999999999</v>
      </c>
      <c r="AC1864" vm="14842">
        <v>55.924999999999997</v>
      </c>
      <c r="AD1864" vm="104018">
        <v>554.35</v>
      </c>
      <c r="AE1864" vm="104019">
        <v>213.98560000000001</v>
      </c>
      <c r="AF1864" vm="104020">
        <v>574.88049999999998</v>
      </c>
      <c r="AG1864" vm="2952">
        <v>192.8</v>
      </c>
      <c r="AH1864" vm="51454">
        <v>305.5</v>
      </c>
      <c r="AI1864" vm="61127">
        <v>241.0455</v>
      </c>
      <c r="AJ1864" vm="104021">
        <v>1447.95</v>
      </c>
      <c r="AK1864" vm="10382">
        <v>113.125</v>
      </c>
      <c r="AL1864" vm="72674">
        <v>869.2</v>
      </c>
      <c r="AM1864" vm="104022">
        <v>505.05</v>
      </c>
      <c r="AN1864" vm="10357">
        <v>95.75</v>
      </c>
      <c r="AO1864" vm="104023">
        <v>258.31</v>
      </c>
      <c r="AP1864" vm="104024">
        <v>1939.7</v>
      </c>
      <c r="AQ1864" vm="104025">
        <v>792.56859999999995</v>
      </c>
      <c r="AR1864" vm="14122">
        <v>48.1</v>
      </c>
      <c r="AS1864" vm="104026">
        <v>111.9151</v>
      </c>
      <c r="AT1864" vm="13925">
        <v>152.05000000000001</v>
      </c>
      <c r="AU1864" vm="28795">
        <v>64.275000000000006</v>
      </c>
      <c r="AV1864" vm="104027">
        <v>984.4</v>
      </c>
      <c r="AW1864" vm="86365">
        <v>95.567099999999996</v>
      </c>
      <c r="AX1864" vm="11483">
        <v>60.18</v>
      </c>
      <c r="AY1864" vm="12818">
        <v>249.5</v>
      </c>
      <c r="AZ1864" vm="104028">
        <v>378.34500000000003</v>
      </c>
      <c r="BA1864" vm="104029">
        <v>84.053600000000003</v>
      </c>
      <c r="BB1864" vm="103767">
        <v>41.304000000000002</v>
      </c>
      <c r="BC1864" vm="104030">
        <v>57.84</v>
      </c>
      <c r="BD1864" vm="11960">
        <v>699.95</v>
      </c>
      <c r="BE1864" vm="104031">
        <v>101.97709999999999</v>
      </c>
      <c r="BF1864" vm="104032">
        <v>283.2835</v>
      </c>
      <c r="BG1864" vm="80990">
        <v>294.25</v>
      </c>
      <c r="BH1864" vm="104033">
        <v>296.23</v>
      </c>
      <c r="BI1864" vm="104034">
        <v>151.95529999999999</v>
      </c>
      <c r="BJ1864" vm="76357">
        <v>682.6</v>
      </c>
      <c r="BK1864" vm="36714">
        <v>447</v>
      </c>
      <c r="BL1864" vm="104035">
        <v>534.38</v>
      </c>
      <c r="BM1864" vm="104036">
        <v>4507.6819999999998</v>
      </c>
      <c r="BN1864" vm="3200">
        <v>750.4</v>
      </c>
      <c r="BO1864" vm="24763">
        <v>143.69999999999999</v>
      </c>
      <c r="BP1864" vm="19380">
        <v>311.05</v>
      </c>
      <c r="BQ1864" vm="104037">
        <v>107.28749999999999</v>
      </c>
      <c r="BR1864" vm="104038">
        <v>2437.3000000000002</v>
      </c>
      <c r="BS1864" vm="104039">
        <v>1926.55</v>
      </c>
      <c r="BU1864" vm="104040">
        <v>907.07669999999996</v>
      </c>
      <c r="BV1864" vm="104041">
        <v>8767.65</v>
      </c>
      <c r="BW1864" vm="27457">
        <v>691.8</v>
      </c>
      <c r="BX1864" vm="26831">
        <v>276.2</v>
      </c>
      <c r="BY1864" vm="103700">
        <v>103.8687</v>
      </c>
      <c r="BZ1864" vm="104042">
        <v>6807.05</v>
      </c>
      <c r="CA1864" vm="49877">
        <v>864.4</v>
      </c>
      <c r="CB1864" vm="94832">
        <v>198.85</v>
      </c>
      <c r="CC1864" vm="21309">
        <v>98.09</v>
      </c>
    </row>
    <row r="1865" spans="1:81" x14ac:dyDescent="0.35">
      <c r="A1865" s="1" vm="104043">
        <v>41470</v>
      </c>
      <c r="B1865" vm="104044">
        <v>480.42759999999998</v>
      </c>
      <c r="C1865" vm="29542">
        <v>339.7</v>
      </c>
      <c r="D1865" vm="43164">
        <v>687.95</v>
      </c>
      <c r="E1865" vm="104045">
        <v>458.22809999999998</v>
      </c>
      <c r="F1865" vm="34223">
        <v>197</v>
      </c>
      <c r="G1865" vm="22330">
        <v>105.4</v>
      </c>
      <c r="H1865" vm="43006">
        <v>614.20000000000005</v>
      </c>
      <c r="I1865" vm="7251">
        <v>848.5</v>
      </c>
      <c r="J1865" vm="104046">
        <v>233.75839999999999</v>
      </c>
      <c r="K1865" vm="104047">
        <v>463.91019999999997</v>
      </c>
      <c r="L1865" vm="79534">
        <v>448.42500000000001</v>
      </c>
      <c r="M1865" vm="104048">
        <v>550.06380000000001</v>
      </c>
      <c r="N1865" vm="104049">
        <v>285.38869999999997</v>
      </c>
      <c r="O1865" vm="104050">
        <v>245.28210000000001</v>
      </c>
      <c r="P1865" vm="932">
        <v>154.05000000000001</v>
      </c>
      <c r="Q1865" vm="104051">
        <v>110.7871</v>
      </c>
      <c r="R1865" vm="104052">
        <v>2347.65</v>
      </c>
      <c r="S1865" vm="104053">
        <v>51.777799999999999</v>
      </c>
      <c r="T1865" vm="104054">
        <v>191.23</v>
      </c>
      <c r="U1865" vm="104055">
        <v>197.40010000000001</v>
      </c>
      <c r="V1865" vm="104056">
        <v>154.91040000000001</v>
      </c>
      <c r="W1865" vm="104057">
        <v>143.21250000000001</v>
      </c>
      <c r="X1865" vm="28940">
        <v>239.9</v>
      </c>
      <c r="Y1865" vm="88633">
        <v>340.14830000000001</v>
      </c>
      <c r="Z1865" vm="104058">
        <v>1725</v>
      </c>
      <c r="AA1865" vm="72366">
        <v>407.7</v>
      </c>
      <c r="AB1865" vm="104059">
        <v>90.857799999999997</v>
      </c>
      <c r="AC1865" vm="104060">
        <v>56.837499999999999</v>
      </c>
      <c r="AD1865" vm="104061">
        <v>555.47500000000002</v>
      </c>
      <c r="AE1865" vm="104062">
        <v>217.12370000000001</v>
      </c>
      <c r="AF1865" vm="104063">
        <v>574.58230000000003</v>
      </c>
      <c r="AG1865" vm="104064">
        <v>192.91820000000001</v>
      </c>
      <c r="AH1865" vm="66061">
        <v>314.45</v>
      </c>
      <c r="AI1865" vm="104065">
        <v>238.91210000000001</v>
      </c>
      <c r="AJ1865" vm="40205">
        <v>1446.6</v>
      </c>
      <c r="AK1865" vm="41992">
        <v>113.35</v>
      </c>
      <c r="AL1865" vm="104066">
        <v>875.3</v>
      </c>
      <c r="AM1865" vm="56623">
        <v>500.7</v>
      </c>
      <c r="AN1865" vm="62807">
        <v>94.95</v>
      </c>
      <c r="AO1865" vm="104067">
        <v>261.77999999999997</v>
      </c>
      <c r="AP1865" vm="104068">
        <v>1941.65</v>
      </c>
      <c r="AQ1865" vm="104069">
        <v>808.27369999999996</v>
      </c>
      <c r="AR1865" vm="8956">
        <v>49</v>
      </c>
      <c r="AS1865" vm="17223">
        <v>109.0425</v>
      </c>
      <c r="AT1865" vm="14858">
        <v>156.4</v>
      </c>
      <c r="AU1865" vm="46418">
        <v>66.125</v>
      </c>
      <c r="AV1865" vm="81614">
        <v>968.5</v>
      </c>
      <c r="AW1865" vm="62286">
        <v>92.867099999999994</v>
      </c>
      <c r="AX1865" vm="104070">
        <v>59.07</v>
      </c>
      <c r="AY1865" vm="12838">
        <v>252.5</v>
      </c>
      <c r="AZ1865" vm="40076">
        <v>380.75</v>
      </c>
      <c r="BA1865" vm="104071">
        <v>86.1965</v>
      </c>
      <c r="BB1865" vm="104072">
        <v>42.982999999999997</v>
      </c>
      <c r="BC1865" vm="104073">
        <v>58.72</v>
      </c>
      <c r="BD1865" vm="101567">
        <v>680.1</v>
      </c>
      <c r="BE1865" vm="98231">
        <v>106.59690000000001</v>
      </c>
      <c r="BF1865" vm="104074">
        <v>289.96679999999998</v>
      </c>
      <c r="BG1865" vm="49161">
        <v>288.60000000000002</v>
      </c>
      <c r="BH1865" vm="104075">
        <v>284.01</v>
      </c>
      <c r="BI1865" vm="104076">
        <v>155.67679999999999</v>
      </c>
      <c r="BJ1865" vm="104077">
        <v>678.65</v>
      </c>
      <c r="BK1865" vm="54435">
        <v>440.92500000000001</v>
      </c>
      <c r="BL1865" vm="44395">
        <v>538.5</v>
      </c>
      <c r="BM1865" vm="104078">
        <v>4495.4585999999999</v>
      </c>
      <c r="BN1865" vm="104079">
        <v>776.75</v>
      </c>
      <c r="BO1865" vm="83000">
        <v>148.6</v>
      </c>
      <c r="BP1865" vm="20833">
        <v>316.05</v>
      </c>
      <c r="BQ1865" vm="3594">
        <v>106.65</v>
      </c>
      <c r="BR1865" vm="104080">
        <v>2452.6999999999998</v>
      </c>
      <c r="BS1865" vm="87323">
        <v>1956.1</v>
      </c>
      <c r="BU1865" vm="104081">
        <v>889.0933</v>
      </c>
      <c r="BV1865" vm="104082">
        <v>8693.1</v>
      </c>
      <c r="BW1865" vm="8111">
        <v>678.55</v>
      </c>
      <c r="BX1865" vm="65586">
        <v>280.10000000000002</v>
      </c>
      <c r="BY1865" vm="87950">
        <v>105.1384</v>
      </c>
      <c r="BZ1865" vm="104083">
        <v>6835.85</v>
      </c>
      <c r="CA1865" vm="95130">
        <v>854.65</v>
      </c>
      <c r="CB1865" vm="6311">
        <v>200.55</v>
      </c>
      <c r="CC1865" vm="104084">
        <v>100.07</v>
      </c>
    </row>
    <row r="1866" spans="1:81" x14ac:dyDescent="0.35">
      <c r="A1866" s="1" vm="104085">
        <v>41471</v>
      </c>
      <c r="B1866" vm="104086">
        <v>482.74360000000001</v>
      </c>
      <c r="C1866" vm="73913">
        <v>350.02499999999998</v>
      </c>
      <c r="D1866" vm="104087">
        <v>660.57500000000005</v>
      </c>
      <c r="E1866" vm="104088">
        <v>458.50630000000001</v>
      </c>
      <c r="F1866" vm="81383">
        <v>200.3</v>
      </c>
      <c r="G1866" vm="20047">
        <v>103.9</v>
      </c>
      <c r="H1866" vm="34725">
        <v>623.1</v>
      </c>
      <c r="I1866" vm="104089">
        <v>816.05</v>
      </c>
      <c r="J1866" vm="104090">
        <v>238.69739999999999</v>
      </c>
      <c r="K1866" vm="104091">
        <v>456.56319999999999</v>
      </c>
      <c r="L1866" vm="19544">
        <v>450.3</v>
      </c>
      <c r="M1866" vm="104092">
        <v>563.66790000000003</v>
      </c>
      <c r="N1866" vm="104093">
        <v>288.45580000000001</v>
      </c>
      <c r="O1866" vm="104094">
        <v>239.70859999999999</v>
      </c>
      <c r="P1866" vm="9367">
        <v>153.75</v>
      </c>
      <c r="Q1866" vm="104095">
        <v>112.902</v>
      </c>
      <c r="R1866" vm="56730">
        <v>2278.4</v>
      </c>
      <c r="S1866" vm="46953">
        <v>52.311100000000003</v>
      </c>
      <c r="T1866" vm="104096">
        <v>182.76499999999999</v>
      </c>
      <c r="U1866" vm="104097">
        <v>199.83340000000001</v>
      </c>
      <c r="V1866" vm="104098">
        <v>156.93379999999999</v>
      </c>
      <c r="W1866" vm="104099">
        <v>140.77500000000001</v>
      </c>
      <c r="X1866" vm="39111">
        <v>240</v>
      </c>
      <c r="Y1866" vm="104100">
        <v>338.42439999999999</v>
      </c>
      <c r="Z1866" vm="75199">
        <v>1692.35</v>
      </c>
      <c r="AA1866" vm="33274">
        <v>402.2</v>
      </c>
      <c r="AB1866" vm="104101">
        <v>91.110900000000001</v>
      </c>
      <c r="AC1866" vm="104102">
        <v>57.362499999999997</v>
      </c>
      <c r="AD1866" vm="104103">
        <v>559.79999999999995</v>
      </c>
      <c r="AE1866" vm="104104">
        <v>217.55779999999999</v>
      </c>
      <c r="AF1866" vm="104105">
        <v>574.23429999999996</v>
      </c>
      <c r="AG1866" vm="104106">
        <v>182.44550000000001</v>
      </c>
      <c r="AH1866" vm="34515">
        <v>321.10000000000002</v>
      </c>
      <c r="AI1866" vm="53088">
        <v>235.46680000000001</v>
      </c>
      <c r="AJ1866" vm="104107">
        <v>1411.25</v>
      </c>
      <c r="AK1866" vm="10978">
        <v>111.5</v>
      </c>
      <c r="AL1866" vm="5840">
        <v>874.45</v>
      </c>
      <c r="AM1866" vm="75404">
        <v>498.125</v>
      </c>
      <c r="AN1866" vm="37091">
        <v>91.325000000000003</v>
      </c>
      <c r="AO1866" vm="104108">
        <v>246.17</v>
      </c>
      <c r="AP1866" vm="104109">
        <v>1933.5</v>
      </c>
      <c r="AQ1866" vm="104110">
        <v>812.0154</v>
      </c>
      <c r="AR1866" vm="104111">
        <v>51.016599999999997</v>
      </c>
      <c r="AS1866" vm="48061">
        <v>109.6936</v>
      </c>
      <c r="AT1866" vm="34259">
        <v>152.15</v>
      </c>
      <c r="AU1866" vm="39567">
        <v>65.775000000000006</v>
      </c>
      <c r="AV1866" vm="69218">
        <v>980.25</v>
      </c>
      <c r="AW1866" vm="98493">
        <v>91.733800000000002</v>
      </c>
      <c r="AX1866" vm="102986">
        <v>57.09</v>
      </c>
      <c r="AY1866" vm="14081">
        <v>250.15</v>
      </c>
      <c r="AZ1866" vm="104112">
        <v>377.61500000000001</v>
      </c>
      <c r="BA1866" vm="104113">
        <v>87.017899999999997</v>
      </c>
      <c r="BB1866" vm="104114">
        <v>42.252099999999999</v>
      </c>
      <c r="BC1866" vm="104115">
        <v>58.37</v>
      </c>
      <c r="BD1866" vm="27191">
        <v>670.15</v>
      </c>
      <c r="BE1866" vm="104116">
        <v>108.9923</v>
      </c>
      <c r="BF1866" vm="104117">
        <v>297.15010000000001</v>
      </c>
      <c r="BG1866" vm="56939">
        <v>295.7</v>
      </c>
      <c r="BH1866" vm="104118">
        <v>282.12</v>
      </c>
      <c r="BI1866" vm="104119">
        <v>155.7362</v>
      </c>
      <c r="BJ1866" vm="16802">
        <v>644.9</v>
      </c>
      <c r="BK1866" vm="26965">
        <v>446.97500000000002</v>
      </c>
      <c r="BL1866" vm="104120">
        <v>541.79999999999995</v>
      </c>
      <c r="BM1866" vm="104121">
        <v>4422.0191999999997</v>
      </c>
      <c r="BN1866" vm="10990">
        <v>779.5</v>
      </c>
      <c r="BO1866" vm="63534">
        <v>156.69999999999999</v>
      </c>
      <c r="BP1866" vm="52315">
        <v>311.55</v>
      </c>
      <c r="BQ1866" vm="104122">
        <v>108.1125</v>
      </c>
      <c r="BR1866" vm="104123">
        <v>2531.1</v>
      </c>
      <c r="BS1866" vm="94431">
        <v>1921.05</v>
      </c>
      <c r="BU1866" vm="104124">
        <v>880.27449999999999</v>
      </c>
      <c r="BV1866" vm="104125">
        <v>8675.2000000000007</v>
      </c>
      <c r="BW1866" vm="75872">
        <v>690.15</v>
      </c>
      <c r="BX1866" vm="62720">
        <v>275.60000000000002</v>
      </c>
      <c r="BY1866" vm="104126">
        <v>106.209</v>
      </c>
      <c r="BZ1866" vm="104127">
        <v>6819.55</v>
      </c>
      <c r="CA1866" vm="104128">
        <v>855.9</v>
      </c>
      <c r="CB1866" vm="38389">
        <v>200.7</v>
      </c>
      <c r="CC1866" vm="62369">
        <v>90.19</v>
      </c>
    </row>
    <row r="1867" spans="1:81" x14ac:dyDescent="0.35">
      <c r="A1867" s="1" vm="104129">
        <v>41472</v>
      </c>
      <c r="B1867" vm="104130">
        <v>500.28300000000002</v>
      </c>
      <c r="C1867" vm="104131">
        <v>357.125</v>
      </c>
      <c r="D1867" vm="44016">
        <v>648.5</v>
      </c>
      <c r="E1867" vm="104132">
        <v>454.60340000000002</v>
      </c>
      <c r="F1867" vm="28206">
        <v>206.45</v>
      </c>
      <c r="G1867" vm="63626">
        <v>101.9</v>
      </c>
      <c r="H1867" vm="28793">
        <v>685.05</v>
      </c>
      <c r="I1867" vm="25998">
        <v>817.1</v>
      </c>
      <c r="J1867" vm="3379">
        <v>244.2</v>
      </c>
      <c r="K1867" vm="104133">
        <v>446.39240000000001</v>
      </c>
      <c r="L1867" vm="104134">
        <v>457.47500000000002</v>
      </c>
      <c r="M1867" vm="61008">
        <v>566.10590000000002</v>
      </c>
      <c r="N1867" vm="101514">
        <v>282.2226</v>
      </c>
      <c r="O1867" vm="104135">
        <v>231.7056</v>
      </c>
      <c r="P1867" vm="10985">
        <v>157.05000000000001</v>
      </c>
      <c r="Q1867" vm="104136">
        <v>111.3403</v>
      </c>
      <c r="R1867" vm="104137">
        <v>2311.15</v>
      </c>
      <c r="S1867" vm="104138">
        <v>50.444400000000002</v>
      </c>
      <c r="T1867" vm="61583">
        <v>180.67</v>
      </c>
      <c r="U1867" vm="21865">
        <v>200.5334</v>
      </c>
      <c r="V1867" vm="104139">
        <v>163.4974</v>
      </c>
      <c r="W1867" vm="104140">
        <v>145.16249999999999</v>
      </c>
      <c r="X1867" vm="39970">
        <v>241.85</v>
      </c>
      <c r="Y1867" vm="104141">
        <v>341.15899999999999</v>
      </c>
      <c r="Z1867" vm="104142">
        <v>1685.35</v>
      </c>
      <c r="AA1867" vm="6190">
        <v>406.8</v>
      </c>
      <c r="AB1867" vm="104143">
        <v>90.478099999999998</v>
      </c>
      <c r="AC1867" vm="17726">
        <v>56.287500000000001</v>
      </c>
      <c r="AD1867" vm="104144">
        <v>556.4</v>
      </c>
      <c r="AE1867" vm="104062">
        <v>217.12370000000001</v>
      </c>
      <c r="AF1867" vm="98528">
        <v>567.12599999999998</v>
      </c>
      <c r="AG1867" vm="104145">
        <v>178.22730000000001</v>
      </c>
      <c r="AH1867" vm="20833">
        <v>316.05</v>
      </c>
      <c r="AI1867" vm="78449">
        <v>234.6241</v>
      </c>
      <c r="AJ1867" vm="104146">
        <v>1421.15</v>
      </c>
      <c r="AK1867" vm="5051">
        <v>109.95</v>
      </c>
      <c r="AL1867" vm="30979">
        <v>874.95</v>
      </c>
      <c r="AM1867" vm="53498">
        <v>498.45</v>
      </c>
      <c r="AN1867" vm="68209">
        <v>87.8</v>
      </c>
      <c r="AO1867" vm="104147">
        <v>238.74</v>
      </c>
      <c r="AP1867" vm="104148">
        <v>1940.15</v>
      </c>
      <c r="AQ1867" vm="104149">
        <v>826.36670000000004</v>
      </c>
      <c r="AR1867" vm="86752">
        <v>51.124899999999997</v>
      </c>
      <c r="AS1867" vm="104150">
        <v>113.0258</v>
      </c>
      <c r="AT1867" vm="48947">
        <v>150.85</v>
      </c>
      <c r="AU1867" vm="11773">
        <v>63.6</v>
      </c>
      <c r="AV1867" vm="104151">
        <v>996.95</v>
      </c>
      <c r="AW1867" vm="104152">
        <v>92.167100000000005</v>
      </c>
      <c r="AX1867" vm="103727">
        <v>56.03</v>
      </c>
      <c r="AY1867" vm="19798">
        <v>258.85000000000002</v>
      </c>
      <c r="AZ1867" vm="104153">
        <v>386.14</v>
      </c>
      <c r="BA1867" vm="102106">
        <v>87.178600000000003</v>
      </c>
      <c r="BB1867" vm="104154">
        <v>42.815100000000001</v>
      </c>
      <c r="BC1867" vm="8295">
        <v>61.77</v>
      </c>
      <c r="BD1867" vm="33504">
        <v>663.2</v>
      </c>
      <c r="BE1867" vm="104155">
        <v>111.0211</v>
      </c>
      <c r="BF1867" vm="104156">
        <v>299.65010000000001</v>
      </c>
      <c r="BG1867" vm="587">
        <v>289.85000000000002</v>
      </c>
      <c r="BH1867" vm="104157">
        <v>274.91000000000003</v>
      </c>
      <c r="BI1867" vm="104158">
        <v>157.94329999999999</v>
      </c>
      <c r="BJ1867" vm="71794">
        <v>629.54999999999995</v>
      </c>
      <c r="BK1867" vm="104159">
        <v>449.72500000000002</v>
      </c>
      <c r="BL1867" vm="104160">
        <v>560.07000000000005</v>
      </c>
      <c r="BM1867" vm="104161">
        <v>4482.5396000000001</v>
      </c>
      <c r="BN1867" vm="10792">
        <v>749.05</v>
      </c>
      <c r="BO1867" vm="16082">
        <v>157.9</v>
      </c>
      <c r="BP1867" vm="66868">
        <v>312.55</v>
      </c>
      <c r="BQ1867" vm="104162">
        <v>107.3625</v>
      </c>
      <c r="BR1867" vm="104163">
        <v>2469.5500000000002</v>
      </c>
      <c r="BS1867" vm="104164">
        <v>1939.45</v>
      </c>
      <c r="BU1867" vm="104165">
        <v>890.64949999999999</v>
      </c>
      <c r="BV1867" vm="104166">
        <v>9057.7000000000007</v>
      </c>
      <c r="BW1867" vm="101116">
        <v>696.77499999999998</v>
      </c>
      <c r="BX1867" vm="5973">
        <v>284.8</v>
      </c>
      <c r="BY1867" vm="104167">
        <v>106.0098</v>
      </c>
      <c r="BZ1867" vm="104168">
        <v>6785.65</v>
      </c>
      <c r="CA1867" vm="16523">
        <v>858.25</v>
      </c>
      <c r="CB1867" vm="23293">
        <v>195.7</v>
      </c>
      <c r="CC1867" vm="85568">
        <v>85.37</v>
      </c>
    </row>
    <row r="1868" spans="1:81" x14ac:dyDescent="0.35">
      <c r="A1868" s="1" vm="104169">
        <v>41473</v>
      </c>
      <c r="B1868" vm="104170">
        <v>520.40290000000005</v>
      </c>
      <c r="C1868" vm="44149">
        <v>355.02499999999998</v>
      </c>
      <c r="D1868" vm="84684">
        <v>646.65</v>
      </c>
      <c r="E1868" vm="104171">
        <v>458.99720000000002</v>
      </c>
      <c r="F1868" vm="43643">
        <v>211.35</v>
      </c>
      <c r="G1868" vm="8088">
        <v>104.4</v>
      </c>
      <c r="H1868" vm="104172">
        <v>688.05</v>
      </c>
      <c r="I1868" vm="50260">
        <v>829.05</v>
      </c>
      <c r="J1868" vm="104173">
        <v>244.3989</v>
      </c>
      <c r="K1868" vm="104174">
        <v>437.1961</v>
      </c>
      <c r="L1868" vm="104175">
        <v>458.625</v>
      </c>
      <c r="M1868" vm="104176">
        <v>562.20510000000002</v>
      </c>
      <c r="N1868" vm="104177">
        <v>283.85509999999999</v>
      </c>
      <c r="O1868" vm="104178">
        <v>233.13470000000001</v>
      </c>
      <c r="P1868" vm="51892">
        <v>154.94999999999999</v>
      </c>
      <c r="Q1868" vm="104179">
        <v>111.7795</v>
      </c>
      <c r="R1868" vm="104180">
        <v>2339.5</v>
      </c>
      <c r="S1868" vm="104181">
        <v>50.722200000000001</v>
      </c>
      <c r="T1868" vm="104182">
        <v>182.42500000000001</v>
      </c>
      <c r="U1868" vm="104183">
        <v>209.76679999999999</v>
      </c>
      <c r="V1868" vm="104184">
        <v>168.8272</v>
      </c>
      <c r="W1868" vm="104185">
        <v>144.69380000000001</v>
      </c>
      <c r="X1868" vm="18658">
        <v>247.15</v>
      </c>
      <c r="Y1868" vm="104186">
        <v>347.3476</v>
      </c>
      <c r="Z1868" vm="104187">
        <v>1731.75</v>
      </c>
      <c r="AA1868" vm="104188">
        <v>413.3</v>
      </c>
      <c r="AB1868" vm="102540">
        <v>91.265600000000006</v>
      </c>
      <c r="AC1868" vm="5508">
        <v>57.1875</v>
      </c>
      <c r="AD1868" vm="44821">
        <v>559.20000000000005</v>
      </c>
      <c r="AE1868" vm="104189">
        <v>213.05529999999999</v>
      </c>
      <c r="AF1868" vm="104190">
        <v>582.98299999999995</v>
      </c>
      <c r="AG1868" vm="104191">
        <v>178.99090000000001</v>
      </c>
      <c r="AH1868" vm="20693">
        <v>323.64999999999998</v>
      </c>
      <c r="AI1868" vm="78449">
        <v>234.6241</v>
      </c>
      <c r="AJ1868" vm="61783">
        <v>1445.55</v>
      </c>
      <c r="AK1868" vm="13574">
        <v>110</v>
      </c>
      <c r="AL1868" vm="24103">
        <v>890.4</v>
      </c>
      <c r="AM1868" vm="104192">
        <v>497.22500000000002</v>
      </c>
      <c r="AN1868" vm="57592">
        <v>90.6</v>
      </c>
      <c r="AO1868" vm="25738">
        <v>247.64</v>
      </c>
      <c r="AP1868" vm="104193">
        <v>1924.35</v>
      </c>
      <c r="AQ1868" vm="104194">
        <v>817.4556</v>
      </c>
      <c r="AR1868" vm="96928">
        <v>51.149900000000002</v>
      </c>
      <c r="AS1868" vm="104195">
        <v>112.22150000000001</v>
      </c>
      <c r="AT1868" vm="27160">
        <v>149.6</v>
      </c>
      <c r="AU1868" vm="51138">
        <v>63.024999999999999</v>
      </c>
      <c r="AV1868" vm="37367">
        <v>988.15</v>
      </c>
      <c r="AW1868" vm="104196">
        <v>95.967100000000002</v>
      </c>
      <c r="AX1868" vm="12269">
        <v>56.924999999999997</v>
      </c>
      <c r="AY1868" vm="14422">
        <v>264.39999999999998</v>
      </c>
      <c r="AZ1868" vm="104197">
        <v>387.74</v>
      </c>
      <c r="BA1868" vm="104198">
        <v>88.214299999999994</v>
      </c>
      <c r="BB1868" vm="104199">
        <v>43.042299999999997</v>
      </c>
      <c r="BC1868" vm="27080">
        <v>60.33</v>
      </c>
      <c r="BD1868" vm="26991">
        <v>646.9</v>
      </c>
      <c r="BE1868" vm="99029">
        <v>108.57680000000001</v>
      </c>
      <c r="BF1868" vm="104200">
        <v>312.15019999999998</v>
      </c>
      <c r="BG1868" vm="6510">
        <v>292.64999999999998</v>
      </c>
      <c r="BH1868" vm="46533">
        <v>265.07</v>
      </c>
      <c r="BI1868" vm="104201">
        <v>159.82380000000001</v>
      </c>
      <c r="BJ1868" vm="8658">
        <v>655.04999999999995</v>
      </c>
      <c r="BK1868" vm="104202">
        <v>442.82499999999999</v>
      </c>
      <c r="BL1868" vm="104203">
        <v>548.05999999999995</v>
      </c>
      <c r="BM1868" vm="104204">
        <v>4465.8940000000002</v>
      </c>
      <c r="BN1868" vm="13511">
        <v>738.5</v>
      </c>
      <c r="BO1868" vm="22942">
        <v>163.05000000000001</v>
      </c>
      <c r="BP1868" vm="22469">
        <v>311.2</v>
      </c>
      <c r="BQ1868" vm="29404">
        <v>105.45</v>
      </c>
      <c r="BR1868" vm="104205">
        <v>2489.5</v>
      </c>
      <c r="BS1868" vm="104206">
        <v>1931.05</v>
      </c>
      <c r="BU1868" vm="104207">
        <v>879.6816</v>
      </c>
      <c r="BV1868" vm="104208">
        <v>8822.75</v>
      </c>
      <c r="BW1868" vm="55699">
        <v>691.25</v>
      </c>
      <c r="BX1868" vm="50256">
        <v>282.35000000000002</v>
      </c>
      <c r="BY1868" vm="99881">
        <v>107.37909999999999</v>
      </c>
      <c r="BZ1868" vm="104209">
        <v>6799.65</v>
      </c>
      <c r="CA1868" vm="24199">
        <v>841.95</v>
      </c>
      <c r="CB1868" vm="94206">
        <v>194.25</v>
      </c>
      <c r="CC1868" vm="104210">
        <v>88.09</v>
      </c>
    </row>
    <row r="1869" spans="1:81" x14ac:dyDescent="0.35">
      <c r="A1869" s="1" vm="104211">
        <v>41474</v>
      </c>
      <c r="B1869" vm="104212">
        <v>515.64120000000003</v>
      </c>
      <c r="C1869" vm="50617">
        <v>359.97500000000002</v>
      </c>
      <c r="D1869" vm="104213">
        <v>631.52499999999998</v>
      </c>
      <c r="E1869" vm="104214">
        <v>460.92</v>
      </c>
      <c r="F1869" vm="12350">
        <v>207.3</v>
      </c>
      <c r="G1869" vm="9128">
        <v>103.65</v>
      </c>
      <c r="H1869" vm="16599">
        <v>686.1</v>
      </c>
      <c r="I1869" vm="36754">
        <v>803.2</v>
      </c>
      <c r="J1869" vm="104215">
        <v>244.66399999999999</v>
      </c>
      <c r="K1869" vm="104216">
        <v>439.4452</v>
      </c>
      <c r="L1869" vm="65082">
        <v>461.85</v>
      </c>
      <c r="M1869" vm="45848">
        <v>545.38279999999997</v>
      </c>
      <c r="N1869" vm="104217">
        <v>291.52289999999999</v>
      </c>
      <c r="O1869" vm="104218">
        <v>229.6096</v>
      </c>
      <c r="P1869" vm="78084">
        <v>155.69999999999999</v>
      </c>
      <c r="Q1869" vm="104219">
        <v>112.7881</v>
      </c>
      <c r="R1869" vm="104220">
        <v>2346.1</v>
      </c>
      <c r="S1869" vm="33995">
        <v>50.333300000000001</v>
      </c>
      <c r="T1869" vm="104221">
        <v>181.13</v>
      </c>
      <c r="U1869" vm="104222">
        <v>211.30009999999999</v>
      </c>
      <c r="V1869" vm="104223">
        <v>165.47139999999999</v>
      </c>
      <c r="W1869" vm="28606">
        <v>146.77500000000001</v>
      </c>
      <c r="X1869" vm="28940">
        <v>239.9</v>
      </c>
      <c r="Y1869" vm="104224">
        <v>353.13929999999999</v>
      </c>
      <c r="Z1869" vm="104225">
        <v>1772.9</v>
      </c>
      <c r="AA1869" vm="64564">
        <v>415.55</v>
      </c>
      <c r="AB1869" vm="104226">
        <v>93.571899999999999</v>
      </c>
      <c r="AC1869" vm="104227">
        <v>56.337499999999999</v>
      </c>
      <c r="AD1869" vm="104228">
        <v>540.07500000000005</v>
      </c>
      <c r="AE1869" vm="104229">
        <v>221.3409</v>
      </c>
      <c r="AF1869" vm="100998">
        <v>595.95699999999999</v>
      </c>
      <c r="AG1869" vm="104230">
        <v>174.41820000000001</v>
      </c>
      <c r="AH1869" vm="65385">
        <v>329.85</v>
      </c>
      <c r="AI1869" vm="81908">
        <v>238.19749999999999</v>
      </c>
      <c r="AJ1869" vm="44355">
        <v>1451.5</v>
      </c>
      <c r="AK1869" vm="49494">
        <v>111.075</v>
      </c>
      <c r="AL1869" vm="63330">
        <v>899.2</v>
      </c>
      <c r="AM1869" vm="55335">
        <v>488</v>
      </c>
      <c r="AN1869" vm="12189">
        <v>86.924999999999997</v>
      </c>
      <c r="AO1869" vm="104231">
        <v>238.38</v>
      </c>
      <c r="AP1869" vm="103894">
        <v>1930.25</v>
      </c>
      <c r="AQ1869" vm="104232">
        <v>858.0231</v>
      </c>
      <c r="AR1869" vm="67040">
        <v>50.941600000000001</v>
      </c>
      <c r="AS1869" vm="22832">
        <v>110.0766</v>
      </c>
      <c r="AT1869" vm="50149">
        <v>146.05000000000001</v>
      </c>
      <c r="AU1869" vm="11402">
        <v>62.45</v>
      </c>
      <c r="AV1869" vm="37367">
        <v>988.15</v>
      </c>
      <c r="AW1869" vm="40311">
        <v>98.133799999999994</v>
      </c>
      <c r="AX1869" vm="70590">
        <v>57.14</v>
      </c>
      <c r="AY1869" vm="17353">
        <v>261.45</v>
      </c>
      <c r="AZ1869" vm="104233">
        <v>383.96499999999997</v>
      </c>
      <c r="BA1869" vm="104234">
        <v>89.035700000000006</v>
      </c>
      <c r="BB1869" vm="104235">
        <v>43.8521</v>
      </c>
      <c r="BC1869" vm="32711">
        <v>58.6</v>
      </c>
      <c r="BD1869" vm="23308">
        <v>639.5</v>
      </c>
      <c r="BE1869" vm="101274">
        <v>107.13460000000001</v>
      </c>
      <c r="BF1869" vm="104236">
        <v>316.93349999999998</v>
      </c>
      <c r="BG1869" vm="14509">
        <v>292</v>
      </c>
      <c r="BH1869" vm="6758">
        <v>268.19</v>
      </c>
      <c r="BI1869" vm="104237">
        <v>154.55840000000001</v>
      </c>
      <c r="BJ1869" vm="79170">
        <v>659.85</v>
      </c>
      <c r="BK1869" vm="104238">
        <v>435.85</v>
      </c>
      <c r="BL1869" vm="104239">
        <v>540.48</v>
      </c>
      <c r="BM1869" vm="104240">
        <v>4423.2116999999998</v>
      </c>
      <c r="BN1869" vm="104241">
        <v>738.05</v>
      </c>
      <c r="BO1869" vm="26429">
        <v>166.65</v>
      </c>
      <c r="BP1869" vm="56085">
        <v>306.64999999999998</v>
      </c>
      <c r="BQ1869" vm="19752">
        <v>105.22499999999999</v>
      </c>
      <c r="BR1869" vm="104242">
        <v>2476.25</v>
      </c>
      <c r="BS1869" vm="94553">
        <v>1936</v>
      </c>
      <c r="BU1869" vm="104243">
        <v>882.00369999999998</v>
      </c>
      <c r="BV1869" vm="104244">
        <v>8845.2999999999993</v>
      </c>
      <c r="BW1869" vm="104245">
        <v>672.42499999999995</v>
      </c>
      <c r="BX1869" vm="104246">
        <v>289.05</v>
      </c>
      <c r="BY1869" vm="103393">
        <v>109.24639999999999</v>
      </c>
      <c r="BZ1869" vm="104247">
        <v>6780.7</v>
      </c>
      <c r="CA1869" vm="102826">
        <v>843.95</v>
      </c>
      <c r="CB1869" vm="94488">
        <v>190.5</v>
      </c>
      <c r="CC1869" vm="37124">
        <v>84.92</v>
      </c>
    </row>
    <row r="1870" spans="1:81" x14ac:dyDescent="0.35">
      <c r="A1870" s="1" vm="104248">
        <v>41477</v>
      </c>
      <c r="B1870" vm="104249">
        <v>504.15120000000002</v>
      </c>
      <c r="C1870" vm="76987">
        <v>363.6</v>
      </c>
      <c r="D1870" vm="84212">
        <v>628.20000000000005</v>
      </c>
      <c r="E1870" vm="103183">
        <v>459.44720000000001</v>
      </c>
      <c r="F1870" vm="5597">
        <v>197.55</v>
      </c>
      <c r="G1870" vm="11296">
        <v>104.35</v>
      </c>
      <c r="H1870" vm="4663">
        <v>697.15</v>
      </c>
      <c r="I1870" vm="20764">
        <v>830.3</v>
      </c>
      <c r="J1870" vm="104250">
        <v>244.4983</v>
      </c>
      <c r="K1870" vm="104251">
        <v>451.16539999999998</v>
      </c>
      <c r="L1870" vm="96312">
        <v>454.52499999999998</v>
      </c>
      <c r="M1870" vm="13214">
        <v>528.95060000000001</v>
      </c>
      <c r="N1870" vm="104252">
        <v>294.68889999999999</v>
      </c>
      <c r="O1870" vm="104253">
        <v>222.7499</v>
      </c>
      <c r="P1870" vm="25745">
        <v>154.6</v>
      </c>
      <c r="Q1870" vm="104254">
        <v>112.658</v>
      </c>
      <c r="R1870" vm="104255">
        <v>2319.4499999999998</v>
      </c>
      <c r="S1870" vm="104256">
        <v>50.488900000000001</v>
      </c>
      <c r="T1870" vm="104257">
        <v>182.47</v>
      </c>
      <c r="U1870" vm="104258">
        <v>204.90010000000001</v>
      </c>
      <c r="V1870" vm="104259">
        <v>168.7285</v>
      </c>
      <c r="W1870" vm="104260">
        <v>147.3563</v>
      </c>
      <c r="X1870" vm="104261">
        <v>242.35</v>
      </c>
      <c r="Y1870" vm="104262">
        <v>356.7731</v>
      </c>
      <c r="Z1870" vm="104263">
        <v>1789.85</v>
      </c>
      <c r="AA1870" vm="39863">
        <v>411.55</v>
      </c>
      <c r="AB1870" vm="100168">
        <v>92.826599999999999</v>
      </c>
      <c r="AC1870" vm="26121">
        <v>56.1875</v>
      </c>
      <c r="AD1870" vm="104264">
        <v>555</v>
      </c>
      <c r="AE1870" vm="104265">
        <v>220.84479999999999</v>
      </c>
      <c r="AF1870" vm="104266">
        <v>594.76400000000001</v>
      </c>
      <c r="AG1870" vm="104267">
        <v>177.17269999999999</v>
      </c>
      <c r="AH1870" vm="29351">
        <v>336.1</v>
      </c>
      <c r="AI1870" vm="104268">
        <v>240.84280000000001</v>
      </c>
      <c r="AJ1870" vm="40768">
        <v>1448.45</v>
      </c>
      <c r="AK1870" vm="63827">
        <v>110.175</v>
      </c>
      <c r="AL1870" vm="86036">
        <v>890.35</v>
      </c>
      <c r="AM1870" vm="104269">
        <v>478.72500000000002</v>
      </c>
      <c r="AN1870" vm="37603">
        <v>87.025000000000006</v>
      </c>
      <c r="AO1870" vm="104270">
        <v>240.02</v>
      </c>
      <c r="AP1870" vm="47049">
        <v>1919.6</v>
      </c>
      <c r="AQ1870" vm="104271">
        <v>859.84469999999999</v>
      </c>
      <c r="AR1870" vm="104272">
        <v>51.649900000000002</v>
      </c>
      <c r="AS1870" vm="104273">
        <v>109.5787</v>
      </c>
      <c r="AT1870" vm="30359">
        <v>145.80000000000001</v>
      </c>
      <c r="AU1870" vm="104274">
        <v>63.05</v>
      </c>
      <c r="AV1870" vm="104275">
        <v>974.05</v>
      </c>
      <c r="AW1870" vm="104276">
        <v>98.967200000000005</v>
      </c>
      <c r="AX1870" vm="78385">
        <v>56.42</v>
      </c>
      <c r="AY1870" vm="7175">
        <v>259.8</v>
      </c>
      <c r="AZ1870" vm="48557">
        <v>380.6</v>
      </c>
      <c r="BA1870" vm="104277">
        <v>89.285700000000006</v>
      </c>
      <c r="BB1870" vm="104278">
        <v>43.960799999999999</v>
      </c>
      <c r="BC1870" vm="22057">
        <v>57.55</v>
      </c>
      <c r="BD1870" vm="36734">
        <v>635.20000000000005</v>
      </c>
      <c r="BE1870" vm="104279">
        <v>105.0814</v>
      </c>
      <c r="BF1870" vm="104280">
        <v>304.73349999999999</v>
      </c>
      <c r="BG1870" vm="25031">
        <v>289.75</v>
      </c>
      <c r="BH1870" vm="80394">
        <v>271.27</v>
      </c>
      <c r="BI1870" vm="104281">
        <v>151.411</v>
      </c>
      <c r="BJ1870" vm="25509">
        <v>662.5</v>
      </c>
      <c r="BK1870" vm="67725">
        <v>440.5</v>
      </c>
      <c r="BL1870" vm="46575">
        <v>542.5</v>
      </c>
      <c r="BM1870" vm="104282">
        <v>4471.0119000000004</v>
      </c>
      <c r="BN1870" vm="89101">
        <v>716.8</v>
      </c>
      <c r="BO1870" vm="10898">
        <v>169.9</v>
      </c>
      <c r="BP1870" vm="27028">
        <v>307.89999999999998</v>
      </c>
      <c r="BQ1870" vm="8167">
        <v>105</v>
      </c>
      <c r="BR1870" vm="104283">
        <v>2473.4</v>
      </c>
      <c r="BS1870" vm="104284">
        <v>1926.8</v>
      </c>
      <c r="BU1870" vm="104285">
        <v>886.49950000000001</v>
      </c>
      <c r="BV1870" vm="104286">
        <v>8809.25</v>
      </c>
      <c r="BW1870" vm="104287">
        <v>683.02499999999998</v>
      </c>
      <c r="BX1870" vm="49759">
        <v>296.25</v>
      </c>
      <c r="BY1870" vm="104288">
        <v>107.20489999999999</v>
      </c>
      <c r="BZ1870" vm="104289">
        <v>6767.15</v>
      </c>
      <c r="CA1870" vm="79809">
        <v>842.15</v>
      </c>
      <c r="CB1870" vm="75549">
        <v>196.5</v>
      </c>
      <c r="CC1870" vm="104290">
        <v>84.78</v>
      </c>
    </row>
    <row r="1871" spans="1:81" x14ac:dyDescent="0.35">
      <c r="A1871" s="1" vm="104291">
        <v>41478</v>
      </c>
      <c r="B1871" vm="104292">
        <v>493.24529999999999</v>
      </c>
      <c r="C1871" vm="32252">
        <v>362.8</v>
      </c>
      <c r="D1871" vm="104293">
        <v>647.92499999999995</v>
      </c>
      <c r="E1871" vm="104294">
        <v>457.62259999999998</v>
      </c>
      <c r="F1871" vm="75549">
        <v>196.5</v>
      </c>
      <c r="G1871" vm="5156">
        <v>105.15</v>
      </c>
      <c r="H1871" vm="104295">
        <v>718.8</v>
      </c>
      <c r="I1871" vm="29321">
        <v>826.85</v>
      </c>
      <c r="J1871" vm="104296">
        <v>249.10579999999999</v>
      </c>
      <c r="K1871" vm="104297">
        <v>460.46159999999998</v>
      </c>
      <c r="L1871" vm="104298">
        <v>454.77499999999998</v>
      </c>
      <c r="M1871" vm="104299">
        <v>536.4597</v>
      </c>
      <c r="N1871" vm="104300">
        <v>295.62880000000001</v>
      </c>
      <c r="O1871" vm="104301">
        <v>223.5121</v>
      </c>
      <c r="P1871" vm="1017">
        <v>154.75</v>
      </c>
      <c r="Q1871" vm="92184">
        <v>114.77290000000001</v>
      </c>
      <c r="R1871" vm="104302">
        <v>2361.25</v>
      </c>
      <c r="S1871" vm="104303">
        <v>51.266599999999997</v>
      </c>
      <c r="T1871" vm="104304">
        <v>186.095</v>
      </c>
      <c r="U1871" vm="104305">
        <v>208.1001</v>
      </c>
      <c r="V1871" vm="104306">
        <v>168.28440000000001</v>
      </c>
      <c r="W1871" vm="104307">
        <v>144.07499999999999</v>
      </c>
      <c r="X1871" vm="10537">
        <v>243.8</v>
      </c>
      <c r="Y1871" vm="104308">
        <v>359.89839999999998</v>
      </c>
      <c r="Z1871" vm="104309">
        <v>1789.6</v>
      </c>
      <c r="AA1871" vm="104310">
        <v>409.15</v>
      </c>
      <c r="AB1871" vm="104311">
        <v>93.445300000000003</v>
      </c>
      <c r="AC1871" vm="22912">
        <v>56.424999999999997</v>
      </c>
      <c r="AD1871" vm="54389">
        <v>553.25</v>
      </c>
      <c r="AE1871" vm="104312">
        <v>223.3751</v>
      </c>
      <c r="AF1871" vm="104313">
        <v>601.22609999999997</v>
      </c>
      <c r="AG1871" vm="104314">
        <v>179.93639999999999</v>
      </c>
      <c r="AH1871" vm="34654">
        <v>330.1</v>
      </c>
      <c r="AI1871" vm="27946">
        <v>238.04810000000001</v>
      </c>
      <c r="AJ1871" vm="104315">
        <v>1448.7</v>
      </c>
      <c r="AK1871" vm="2191">
        <v>111.52500000000001</v>
      </c>
      <c r="AL1871" vm="69314">
        <v>881.25</v>
      </c>
      <c r="AM1871" vm="80550">
        <v>482.375</v>
      </c>
      <c r="AN1871" vm="11793">
        <v>87.825000000000003</v>
      </c>
      <c r="AO1871" vm="104316">
        <v>240.57</v>
      </c>
      <c r="AP1871" vm="87682">
        <v>1910.65</v>
      </c>
      <c r="AQ1871" vm="104317">
        <v>861.46939999999995</v>
      </c>
      <c r="AR1871" vm="104318">
        <v>51.758299999999998</v>
      </c>
      <c r="AS1871" vm="104319">
        <v>109.7702</v>
      </c>
      <c r="AT1871" vm="55659">
        <v>147.85</v>
      </c>
      <c r="AU1871" vm="37847">
        <v>62.674999999999997</v>
      </c>
      <c r="AV1871" vm="40649">
        <v>992.15</v>
      </c>
      <c r="AW1871" vm="18601">
        <v>96.000500000000002</v>
      </c>
      <c r="AX1871" vm="47029">
        <v>58.064999999999998</v>
      </c>
      <c r="AY1871" vm="60700">
        <v>275</v>
      </c>
      <c r="AZ1871" vm="104320">
        <v>372.61</v>
      </c>
      <c r="BA1871" vm="104321">
        <v>86.107200000000006</v>
      </c>
      <c r="BB1871" vm="104322">
        <v>43.002699999999997</v>
      </c>
      <c r="BC1871" vm="22057">
        <v>57.55</v>
      </c>
      <c r="BD1871" vm="34532">
        <v>629.95000000000005</v>
      </c>
      <c r="BE1871" vm="104323">
        <v>104.88590000000001</v>
      </c>
      <c r="BF1871" vm="27060">
        <v>303.2002</v>
      </c>
      <c r="BG1871" vm="53118">
        <v>295.64999999999998</v>
      </c>
      <c r="BH1871" vm="45827">
        <v>262.63</v>
      </c>
      <c r="BI1871" vm="104324">
        <v>152.29179999999999</v>
      </c>
      <c r="BJ1871" vm="9529">
        <v>672.9</v>
      </c>
      <c r="BK1871" vm="862">
        <v>439.55</v>
      </c>
      <c r="BL1871" vm="53965">
        <v>542.25</v>
      </c>
      <c r="BM1871" vm="104325">
        <v>4523.2344000000003</v>
      </c>
      <c r="BN1871" vm="7382">
        <v>715</v>
      </c>
      <c r="BO1871" vm="67957">
        <v>172.95</v>
      </c>
      <c r="BP1871" vm="77615">
        <v>311.3</v>
      </c>
      <c r="BQ1871" vm="22669">
        <v>107.25</v>
      </c>
      <c r="BR1871" vm="104326">
        <v>2482.9</v>
      </c>
      <c r="BS1871" vm="104327">
        <v>1922</v>
      </c>
      <c r="BU1871" vm="104328">
        <v>878.1748</v>
      </c>
      <c r="BV1871" vm="104329">
        <v>8800.2000000000007</v>
      </c>
      <c r="BW1871" vm="25918">
        <v>697.25</v>
      </c>
      <c r="BX1871" vm="46373">
        <v>294.64999999999998</v>
      </c>
      <c r="BY1871" vm="104330">
        <v>108.7983</v>
      </c>
      <c r="BZ1871" vm="104331">
        <v>6703</v>
      </c>
      <c r="CA1871" vm="34218">
        <v>835.1</v>
      </c>
      <c r="CB1871" vm="29621">
        <v>192.5</v>
      </c>
      <c r="CC1871" vm="17233">
        <v>87.73</v>
      </c>
    </row>
    <row r="1872" spans="1:81" x14ac:dyDescent="0.35">
      <c r="A1872" s="1" vm="104332">
        <v>41479</v>
      </c>
      <c r="B1872" vm="104333">
        <v>497.73739999999998</v>
      </c>
      <c r="C1872" vm="104334">
        <v>362.07499999999999</v>
      </c>
      <c r="D1872" vm="43642">
        <v>663.95</v>
      </c>
      <c r="E1872" vm="104335">
        <v>458.08080000000001</v>
      </c>
      <c r="F1872" vm="3803">
        <v>191.2</v>
      </c>
      <c r="G1872" vm="43355">
        <v>103.25</v>
      </c>
      <c r="H1872" vm="104336">
        <v>709.45</v>
      </c>
      <c r="I1872" vm="7937">
        <v>803.25</v>
      </c>
      <c r="J1872" vm="104337">
        <v>249.13900000000001</v>
      </c>
      <c r="K1872" vm="104338">
        <v>446.69220000000001</v>
      </c>
      <c r="L1872" vm="104339">
        <v>454.67500000000001</v>
      </c>
      <c r="M1872" vm="104340">
        <v>516.9556</v>
      </c>
      <c r="N1872" vm="104341">
        <v>294.14479999999998</v>
      </c>
      <c r="O1872" vm="50650">
        <v>218.7484</v>
      </c>
      <c r="P1872" vm="81248">
        <v>153.55000000000001</v>
      </c>
      <c r="Q1872" vm="95678">
        <v>113.2437</v>
      </c>
      <c r="R1872" vm="104342">
        <v>2346.1999999999998</v>
      </c>
      <c r="S1872" vm="21997">
        <v>50.3</v>
      </c>
      <c r="T1872" vm="104343">
        <v>180.125</v>
      </c>
      <c r="U1872" vm="99507">
        <v>205.6001</v>
      </c>
      <c r="V1872" vm="104344">
        <v>172.5778</v>
      </c>
      <c r="W1872" vm="104345">
        <v>147.13130000000001</v>
      </c>
      <c r="X1872" vm="25332">
        <v>244.4</v>
      </c>
      <c r="Y1872" vm="104346">
        <v>360.72309999999999</v>
      </c>
      <c r="Z1872" vm="104347">
        <v>1754.5</v>
      </c>
      <c r="AA1872" vm="79406">
        <v>415.3</v>
      </c>
      <c r="AB1872" vm="104348">
        <v>92.910899999999998</v>
      </c>
      <c r="AC1872" vm="23505">
        <v>55.8</v>
      </c>
      <c r="AD1872" vm="104349">
        <v>563.625</v>
      </c>
      <c r="AE1872" vm="104350">
        <v>223.28829999999999</v>
      </c>
      <c r="AF1872" vm="104351">
        <v>593.07389999999998</v>
      </c>
      <c r="AG1872" vm="104352">
        <v>173.05459999999999</v>
      </c>
      <c r="AH1872" vm="31941">
        <v>337.4</v>
      </c>
      <c r="AI1872" vm="104353">
        <v>236.52279999999999</v>
      </c>
      <c r="AJ1872" vm="75570">
        <v>1416.05</v>
      </c>
      <c r="AK1872" vm="11740">
        <v>106</v>
      </c>
      <c r="AL1872" vm="19695">
        <v>870.15</v>
      </c>
      <c r="AM1872" vm="29564">
        <v>484.55</v>
      </c>
      <c r="AN1872" vm="40128">
        <v>86.474999999999994</v>
      </c>
      <c r="AO1872" vm="90112">
        <v>225.03</v>
      </c>
      <c r="AP1872" vm="104354">
        <v>1918.8</v>
      </c>
      <c r="AQ1872" vm="104355">
        <v>877.71609999999998</v>
      </c>
      <c r="AR1872" vm="104356">
        <v>51.1999</v>
      </c>
      <c r="AS1872" vm="104357">
        <v>108.16160000000001</v>
      </c>
      <c r="AT1872" vm="35996">
        <v>143.35</v>
      </c>
      <c r="AU1872" vm="14754">
        <v>61.6</v>
      </c>
      <c r="AV1872" vm="104358">
        <v>994.8</v>
      </c>
      <c r="AW1872" vm="104359">
        <v>94.933800000000005</v>
      </c>
      <c r="AX1872" vm="103727">
        <v>56.03</v>
      </c>
      <c r="AY1872" vm="13373">
        <v>261.39999999999998</v>
      </c>
      <c r="AZ1872" vm="104360">
        <v>373.125</v>
      </c>
      <c r="BA1872" vm="83574">
        <v>85.625</v>
      </c>
      <c r="BB1872" vm="104361">
        <v>41.5015</v>
      </c>
      <c r="BC1872" vm="104362">
        <v>56.69</v>
      </c>
      <c r="BD1872" vm="61649">
        <v>653.9</v>
      </c>
      <c r="BE1872" vm="97493">
        <v>106.40130000000001</v>
      </c>
      <c r="BF1872" vm="104363">
        <v>297.33350000000002</v>
      </c>
      <c r="BG1872" vm="61453">
        <v>287.10000000000002</v>
      </c>
      <c r="BH1872" vm="104364">
        <v>260.52</v>
      </c>
      <c r="BI1872" vm="104365">
        <v>151.4605</v>
      </c>
      <c r="BJ1872" vm="104366">
        <v>649.25</v>
      </c>
      <c r="BK1872" vm="23136">
        <v>421.25</v>
      </c>
      <c r="BL1872" vm="104367">
        <v>539.76</v>
      </c>
      <c r="BM1872" vm="104368">
        <v>4391.8582999999999</v>
      </c>
      <c r="BN1872" vm="4983">
        <v>700.45</v>
      </c>
      <c r="BO1872" vm="17970">
        <v>170.1</v>
      </c>
      <c r="BP1872" vm="20833">
        <v>316.05</v>
      </c>
      <c r="BQ1872" vm="104369">
        <v>104.47499999999999</v>
      </c>
      <c r="BR1872" vm="104370">
        <v>2492.5500000000002</v>
      </c>
      <c r="BS1872" vm="104371">
        <v>1925.05</v>
      </c>
      <c r="BU1872" vm="104372">
        <v>900.23410000000001</v>
      </c>
      <c r="BV1872" vm="104373">
        <v>8908.7999999999993</v>
      </c>
      <c r="BW1872" vm="97199">
        <v>701.55</v>
      </c>
      <c r="BX1872" vm="70250">
        <v>292.60000000000002</v>
      </c>
      <c r="BY1872" vm="104374">
        <v>109.71939999999999</v>
      </c>
      <c r="BZ1872" vm="104375">
        <v>6711.6</v>
      </c>
      <c r="CA1872" vm="104376">
        <v>855.75</v>
      </c>
      <c r="CB1872" vm="4296">
        <v>192.1</v>
      </c>
      <c r="CC1872" vm="97837">
        <v>76.67</v>
      </c>
    </row>
    <row r="1873" spans="1:81" x14ac:dyDescent="0.35">
      <c r="A1873" s="1" vm="104377">
        <v>41480</v>
      </c>
      <c r="B1873" vm="104378">
        <v>507.15600000000001</v>
      </c>
      <c r="C1873" vm="86494">
        <v>356.77499999999998</v>
      </c>
      <c r="D1873" vm="104379">
        <v>677.27499999999998</v>
      </c>
      <c r="E1873" vm="104380">
        <v>442.06029999999998</v>
      </c>
      <c r="F1873" vm="34753">
        <v>171</v>
      </c>
      <c r="G1873" vm="1856">
        <v>102.2</v>
      </c>
      <c r="H1873" vm="43164">
        <v>687.95</v>
      </c>
      <c r="I1873" vm="9060">
        <v>800.8</v>
      </c>
      <c r="J1873" vm="104381">
        <v>237.935</v>
      </c>
      <c r="K1873" vm="104382">
        <v>439.79509999999999</v>
      </c>
      <c r="L1873" vm="104383">
        <v>445.375</v>
      </c>
      <c r="M1873" vm="104384">
        <v>523.78200000000004</v>
      </c>
      <c r="N1873" vm="104385">
        <v>296.71719999999999</v>
      </c>
      <c r="O1873" vm="104386">
        <v>212.31739999999999</v>
      </c>
      <c r="P1873" vm="21551">
        <v>151.75</v>
      </c>
      <c r="Q1873" vm="91428">
        <v>113.9269</v>
      </c>
      <c r="R1873" vm="104387">
        <v>2317.9499999999998</v>
      </c>
      <c r="S1873" vm="60755">
        <v>51.2</v>
      </c>
      <c r="T1873" vm="104388">
        <v>179.815</v>
      </c>
      <c r="U1873" vm="104389">
        <v>203.63339999999999</v>
      </c>
      <c r="V1873" vm="104306">
        <v>168.28440000000001</v>
      </c>
      <c r="W1873" vm="104390">
        <v>141.09379999999999</v>
      </c>
      <c r="X1873" vm="95812">
        <v>259.45</v>
      </c>
      <c r="Y1873" vm="104391">
        <v>361.55399999999997</v>
      </c>
      <c r="Z1873" vm="104392">
        <v>1828.15</v>
      </c>
      <c r="AA1873" vm="45472">
        <v>409.3</v>
      </c>
      <c r="AB1873" vm="91124">
        <v>92.6297</v>
      </c>
      <c r="AC1873" vm="104393">
        <v>55.0625</v>
      </c>
      <c r="AD1873" vm="57319">
        <v>547.65</v>
      </c>
      <c r="AE1873" vm="104394">
        <v>223.8588</v>
      </c>
      <c r="AF1873" vm="104395">
        <v>585.3691</v>
      </c>
      <c r="AG1873" vm="104396">
        <v>169.9727</v>
      </c>
      <c r="AH1873" vm="35432">
        <v>337.1</v>
      </c>
      <c r="AI1873" vm="103554">
        <v>228.3734</v>
      </c>
      <c r="AJ1873" vm="104397">
        <v>1414</v>
      </c>
      <c r="AK1873" vm="4961">
        <v>107.65</v>
      </c>
      <c r="AL1873" vm="1737">
        <v>864.75</v>
      </c>
      <c r="AM1873" vm="81438">
        <v>469.42500000000001</v>
      </c>
      <c r="AN1873" vm="10190">
        <v>89.474999999999994</v>
      </c>
      <c r="AO1873" vm="5437">
        <v>225.45</v>
      </c>
      <c r="AP1873" vm="104398">
        <v>1854.15</v>
      </c>
      <c r="AQ1873" vm="104399">
        <v>884.09169999999995</v>
      </c>
      <c r="AR1873" vm="104400">
        <v>49.883299999999998</v>
      </c>
      <c r="AS1873" vm="17151">
        <v>107.43389999999999</v>
      </c>
      <c r="AT1873" vm="4643">
        <v>139.94999999999999</v>
      </c>
      <c r="AU1873" vm="49177">
        <v>61.85</v>
      </c>
      <c r="AV1873" vm="104401">
        <v>969.7</v>
      </c>
      <c r="AW1873" vm="61355">
        <v>95.900499999999994</v>
      </c>
      <c r="AX1873" vm="104402">
        <v>56.685000000000002</v>
      </c>
      <c r="AY1873" vm="46987">
        <v>260.2</v>
      </c>
      <c r="AZ1873" vm="104403">
        <v>364.91500000000002</v>
      </c>
      <c r="BA1873" vm="104404">
        <v>85.303600000000003</v>
      </c>
      <c r="BB1873" vm="104405">
        <v>40.879300000000001</v>
      </c>
      <c r="BC1873" vm="81390">
        <v>57.08</v>
      </c>
      <c r="BD1873" vm="23308">
        <v>639.5</v>
      </c>
      <c r="BE1873" vm="104406">
        <v>106.7924</v>
      </c>
      <c r="BF1873" vm="104407">
        <v>295.61680000000001</v>
      </c>
      <c r="BG1873" vm="24017">
        <v>277.85000000000002</v>
      </c>
      <c r="BH1873" vm="104408">
        <v>250.74</v>
      </c>
      <c r="BI1873" vm="104409">
        <v>151.75739999999999</v>
      </c>
      <c r="BJ1873" vm="21918">
        <v>660.1</v>
      </c>
      <c r="BK1873" vm="55748">
        <v>410.45</v>
      </c>
      <c r="BL1873" vm="104410">
        <v>517.39</v>
      </c>
      <c r="BM1873" vm="104411">
        <v>4418.4416000000001</v>
      </c>
      <c r="BN1873" vm="103651">
        <v>703.25</v>
      </c>
      <c r="BO1873" vm="7575">
        <v>173.35</v>
      </c>
      <c r="BP1873" vm="67035">
        <v>320.8</v>
      </c>
      <c r="BQ1873" vm="39318">
        <v>105.6375</v>
      </c>
      <c r="BR1873" vm="104412">
        <v>2530.4499999999998</v>
      </c>
      <c r="BS1873" vm="104413">
        <v>1946.3</v>
      </c>
      <c r="BU1873" vm="104414">
        <v>893.71270000000004</v>
      </c>
      <c r="BV1873" vm="104415">
        <v>8901.9500000000007</v>
      </c>
      <c r="BW1873" vm="25516">
        <v>689.95</v>
      </c>
      <c r="BX1873" vm="49922">
        <v>285.25</v>
      </c>
      <c r="BY1873" vm="104416">
        <v>110.2672</v>
      </c>
      <c r="BZ1873" vm="104417">
        <v>6731.3</v>
      </c>
      <c r="CA1873" vm="23079">
        <v>855.65</v>
      </c>
      <c r="CB1873" vm="27114">
        <v>189.2</v>
      </c>
      <c r="CC1873" vm="100140">
        <v>74.739999999999995</v>
      </c>
    </row>
    <row r="1874" spans="1:81" x14ac:dyDescent="0.35">
      <c r="A1874" s="1" vm="104418">
        <v>41481</v>
      </c>
      <c r="B1874" vm="104419">
        <v>506.67189999999999</v>
      </c>
      <c r="C1874" vm="33275">
        <v>358.25</v>
      </c>
      <c r="D1874" vm="2893">
        <v>675.75</v>
      </c>
      <c r="E1874" vm="104420">
        <v>440.63670000000002</v>
      </c>
      <c r="F1874" vm="72612">
        <v>178.05</v>
      </c>
      <c r="G1874" vm="17165">
        <v>94.45</v>
      </c>
      <c r="H1874" vm="79486">
        <v>663.7</v>
      </c>
      <c r="I1874" vm="97489">
        <v>805.55</v>
      </c>
      <c r="J1874" vm="104421">
        <v>244.06739999999999</v>
      </c>
      <c r="K1874" vm="104422">
        <v>447.24200000000002</v>
      </c>
      <c r="L1874" vm="104423">
        <v>445.07499999999999</v>
      </c>
      <c r="M1874" vm="104424">
        <v>522.41669999999999</v>
      </c>
      <c r="N1874" vm="104425">
        <v>286.87279999999998</v>
      </c>
      <c r="O1874" vm="104426">
        <v>208.55410000000001</v>
      </c>
      <c r="P1874" vm="63534">
        <v>156.69999999999999</v>
      </c>
      <c r="Q1874" vm="104427">
        <v>113.992</v>
      </c>
      <c r="R1874" vm="104428">
        <v>2294.4499999999998</v>
      </c>
      <c r="S1874" vm="8678">
        <v>51.744399999999999</v>
      </c>
      <c r="T1874" vm="104429">
        <v>176.52500000000001</v>
      </c>
      <c r="U1874" vm="104430">
        <v>202.40010000000001</v>
      </c>
      <c r="V1874" vm="29045">
        <v>169.5181</v>
      </c>
      <c r="W1874" vm="104431">
        <v>143.2313</v>
      </c>
      <c r="X1874" vm="4349">
        <v>252.1</v>
      </c>
      <c r="Y1874" vm="104432">
        <v>361.30599999999998</v>
      </c>
      <c r="Z1874" vm="104433">
        <v>1865.45</v>
      </c>
      <c r="AA1874" vm="104434">
        <v>415.05</v>
      </c>
      <c r="AB1874" vm="100730">
        <v>89.746899999999997</v>
      </c>
      <c r="AC1874" vm="104435">
        <v>55.837499999999999</v>
      </c>
      <c r="AD1874" vm="104436">
        <v>558.65</v>
      </c>
      <c r="AE1874" vm="104437">
        <v>224.20609999999999</v>
      </c>
      <c r="AF1874" vm="104438">
        <v>563.19899999999996</v>
      </c>
      <c r="AG1874" vm="104439">
        <v>169.37270000000001</v>
      </c>
      <c r="AH1874" vm="35708">
        <v>337.2</v>
      </c>
      <c r="AI1874" vm="19311">
        <v>225.2268</v>
      </c>
      <c r="AJ1874" vm="94573">
        <v>1375.4</v>
      </c>
      <c r="AK1874" vm="22118">
        <v>103.8</v>
      </c>
      <c r="AL1874" vm="29787">
        <v>854.85</v>
      </c>
      <c r="AM1874" vm="77093">
        <v>473.65</v>
      </c>
      <c r="AN1874" vm="55855">
        <v>89.775000000000006</v>
      </c>
      <c r="AO1874" vm="83207">
        <v>221.5</v>
      </c>
      <c r="AP1874" vm="104440">
        <v>1864.95</v>
      </c>
      <c r="AQ1874" vm="104441">
        <v>873.62980000000005</v>
      </c>
      <c r="AR1874" vm="104442">
        <v>53.541600000000003</v>
      </c>
      <c r="AS1874" vm="91579">
        <v>108.0467</v>
      </c>
      <c r="AT1874" vm="3924">
        <v>131.19999999999999</v>
      </c>
      <c r="AU1874" vm="30022">
        <v>59.85</v>
      </c>
      <c r="AV1874" vm="104443">
        <v>949.35</v>
      </c>
      <c r="AW1874" vm="104444">
        <v>94.267099999999999</v>
      </c>
      <c r="AX1874" vm="60361">
        <v>55.484999999999999</v>
      </c>
      <c r="AY1874" vm="14241">
        <v>261.25</v>
      </c>
      <c r="AZ1874" vm="54757">
        <v>370.17</v>
      </c>
      <c r="BA1874" vm="104445">
        <v>82.464299999999994</v>
      </c>
      <c r="BB1874" vm="104446">
        <v>40.513800000000003</v>
      </c>
      <c r="BC1874" vm="104447">
        <v>57.48</v>
      </c>
      <c r="BD1874" vm="44475">
        <v>644.85</v>
      </c>
      <c r="BE1874" vm="104448">
        <v>106.13249999999999</v>
      </c>
      <c r="BF1874" vm="104449">
        <v>287.30009999999999</v>
      </c>
      <c r="BG1874" vm="21962">
        <v>271.3</v>
      </c>
      <c r="BH1874" vm="59828">
        <v>242.1</v>
      </c>
      <c r="BI1874" vm="104450">
        <v>149.2533</v>
      </c>
      <c r="BJ1874" vm="49297">
        <v>641.1</v>
      </c>
      <c r="BK1874" vm="104451">
        <v>421.05</v>
      </c>
      <c r="BL1874" vm="104452">
        <v>506.42</v>
      </c>
      <c r="BM1874" vm="104453">
        <v>4372.4798000000001</v>
      </c>
      <c r="BN1874" vm="33841">
        <v>697.95</v>
      </c>
      <c r="BO1874" vm="31108">
        <v>169.4</v>
      </c>
      <c r="BP1874" vm="28962">
        <v>320.10000000000002</v>
      </c>
      <c r="BQ1874" vm="68627">
        <v>104.55</v>
      </c>
      <c r="BR1874" vm="104454">
        <v>2514.0500000000002</v>
      </c>
      <c r="BS1874" vm="104455">
        <v>1987.9</v>
      </c>
      <c r="BU1874" vm="104456">
        <v>911.17729999999995</v>
      </c>
      <c r="BV1874" vm="104457">
        <v>8842.1</v>
      </c>
      <c r="BW1874" vm="104458">
        <v>689.42499999999995</v>
      </c>
      <c r="BX1874" vm="104459">
        <v>290.64999999999998</v>
      </c>
      <c r="BY1874" vm="104460">
        <v>110.51609999999999</v>
      </c>
      <c r="BZ1874" vm="104461">
        <v>6702.25</v>
      </c>
      <c r="CA1874" vm="104462">
        <v>851</v>
      </c>
      <c r="CB1874" vm="61639">
        <v>191.35</v>
      </c>
      <c r="CC1874" vm="14268">
        <v>73.42</v>
      </c>
    </row>
    <row r="1875" spans="1:81" x14ac:dyDescent="0.35">
      <c r="A1875" s="1" vm="104463">
        <v>41484</v>
      </c>
      <c r="B1875" vm="104464">
        <v>510.92939999999999</v>
      </c>
      <c r="C1875" vm="22854">
        <v>349.9</v>
      </c>
      <c r="D1875" vm="104465">
        <v>660.2</v>
      </c>
      <c r="E1875" vm="104466">
        <v>444.29399999999998</v>
      </c>
      <c r="F1875" vm="6116">
        <v>171.15</v>
      </c>
      <c r="G1875" vm="10658">
        <v>90.65</v>
      </c>
      <c r="H1875" vm="171">
        <v>638.54999999999995</v>
      </c>
      <c r="I1875" vm="84114">
        <v>806.6</v>
      </c>
      <c r="J1875" vm="104467">
        <v>237.30520000000001</v>
      </c>
      <c r="K1875" vm="104468">
        <v>448.69139999999999</v>
      </c>
      <c r="L1875" vm="47655">
        <v>442.85</v>
      </c>
      <c r="M1875" vm="104469">
        <v>508.42259999999999</v>
      </c>
      <c r="N1875" vm="104470">
        <v>292.6112</v>
      </c>
      <c r="O1875" vm="104471">
        <v>205.21950000000001</v>
      </c>
      <c r="P1875" vm="81558">
        <v>159.4</v>
      </c>
      <c r="Q1875" vm="104472">
        <v>110.7546</v>
      </c>
      <c r="R1875" vm="104473">
        <v>2217.6999999999998</v>
      </c>
      <c r="S1875" vm="104474">
        <v>49.777799999999999</v>
      </c>
      <c r="T1875" vm="104475">
        <v>174.005</v>
      </c>
      <c r="U1875" vm="104476">
        <v>198.40010000000001</v>
      </c>
      <c r="V1875" vm="104477">
        <v>167.09989999999999</v>
      </c>
      <c r="W1875" vm="104478">
        <v>153.0188</v>
      </c>
      <c r="X1875" vm="52553">
        <v>250.95</v>
      </c>
      <c r="Y1875" vm="104479">
        <v>362.28579999999999</v>
      </c>
      <c r="Z1875" vm="104480">
        <v>1877.95</v>
      </c>
      <c r="AA1875" vm="8162">
        <v>412.25</v>
      </c>
      <c r="AB1875" vm="104481">
        <v>89.395300000000006</v>
      </c>
      <c r="AC1875" vm="32503">
        <v>53.25</v>
      </c>
      <c r="AD1875" vm="37699">
        <v>569.25</v>
      </c>
      <c r="AE1875" vm="104482">
        <v>222.46960000000001</v>
      </c>
      <c r="AF1875" vm="104483">
        <v>547.09339999999997</v>
      </c>
      <c r="AG1875" vm="104484">
        <v>168.8364</v>
      </c>
      <c r="AH1875" vm="33466">
        <v>334</v>
      </c>
      <c r="AI1875" vm="100613">
        <v>218.8588</v>
      </c>
      <c r="AJ1875" vm="104485">
        <v>1348.2</v>
      </c>
      <c r="AK1875" vm="8715">
        <v>101.875</v>
      </c>
      <c r="AL1875" vm="104128">
        <v>855.9</v>
      </c>
      <c r="AM1875" vm="104486">
        <v>481.125</v>
      </c>
      <c r="AN1875" vm="32864">
        <v>88.75</v>
      </c>
      <c r="AO1875" vm="95458">
        <v>219.65</v>
      </c>
      <c r="AP1875" vm="104487">
        <v>1880.6</v>
      </c>
      <c r="AQ1875" vm="104488">
        <v>875.94380000000001</v>
      </c>
      <c r="AR1875" vm="79363">
        <v>55.158299999999997</v>
      </c>
      <c r="AS1875" vm="103427">
        <v>108.7744</v>
      </c>
      <c r="AT1875" vm="29008">
        <v>125.4</v>
      </c>
      <c r="AU1875" vm="14204">
        <v>59.475000000000001</v>
      </c>
      <c r="AV1875" vm="69880">
        <v>957.4</v>
      </c>
      <c r="AW1875" vm="104489">
        <v>91.333799999999997</v>
      </c>
      <c r="AX1875" vm="22092">
        <v>55.125</v>
      </c>
      <c r="AY1875" vm="14171">
        <v>260.05</v>
      </c>
      <c r="AZ1875" vm="104490">
        <v>364.85500000000002</v>
      </c>
      <c r="BA1875" vm="104491">
        <v>78.3215</v>
      </c>
      <c r="BB1875" vm="100538">
        <v>40.296599999999998</v>
      </c>
      <c r="BC1875" vm="69797">
        <v>55.98</v>
      </c>
      <c r="BD1875" vm="61806">
        <v>652.35</v>
      </c>
      <c r="BE1875" vm="99068">
        <v>106.2058</v>
      </c>
      <c r="BF1875" vm="104492">
        <v>282.65010000000001</v>
      </c>
      <c r="BG1875" vm="7234">
        <v>270.64999999999998</v>
      </c>
      <c r="BH1875" vm="4289">
        <v>235.98</v>
      </c>
      <c r="BI1875" vm="104493">
        <v>149.46119999999999</v>
      </c>
      <c r="BJ1875" vm="104494">
        <v>629.79999999999995</v>
      </c>
      <c r="BK1875" vm="29481">
        <v>428.95</v>
      </c>
      <c r="BL1875" vm="61711">
        <v>506.1</v>
      </c>
      <c r="BM1875" vm="104495">
        <v>4331.8843999999999</v>
      </c>
      <c r="BN1875" vm="84858">
        <v>680.7</v>
      </c>
      <c r="BO1875" vm="87856">
        <v>163.44999999999999</v>
      </c>
      <c r="BP1875" vm="62980">
        <v>333.05</v>
      </c>
      <c r="BQ1875" vm="104496">
        <v>105.03749999999999</v>
      </c>
      <c r="BR1875" vm="104497">
        <v>2532</v>
      </c>
      <c r="BS1875" vm="104498">
        <v>1983.8</v>
      </c>
      <c r="BU1875" vm="104499">
        <v>903.51959999999997</v>
      </c>
      <c r="BV1875" vm="104500">
        <v>9286.5</v>
      </c>
      <c r="BW1875" vm="37065">
        <v>695.65</v>
      </c>
      <c r="BX1875" vm="5241">
        <v>288.89999999999998</v>
      </c>
      <c r="BY1875" vm="104501">
        <v>113.13030000000001</v>
      </c>
      <c r="BZ1875" vm="104502">
        <v>6740.1</v>
      </c>
      <c r="CA1875" vm="21576">
        <v>863.5</v>
      </c>
      <c r="CB1875" vm="25030">
        <v>191.05</v>
      </c>
      <c r="CC1875" vm="10620">
        <v>72.69</v>
      </c>
    </row>
    <row r="1876" spans="1:81" x14ac:dyDescent="0.35">
      <c r="A1876" s="1" vm="104503">
        <v>41485</v>
      </c>
      <c r="B1876" vm="104504">
        <v>509.86130000000003</v>
      </c>
      <c r="C1876" vm="38933">
        <v>349.55</v>
      </c>
      <c r="D1876" vm="2123">
        <v>642.35</v>
      </c>
      <c r="E1876" vm="104505">
        <v>442.15030000000002</v>
      </c>
      <c r="F1876" vm="8647">
        <v>167.85</v>
      </c>
      <c r="G1876" vm="8824">
        <v>86.5</v>
      </c>
      <c r="H1876" vm="50216">
        <v>627</v>
      </c>
      <c r="I1876" vm="21901">
        <v>807.85</v>
      </c>
      <c r="J1876" vm="104005">
        <v>232.4325</v>
      </c>
      <c r="K1876" vm="104506">
        <v>448.24160000000001</v>
      </c>
      <c r="L1876" vm="104507">
        <v>428.67500000000001</v>
      </c>
      <c r="M1876" vm="104508">
        <v>488.5772</v>
      </c>
      <c r="N1876" vm="103965">
        <v>281.87639999999999</v>
      </c>
      <c r="O1876" vm="104509">
        <v>199.50309999999999</v>
      </c>
      <c r="P1876" vm="84154">
        <v>158.85</v>
      </c>
      <c r="Q1876" vm="86047">
        <v>101.2865</v>
      </c>
      <c r="R1876" vm="104510">
        <v>2177.25</v>
      </c>
      <c r="S1876" vm="104511">
        <v>44.277799999999999</v>
      </c>
      <c r="T1876" vm="104512">
        <v>172.33</v>
      </c>
      <c r="U1876" vm="79095">
        <v>187.13339999999999</v>
      </c>
      <c r="V1876" vm="104513">
        <v>162.70779999999999</v>
      </c>
      <c r="W1876" vm="10985">
        <v>157.05000000000001</v>
      </c>
      <c r="X1876" vm="30918">
        <v>243.1</v>
      </c>
      <c r="Y1876" vm="104514">
        <v>366.56439999999998</v>
      </c>
      <c r="Z1876" vm="104515">
        <v>1850.75</v>
      </c>
      <c r="AA1876" vm="14709">
        <v>408.7</v>
      </c>
      <c r="AB1876" vm="104516">
        <v>86.104699999999994</v>
      </c>
      <c r="AC1876" vm="104517">
        <v>48.862499999999997</v>
      </c>
      <c r="AD1876" vm="44879">
        <v>575.65</v>
      </c>
      <c r="AE1876" vm="104518">
        <v>224.66499999999999</v>
      </c>
      <c r="AF1876" vm="104519">
        <v>539.53769999999997</v>
      </c>
      <c r="AG1876" vm="93350">
        <v>168.37270000000001</v>
      </c>
      <c r="AH1876" vm="34515">
        <v>321.10000000000002</v>
      </c>
      <c r="AI1876" vm="104520">
        <v>212.75739999999999</v>
      </c>
      <c r="AJ1876" vm="104521">
        <v>1342.4</v>
      </c>
      <c r="AK1876" vm="30974">
        <v>99.875</v>
      </c>
      <c r="AL1876" vm="52484">
        <v>840</v>
      </c>
      <c r="AM1876" vm="91743">
        <v>462.77499999999998</v>
      </c>
      <c r="AN1876" vm="104522">
        <v>82.625</v>
      </c>
      <c r="AO1876" vm="54560">
        <v>218.6</v>
      </c>
      <c r="AP1876" vm="104523">
        <v>1871.75</v>
      </c>
      <c r="AQ1876" vm="104524">
        <v>882.39319999999998</v>
      </c>
      <c r="AR1876" vm="41048">
        <v>53.174900000000001</v>
      </c>
      <c r="AS1876" vm="4307">
        <v>105.48050000000001</v>
      </c>
      <c r="AT1876" vm="5303">
        <v>123.75</v>
      </c>
      <c r="AU1876" vm="104525">
        <v>57.475000000000001</v>
      </c>
      <c r="AV1876" vm="104526">
        <v>956.25</v>
      </c>
      <c r="AW1876" vm="39112">
        <v>91.600499999999997</v>
      </c>
      <c r="AX1876" vm="104527">
        <v>53.305</v>
      </c>
      <c r="AY1876" vm="51526">
        <v>259.05</v>
      </c>
      <c r="AZ1876" vm="104528">
        <v>349.14499999999998</v>
      </c>
      <c r="BA1876" vm="104529">
        <v>75.767899999999997</v>
      </c>
      <c r="BB1876" vm="98539">
        <v>39.318800000000003</v>
      </c>
      <c r="BC1876" vm="104530">
        <v>53.03</v>
      </c>
      <c r="BD1876" vm="104531">
        <v>666.9</v>
      </c>
      <c r="BE1876" vm="104532">
        <v>104.6414</v>
      </c>
      <c r="BF1876" vm="104533">
        <v>273.48349999999999</v>
      </c>
      <c r="BG1876" vm="103385">
        <v>268.3</v>
      </c>
      <c r="BH1876" vm="104534">
        <v>228.79</v>
      </c>
      <c r="BI1876" vm="104535">
        <v>130.5274</v>
      </c>
      <c r="BJ1876" vm="90073">
        <v>634.4</v>
      </c>
      <c r="BK1876" vm="29481">
        <v>428.95</v>
      </c>
      <c r="BL1876" vm="104536">
        <v>476.96</v>
      </c>
      <c r="BM1876" vm="104537">
        <v>4275.2893000000004</v>
      </c>
      <c r="BN1876" vm="66474">
        <v>688.8</v>
      </c>
      <c r="BO1876" vm="26350">
        <v>157.1</v>
      </c>
      <c r="BP1876" vm="51679">
        <v>320.64999999999998</v>
      </c>
      <c r="BQ1876" vm="104496">
        <v>105.03749999999999</v>
      </c>
      <c r="BR1876" vm="104538">
        <v>2518</v>
      </c>
      <c r="BS1876" vm="104539">
        <v>1959.5</v>
      </c>
      <c r="BU1876" vm="104540">
        <v>896.87459999999999</v>
      </c>
      <c r="BV1876" vm="104541">
        <v>9796.6</v>
      </c>
      <c r="BW1876" vm="8419">
        <v>694.5</v>
      </c>
      <c r="BX1876" vm="46274">
        <v>289.89999999999998</v>
      </c>
      <c r="BY1876" vm="104542">
        <v>118.732</v>
      </c>
      <c r="BZ1876" vm="104543">
        <v>6681.55</v>
      </c>
      <c r="CA1876" vm="104544">
        <v>868.3</v>
      </c>
      <c r="CB1876" vm="17852">
        <v>191.55</v>
      </c>
      <c r="CC1876" vm="104545">
        <v>69.739999999999995</v>
      </c>
    </row>
    <row r="1877" spans="1:81" x14ac:dyDescent="0.35">
      <c r="A1877" s="1" vm="104546">
        <v>41486</v>
      </c>
      <c r="B1877" vm="104547">
        <v>506.71679999999998</v>
      </c>
      <c r="C1877" vm="104548">
        <v>351.625</v>
      </c>
      <c r="D1877" vm="44501">
        <v>632.54999999999995</v>
      </c>
      <c r="E1877" vm="104549">
        <v>433.12549999999999</v>
      </c>
      <c r="F1877" vm="26288">
        <v>167.5</v>
      </c>
      <c r="G1877" vm="1122">
        <v>90.1</v>
      </c>
      <c r="H1877" vm="104550">
        <v>612.54999999999995</v>
      </c>
      <c r="I1877" vm="58624">
        <v>800.45</v>
      </c>
      <c r="J1877" vm="104551">
        <v>226.53219999999999</v>
      </c>
      <c r="K1877" vm="104552">
        <v>455.5136</v>
      </c>
      <c r="L1877" vm="27883">
        <v>436.02499999999998</v>
      </c>
      <c r="M1877" vm="104553">
        <v>499.15809999999999</v>
      </c>
      <c r="N1877" vm="104554">
        <v>287.4169</v>
      </c>
      <c r="O1877" vm="104555">
        <v>205.50540000000001</v>
      </c>
      <c r="P1877" vm="87536">
        <v>159.69999999999999</v>
      </c>
      <c r="Q1877" vm="104556">
        <v>105.3373</v>
      </c>
      <c r="R1877" vm="104557">
        <v>2281.1999999999998</v>
      </c>
      <c r="S1877" vm="104558">
        <v>47.033299999999997</v>
      </c>
      <c r="T1877" vm="104559">
        <v>170.84</v>
      </c>
      <c r="U1877" vm="104560">
        <v>193.80009999999999</v>
      </c>
      <c r="V1877" vm="104561">
        <v>159.30260000000001</v>
      </c>
      <c r="W1877" vm="8612">
        <v>164.25</v>
      </c>
      <c r="X1877" vm="28088">
        <v>247.1</v>
      </c>
      <c r="Y1877" vm="104562">
        <v>368.29450000000003</v>
      </c>
      <c r="Z1877" vm="75935">
        <v>1819.4</v>
      </c>
      <c r="AA1877" vm="82398">
        <v>400.3</v>
      </c>
      <c r="AB1877" vm="31207">
        <v>84.712500000000006</v>
      </c>
      <c r="AC1877" vm="7754">
        <v>51.225000000000001</v>
      </c>
      <c r="AD1877" vm="35856">
        <v>565.29999999999995</v>
      </c>
      <c r="AE1877" vm="104563">
        <v>232.57849999999999</v>
      </c>
      <c r="AF1877" vm="104564">
        <v>552.56140000000005</v>
      </c>
      <c r="AG1877" vm="104565">
        <v>165.2818</v>
      </c>
      <c r="AH1877" vm="31943">
        <v>344.5</v>
      </c>
      <c r="AI1877" vm="104566">
        <v>211.91480000000001</v>
      </c>
      <c r="AJ1877" vm="104567">
        <v>1326.3</v>
      </c>
      <c r="AK1877" vm="63626">
        <v>101.9</v>
      </c>
      <c r="AL1877" vm="7444">
        <v>871.15</v>
      </c>
      <c r="AM1877" vm="104568">
        <v>468.35</v>
      </c>
      <c r="AN1877" vm="46998">
        <v>84.65</v>
      </c>
      <c r="AO1877" vm="104569">
        <v>206.91</v>
      </c>
      <c r="AP1877" vm="104570">
        <v>1836.65</v>
      </c>
      <c r="AQ1877" vm="104571">
        <v>893.81510000000003</v>
      </c>
      <c r="AR1877" vm="104572">
        <v>52.524900000000002</v>
      </c>
      <c r="AS1877" vm="104573">
        <v>100.11839999999999</v>
      </c>
      <c r="AT1877" vm="90225">
        <v>127.85</v>
      </c>
      <c r="AU1877" vm="7887">
        <v>57.875</v>
      </c>
      <c r="AV1877" vm="104574">
        <v>938.15</v>
      </c>
      <c r="AW1877" vm="90238">
        <v>84.900400000000005</v>
      </c>
      <c r="AX1877" vm="104575">
        <v>56.59</v>
      </c>
      <c r="AY1877" vm="48605">
        <v>263.39999999999998</v>
      </c>
      <c r="AZ1877" vm="104576">
        <v>348.92500000000001</v>
      </c>
      <c r="BA1877" vm="41740">
        <v>73.375</v>
      </c>
      <c r="BB1877" vm="100658">
        <v>40.602699999999999</v>
      </c>
      <c r="BC1877" vm="97841">
        <v>52.4</v>
      </c>
      <c r="BD1877" vm="104577">
        <v>665.55</v>
      </c>
      <c r="BE1877" vm="82032">
        <v>102.4415</v>
      </c>
      <c r="BF1877" vm="104578">
        <v>265.86680000000001</v>
      </c>
      <c r="BG1877" vm="55821">
        <v>269.95</v>
      </c>
      <c r="BH1877" vm="104579">
        <v>225.97</v>
      </c>
      <c r="BI1877" vm="104580">
        <v>120.4419</v>
      </c>
      <c r="BJ1877" vm="93012">
        <v>632.4</v>
      </c>
      <c r="BK1877" vm="11201">
        <v>438.15</v>
      </c>
      <c r="BL1877" vm="104581">
        <v>478.31</v>
      </c>
      <c r="BM1877" vm="104582">
        <v>4327.6112000000003</v>
      </c>
      <c r="BN1877" vm="1097">
        <v>672.4</v>
      </c>
      <c r="BO1877" vm="15085">
        <v>157.55000000000001</v>
      </c>
      <c r="BP1877" vm="16468">
        <v>315.14999999999998</v>
      </c>
      <c r="BQ1877" vm="100665">
        <v>104.0625</v>
      </c>
      <c r="BR1877" vm="104583">
        <v>2483.35</v>
      </c>
      <c r="BS1877" vm="104584">
        <v>1946</v>
      </c>
      <c r="BU1877" vm="104585">
        <v>905.81690000000003</v>
      </c>
      <c r="BV1877" vm="104586">
        <v>9654.7000000000007</v>
      </c>
      <c r="BW1877" vm="89180">
        <v>692.25</v>
      </c>
      <c r="BX1877" vm="50155">
        <v>287.89999999999998</v>
      </c>
      <c r="BY1877" vm="104542">
        <v>118.732</v>
      </c>
      <c r="BZ1877" vm="104587">
        <v>6729.95</v>
      </c>
      <c r="CA1877" vm="48898">
        <v>853.2</v>
      </c>
      <c r="CB1877" vm="27787">
        <v>192.6</v>
      </c>
      <c r="CC1877" vm="24898">
        <v>64.8</v>
      </c>
    </row>
    <row r="1878" spans="1:81" x14ac:dyDescent="0.35">
      <c r="A1878" s="1" vm="104588">
        <v>41487</v>
      </c>
      <c r="B1878" vm="104589">
        <v>497.3331</v>
      </c>
      <c r="C1878" vm="34970">
        <v>354.2</v>
      </c>
      <c r="D1878" vm="104590">
        <v>634.77499999999998</v>
      </c>
      <c r="E1878" vm="104591">
        <v>430.9246</v>
      </c>
      <c r="F1878" vm="21013">
        <v>167.45</v>
      </c>
      <c r="G1878" vm="45038">
        <v>87.5</v>
      </c>
      <c r="H1878" vm="36734">
        <v>635.20000000000005</v>
      </c>
      <c r="I1878" vm="104592">
        <v>817</v>
      </c>
      <c r="J1878" vm="104593">
        <v>225.00739999999999</v>
      </c>
      <c r="K1878" vm="104594">
        <v>435.5718</v>
      </c>
      <c r="L1878" vm="91111">
        <v>425</v>
      </c>
      <c r="M1878" vm="104595">
        <v>468.19540000000001</v>
      </c>
      <c r="N1878" vm="104596">
        <v>285.88339999999999</v>
      </c>
      <c r="O1878" vm="104597">
        <v>200.21770000000001</v>
      </c>
      <c r="P1878" vm="28372">
        <v>147.05000000000001</v>
      </c>
      <c r="Q1878" vm="104598">
        <v>99.090199999999996</v>
      </c>
      <c r="R1878" vm="104599">
        <v>2278.4499999999998</v>
      </c>
      <c r="S1878" vm="104600">
        <v>44.522199999999998</v>
      </c>
      <c r="T1878" vm="22083">
        <v>168.32</v>
      </c>
      <c r="U1878" vm="86134">
        <v>185.90010000000001</v>
      </c>
      <c r="V1878" vm="104601">
        <v>157.7234</v>
      </c>
      <c r="W1878" vm="17984">
        <v>163.65</v>
      </c>
      <c r="X1878" vm="10465">
        <v>237.95</v>
      </c>
      <c r="Y1878" vm="104602">
        <v>368.91460000000001</v>
      </c>
      <c r="Z1878" vm="104603">
        <v>1815.1</v>
      </c>
      <c r="AA1878" vm="7450">
        <v>403.35</v>
      </c>
      <c r="AB1878" vm="104604">
        <v>85.795299999999997</v>
      </c>
      <c r="AC1878" vm="29575">
        <v>48.887500000000003</v>
      </c>
      <c r="AD1878" vm="41940">
        <v>568.25</v>
      </c>
      <c r="AE1878" vm="104605">
        <v>230.8792</v>
      </c>
      <c r="AF1878" vm="104606">
        <v>548.38580000000002</v>
      </c>
      <c r="AG1878" vm="89646">
        <v>166.2182</v>
      </c>
      <c r="AH1878" vm="66980">
        <v>343.25</v>
      </c>
      <c r="AI1878" vm="104607">
        <v>211.1361</v>
      </c>
      <c r="AJ1878" vm="38949">
        <v>1340.3</v>
      </c>
      <c r="AK1878" vm="47167">
        <v>98.25</v>
      </c>
      <c r="AL1878" vm="30104">
        <v>873.85</v>
      </c>
      <c r="AM1878" vm="104608">
        <v>460.57499999999999</v>
      </c>
      <c r="AN1878" vm="35498">
        <v>81.599999999999994</v>
      </c>
      <c r="AO1878" vm="2489">
        <v>217.16</v>
      </c>
      <c r="AP1878" vm="104609">
        <v>1817.95</v>
      </c>
      <c r="AQ1878" vm="104610">
        <v>893.76589999999999</v>
      </c>
      <c r="AR1878" vm="70454">
        <v>52.933300000000003</v>
      </c>
      <c r="AS1878" vm="104611">
        <v>100.76949999999999</v>
      </c>
      <c r="AT1878" vm="14601">
        <v>127.2</v>
      </c>
      <c r="AU1878" vm="4060">
        <v>58.4</v>
      </c>
      <c r="AV1878" vm="104612">
        <v>944.55</v>
      </c>
      <c r="AW1878" vm="8384">
        <v>83.100399999999993</v>
      </c>
      <c r="AX1878" vm="104613">
        <v>55.295000000000002</v>
      </c>
      <c r="AY1878" vm="739">
        <v>259.39999999999998</v>
      </c>
      <c r="AZ1878" vm="104614">
        <v>347.19499999999999</v>
      </c>
      <c r="BA1878" vm="104615">
        <v>70.910700000000006</v>
      </c>
      <c r="BB1878" vm="103078">
        <v>40.484200000000001</v>
      </c>
      <c r="BC1878" vm="104530">
        <v>53.03</v>
      </c>
      <c r="BD1878" vm="104616">
        <v>673.9</v>
      </c>
      <c r="BE1878" vm="104617">
        <v>100.8038</v>
      </c>
      <c r="BF1878" vm="104618">
        <v>272.2835</v>
      </c>
      <c r="BG1878" vm="16188">
        <v>273.75</v>
      </c>
      <c r="BH1878" vm="59978">
        <v>220.51</v>
      </c>
      <c r="BI1878" vm="100258">
        <v>123.65860000000001</v>
      </c>
      <c r="BJ1878" vm="35713">
        <v>599.20000000000005</v>
      </c>
      <c r="BK1878" vm="77779">
        <v>447.75</v>
      </c>
      <c r="BL1878" vm="104619">
        <v>460.19</v>
      </c>
      <c r="BM1878" vm="104620">
        <v>4317.8723</v>
      </c>
      <c r="BN1878" vm="77954">
        <v>674.45</v>
      </c>
      <c r="BO1878" vm="104621">
        <v>158.4</v>
      </c>
      <c r="BP1878" vm="43130">
        <v>317.10000000000002</v>
      </c>
      <c r="BQ1878" vm="4729">
        <v>105.6</v>
      </c>
      <c r="BR1878" vm="104622">
        <v>2502.35</v>
      </c>
      <c r="BS1878" vm="104623">
        <v>1938.55</v>
      </c>
      <c r="BU1878" vm="104624">
        <v>907.44730000000004</v>
      </c>
      <c r="BV1878" vm="104625">
        <v>9685.4500000000007</v>
      </c>
      <c r="BW1878" vm="44443">
        <v>726</v>
      </c>
      <c r="BX1878" vm="103692">
        <v>283.55</v>
      </c>
      <c r="BY1878" vm="104626">
        <v>118.4083</v>
      </c>
      <c r="BZ1878" vm="104627">
        <v>6642.6</v>
      </c>
      <c r="CA1878" vm="1565">
        <v>850.85</v>
      </c>
      <c r="CB1878" vm="34223">
        <v>197</v>
      </c>
      <c r="CC1878" vm="11266">
        <v>65.53</v>
      </c>
    </row>
    <row r="1879" spans="1:81" x14ac:dyDescent="0.35">
      <c r="A1879" s="1" vm="104628">
        <v>41488</v>
      </c>
      <c r="B1879" vm="104629">
        <v>496.58440000000002</v>
      </c>
      <c r="C1879" vm="66955">
        <v>367.52499999999998</v>
      </c>
      <c r="D1879" vm="95436">
        <v>623.85</v>
      </c>
      <c r="E1879" vm="104630">
        <v>415.73050000000001</v>
      </c>
      <c r="F1879" vm="100983">
        <v>171.3</v>
      </c>
      <c r="G1879" vm="56789">
        <v>86.7</v>
      </c>
      <c r="H1879" vm="52542">
        <v>615.95000000000005</v>
      </c>
      <c r="I1879" vm="19275">
        <v>808.35</v>
      </c>
      <c r="J1879" vm="104631">
        <v>220.7313</v>
      </c>
      <c r="K1879" vm="104632">
        <v>427.2002</v>
      </c>
      <c r="L1879" vm="104507">
        <v>428.67500000000001</v>
      </c>
      <c r="M1879" vm="104633">
        <v>440.1583</v>
      </c>
      <c r="N1879" vm="89797">
        <v>287.36750000000001</v>
      </c>
      <c r="O1879" vm="104634">
        <v>192.78630000000001</v>
      </c>
      <c r="P1879" vm="12825">
        <v>146.4</v>
      </c>
      <c r="Q1879" vm="104635">
        <v>94.307400000000001</v>
      </c>
      <c r="R1879" vm="104636">
        <v>2238.6999999999998</v>
      </c>
      <c r="S1879" vm="104637">
        <v>42.744399999999999</v>
      </c>
      <c r="T1879" vm="58726">
        <v>168.06</v>
      </c>
      <c r="U1879" vm="92870">
        <v>185.26679999999999</v>
      </c>
      <c r="V1879" vm="104638">
        <v>157.92080000000001</v>
      </c>
      <c r="W1879" vm="104639">
        <v>164.51249999999999</v>
      </c>
      <c r="X1879" vm="59828">
        <v>242.1</v>
      </c>
      <c r="Y1879" vm="78580">
        <v>373.1499</v>
      </c>
      <c r="Z1879" vm="104640">
        <v>1801.8</v>
      </c>
      <c r="AA1879" vm="7768">
        <v>399.9</v>
      </c>
      <c r="AB1879" vm="104641">
        <v>85.668800000000005</v>
      </c>
      <c r="AC1879" vm="104642">
        <v>48.262500000000003</v>
      </c>
      <c r="AD1879" vm="2940">
        <v>555.20000000000005</v>
      </c>
      <c r="AE1879" vm="104643">
        <v>232.1816</v>
      </c>
      <c r="AF1879" vm="104644">
        <v>561.55859999999996</v>
      </c>
      <c r="AG1879" vm="104645">
        <v>161.29089999999999</v>
      </c>
      <c r="AH1879" vm="39632">
        <v>345.25</v>
      </c>
      <c r="AI1879" vm="104646">
        <v>222.52809999999999</v>
      </c>
      <c r="AJ1879" vm="104647">
        <v>1337.7</v>
      </c>
      <c r="AK1879" vm="104648">
        <v>98.825000000000003</v>
      </c>
      <c r="AL1879" vm="27817">
        <v>890.95</v>
      </c>
      <c r="AM1879" vm="20119">
        <v>463.95</v>
      </c>
      <c r="AN1879" vm="42119">
        <v>78.95</v>
      </c>
      <c r="AO1879" vm="104649">
        <v>220.64</v>
      </c>
      <c r="AP1879" vm="104650">
        <v>1779.15</v>
      </c>
      <c r="AQ1879" vm="104651">
        <v>908.75720000000001</v>
      </c>
      <c r="AR1879" vm="104652">
        <v>52.458300000000001</v>
      </c>
      <c r="AS1879" vm="15907">
        <v>99.467299999999994</v>
      </c>
      <c r="AT1879" vm="72995">
        <v>123.9</v>
      </c>
      <c r="AU1879" vm="20938">
        <v>57.975000000000001</v>
      </c>
      <c r="AV1879" vm="68653">
        <v>950.35</v>
      </c>
      <c r="AW1879" vm="104653">
        <v>83.233699999999999</v>
      </c>
      <c r="AX1879" vm="23735">
        <v>53.66</v>
      </c>
      <c r="AY1879" vm="62329">
        <v>282.5</v>
      </c>
      <c r="AZ1879" vm="104654">
        <v>349.72</v>
      </c>
      <c r="BA1879" vm="104655">
        <v>72.910700000000006</v>
      </c>
      <c r="BB1879" vm="104656">
        <v>41.254600000000003</v>
      </c>
      <c r="BC1879" vm="67271">
        <v>52.66</v>
      </c>
      <c r="BD1879" vm="2792">
        <v>659.55</v>
      </c>
      <c r="BE1879" vm="104657">
        <v>103.1015</v>
      </c>
      <c r="BF1879" vm="104449">
        <v>287.30009999999999</v>
      </c>
      <c r="BG1879" vm="395">
        <v>268.8</v>
      </c>
      <c r="BH1879" vm="74446">
        <v>213.98</v>
      </c>
      <c r="BI1879" vm="104658">
        <v>122.649</v>
      </c>
      <c r="BJ1879" vm="3598">
        <v>623.79999999999995</v>
      </c>
      <c r="BK1879" vm="104659">
        <v>457.05</v>
      </c>
      <c r="BL1879" vm="104660">
        <v>469.53</v>
      </c>
      <c r="BM1879" vm="104661">
        <v>4168.8567999999996</v>
      </c>
      <c r="BN1879" vm="16161">
        <v>689.35</v>
      </c>
      <c r="BO1879" vm="29666">
        <v>158.75</v>
      </c>
      <c r="BP1879" vm="65117">
        <v>321.39999999999998</v>
      </c>
      <c r="BQ1879" vm="104662">
        <v>104.625</v>
      </c>
      <c r="BR1879" vm="104663">
        <v>2485.5</v>
      </c>
      <c r="BS1879" vm="104664">
        <v>1927.05</v>
      </c>
      <c r="BU1879" vm="104665">
        <v>886.99360000000001</v>
      </c>
      <c r="BV1879" vm="104666">
        <v>9566.9</v>
      </c>
      <c r="BW1879" vm="3767">
        <v>712.4</v>
      </c>
      <c r="BX1879" vm="56356">
        <v>284</v>
      </c>
      <c r="BY1879" vm="104667">
        <v>119.5536</v>
      </c>
      <c r="BZ1879" vm="104668">
        <v>6544.3</v>
      </c>
      <c r="CA1879" vm="4456">
        <v>846.7</v>
      </c>
      <c r="CB1879" vm="11424">
        <v>194.3</v>
      </c>
      <c r="CC1879" vm="104669">
        <v>61.74</v>
      </c>
    </row>
    <row r="1880" spans="1:81" x14ac:dyDescent="0.35">
      <c r="A1880" s="1" vm="104670">
        <v>41491</v>
      </c>
      <c r="B1880" vm="104671">
        <v>471.97730000000001</v>
      </c>
      <c r="C1880" vm="80715">
        <v>361.57499999999999</v>
      </c>
      <c r="D1880" vm="104672">
        <v>619.02499999999998</v>
      </c>
      <c r="E1880" vm="104673">
        <v>416.58139999999997</v>
      </c>
      <c r="F1880" vm="42730">
        <v>177.55</v>
      </c>
      <c r="G1880" vm="1965">
        <v>86.3</v>
      </c>
      <c r="H1880" vm="104674">
        <v>618.79999999999995</v>
      </c>
      <c r="I1880" vm="20486">
        <v>798.95</v>
      </c>
      <c r="J1880" vm="104675">
        <v>222.35560000000001</v>
      </c>
      <c r="K1880" vm="104676">
        <v>432.1232</v>
      </c>
      <c r="L1880" vm="104677">
        <v>430.77499999999998</v>
      </c>
      <c r="M1880" vm="104678">
        <v>428.30959999999999</v>
      </c>
      <c r="N1880" vm="104679">
        <v>281.72789999999998</v>
      </c>
      <c r="O1880" vm="104680">
        <v>198.07400000000001</v>
      </c>
      <c r="P1880" vm="695">
        <v>142.80000000000001</v>
      </c>
      <c r="Q1880" vm="104681">
        <v>91.704400000000007</v>
      </c>
      <c r="R1880" vm="104682">
        <v>2209.9499999999998</v>
      </c>
      <c r="S1880" vm="104683">
        <v>42.2333</v>
      </c>
      <c r="T1880" vm="104684">
        <v>168.22499999999999</v>
      </c>
      <c r="U1880" vm="104685">
        <v>184.26679999999999</v>
      </c>
      <c r="V1880" vm="104686">
        <v>162.1156</v>
      </c>
      <c r="W1880" vm="104687">
        <v>168.46879999999999</v>
      </c>
      <c r="X1880" vm="1923">
        <v>253.3</v>
      </c>
      <c r="Y1880" vm="104688">
        <v>373.18090000000001</v>
      </c>
      <c r="Z1880" vm="104398">
        <v>1854.15</v>
      </c>
      <c r="AA1880" vm="46821">
        <v>395.75</v>
      </c>
      <c r="AB1880" vm="46081">
        <v>85.823400000000007</v>
      </c>
      <c r="AC1880" vm="104689">
        <v>48.587499999999999</v>
      </c>
      <c r="AD1880" vm="67158">
        <v>549.5</v>
      </c>
      <c r="AE1880" vm="47166">
        <v>235.58019999999999</v>
      </c>
      <c r="AF1880" vm="104690">
        <v>575.67589999999996</v>
      </c>
      <c r="AG1880" vm="104691">
        <v>164.08179999999999</v>
      </c>
      <c r="AH1880" vm="23680">
        <v>336.35</v>
      </c>
      <c r="AI1880" vm="104692">
        <v>221.33340000000001</v>
      </c>
      <c r="AJ1880" vm="104693">
        <v>1343.9</v>
      </c>
      <c r="AK1880" vm="24493">
        <v>98.5</v>
      </c>
      <c r="AL1880" vm="6200">
        <v>895.45</v>
      </c>
      <c r="AM1880" vm="16954">
        <v>477.35</v>
      </c>
      <c r="AN1880" vm="41071">
        <v>74.325000000000003</v>
      </c>
      <c r="AO1880" vm="104694">
        <v>224.87</v>
      </c>
      <c r="AP1880" vm="104695">
        <v>1773.4</v>
      </c>
      <c r="AQ1880" vm="104696">
        <v>919.26829999999995</v>
      </c>
      <c r="AR1880" vm="104697">
        <v>53.8416</v>
      </c>
      <c r="AS1880" vm="4865">
        <v>103.60380000000001</v>
      </c>
      <c r="AT1880" vm="21345">
        <v>129.94999999999999</v>
      </c>
      <c r="AU1880" vm="15344">
        <v>60</v>
      </c>
      <c r="AV1880" vm="104698">
        <v>963.95</v>
      </c>
      <c r="AW1880" vm="54512">
        <v>85.000399999999999</v>
      </c>
      <c r="AX1880" vm="104699">
        <v>52.74</v>
      </c>
      <c r="AY1880" vm="102942">
        <v>280.35000000000002</v>
      </c>
      <c r="AZ1880" vm="104700">
        <v>346.03</v>
      </c>
      <c r="BA1880" vm="104701">
        <v>73.535700000000006</v>
      </c>
      <c r="BB1880" vm="104702">
        <v>41.2941</v>
      </c>
      <c r="BC1880" vm="88207">
        <v>52.35</v>
      </c>
      <c r="BD1880" vm="44072">
        <v>656.4</v>
      </c>
      <c r="BE1880" vm="104703">
        <v>103.3459</v>
      </c>
      <c r="BF1880" vm="104704">
        <v>283.90010000000001</v>
      </c>
      <c r="BG1880" vm="57134">
        <v>257.60000000000002</v>
      </c>
      <c r="BH1880" vm="17503">
        <v>203.99</v>
      </c>
      <c r="BI1880" vm="104705">
        <v>120.62990000000001</v>
      </c>
      <c r="BJ1880" vm="104706">
        <v>646.70000000000005</v>
      </c>
      <c r="BK1880" vm="100431">
        <v>446.75</v>
      </c>
      <c r="BL1880" vm="104707">
        <v>452.29</v>
      </c>
      <c r="BM1880" vm="104708">
        <v>4148.5342000000001</v>
      </c>
      <c r="BN1880" vm="4203">
        <v>673.95</v>
      </c>
      <c r="BO1880" vm="25610">
        <v>155.19999999999999</v>
      </c>
      <c r="BP1880" vm="34905">
        <v>315.89999999999998</v>
      </c>
      <c r="BQ1880" vm="74794">
        <v>105.71250000000001</v>
      </c>
      <c r="BR1880" vm="104709">
        <v>2419.25</v>
      </c>
      <c r="BS1880" vm="92580">
        <v>2000.4</v>
      </c>
      <c r="BU1880" vm="104710">
        <v>898.94960000000003</v>
      </c>
      <c r="BV1880" vm="104711">
        <v>9662.5499999999993</v>
      </c>
      <c r="BW1880" vm="104712">
        <v>661.67499999999995</v>
      </c>
      <c r="BX1880" vm="52543">
        <v>283.2</v>
      </c>
      <c r="BY1880" vm="102905">
        <v>114.12609999999999</v>
      </c>
      <c r="BZ1880" vm="104713">
        <v>6652.45</v>
      </c>
      <c r="CA1880" vm="46623">
        <v>854.1</v>
      </c>
      <c r="CB1880" vm="1967">
        <v>194.65</v>
      </c>
      <c r="CC1880" vm="30149">
        <v>59.92</v>
      </c>
    </row>
    <row r="1881" spans="1:81" x14ac:dyDescent="0.35">
      <c r="A1881" s="1" vm="104714">
        <v>41492</v>
      </c>
      <c r="B1881" vm="104715">
        <v>436.589</v>
      </c>
      <c r="C1881" vm="37748">
        <v>352.15</v>
      </c>
      <c r="D1881" vm="104716">
        <v>612.97500000000002</v>
      </c>
      <c r="E1881" vm="104717">
        <v>400.52</v>
      </c>
      <c r="F1881" vm="5394">
        <v>179.15</v>
      </c>
      <c r="G1881" vm="2631">
        <v>85.55</v>
      </c>
      <c r="H1881" vm="94332">
        <v>608.35</v>
      </c>
      <c r="I1881" vm="59561">
        <v>751.85</v>
      </c>
      <c r="J1881" vm="104718">
        <v>218.94130000000001</v>
      </c>
      <c r="K1881" vm="104719">
        <v>426.90030000000002</v>
      </c>
      <c r="L1881" vm="104720">
        <v>420.52499999999998</v>
      </c>
      <c r="M1881" vm="104721">
        <v>415.24180000000001</v>
      </c>
      <c r="N1881" vm="100076">
        <v>284.4982</v>
      </c>
      <c r="O1881" vm="104722">
        <v>188.8801</v>
      </c>
      <c r="P1881" vm="20114">
        <v>137.94999999999999</v>
      </c>
      <c r="Q1881" vm="104723">
        <v>85.066999999999993</v>
      </c>
      <c r="R1881" vm="90126">
        <v>2198.1999999999998</v>
      </c>
      <c r="S1881" vm="104724">
        <v>39.655500000000004</v>
      </c>
      <c r="T1881" vm="60889">
        <v>164.14</v>
      </c>
      <c r="U1881" vm="104725">
        <v>178.23339999999999</v>
      </c>
      <c r="V1881" vm="104726">
        <v>158.21690000000001</v>
      </c>
      <c r="W1881" vm="104727">
        <v>169.23750000000001</v>
      </c>
      <c r="X1881" vm="43746">
        <v>240.1</v>
      </c>
      <c r="Y1881" vm="104728">
        <v>370.48970000000003</v>
      </c>
      <c r="Z1881" vm="73683">
        <v>1848.2</v>
      </c>
      <c r="AA1881" vm="59145">
        <v>391.5</v>
      </c>
      <c r="AB1881" vm="104729">
        <v>85.190600000000003</v>
      </c>
      <c r="AC1881" vm="8393">
        <v>48.225000000000001</v>
      </c>
      <c r="AD1881" vm="83970">
        <v>538.29999999999995</v>
      </c>
      <c r="AE1881" vm="104730">
        <v>234.2902</v>
      </c>
      <c r="AF1881" vm="104731">
        <v>569.21379999999999</v>
      </c>
      <c r="AG1881" vm="60348">
        <v>157.51820000000001</v>
      </c>
      <c r="AH1881" vm="20825">
        <v>322.89999999999998</v>
      </c>
      <c r="AI1881" vm="104732">
        <v>214.49610000000001</v>
      </c>
      <c r="AJ1881" vm="104733">
        <v>1331.95</v>
      </c>
      <c r="AK1881" vm="22161">
        <v>94.474999999999994</v>
      </c>
      <c r="AL1881" vm="104734">
        <v>887.55</v>
      </c>
      <c r="AM1881" vm="104735">
        <v>466.22500000000002</v>
      </c>
      <c r="AN1881" vm="104736">
        <v>74.349999999999994</v>
      </c>
      <c r="AO1881" vm="104737">
        <v>217.97</v>
      </c>
      <c r="AP1881" vm="102798">
        <v>1670.6</v>
      </c>
      <c r="AQ1881" vm="104738">
        <v>920.69600000000003</v>
      </c>
      <c r="AR1881" vm="104739">
        <v>53.133299999999998</v>
      </c>
      <c r="AS1881" vm="104740">
        <v>103.2974</v>
      </c>
      <c r="AT1881" vm="16653">
        <v>125.05</v>
      </c>
      <c r="AU1881" vm="21105">
        <v>58.5</v>
      </c>
      <c r="AV1881" vm="104741">
        <v>959.25</v>
      </c>
      <c r="AW1881" vm="104742">
        <v>86.133799999999994</v>
      </c>
      <c r="AX1881" vm="51337">
        <v>50.975000000000001</v>
      </c>
      <c r="AY1881" vm="47100">
        <v>259.75</v>
      </c>
      <c r="AZ1881" vm="104743">
        <v>330.39</v>
      </c>
      <c r="BA1881" vm="104744">
        <v>72.714299999999994</v>
      </c>
      <c r="BB1881" vm="104745">
        <v>41.629899999999999</v>
      </c>
      <c r="BC1881" vm="14317">
        <v>50.25</v>
      </c>
      <c r="BD1881" vm="104746">
        <v>652.1</v>
      </c>
      <c r="BE1881" vm="104747">
        <v>102.026</v>
      </c>
      <c r="BF1881" vm="104748">
        <v>280.41680000000002</v>
      </c>
      <c r="BG1881" vm="47168">
        <v>252.25</v>
      </c>
      <c r="BH1881" vm="104749">
        <v>203.22</v>
      </c>
      <c r="BI1881" vm="104750">
        <v>119.6996</v>
      </c>
      <c r="BJ1881" vm="31232">
        <v>639.75</v>
      </c>
      <c r="BK1881" vm="37071">
        <v>434.55</v>
      </c>
      <c r="BL1881" vm="104751">
        <v>458.92</v>
      </c>
      <c r="BM1881" vm="104752">
        <v>4013.5308</v>
      </c>
      <c r="BN1881" vm="12054">
        <v>674.3</v>
      </c>
      <c r="BO1881" vm="246">
        <v>155.5</v>
      </c>
      <c r="BP1881" vm="17806">
        <v>319.64999999999998</v>
      </c>
      <c r="BQ1881" vm="104753">
        <v>107.325</v>
      </c>
      <c r="BR1881" vm="94154">
        <v>2375.85</v>
      </c>
      <c r="BS1881" vm="104754">
        <v>1943.4</v>
      </c>
      <c r="BU1881" vm="104755">
        <v>905.00170000000003</v>
      </c>
      <c r="BV1881" vm="104756">
        <v>9618.75</v>
      </c>
      <c r="BW1881" vm="104757">
        <v>686.72500000000002</v>
      </c>
      <c r="BX1881" vm="56756">
        <v>279.05</v>
      </c>
      <c r="BY1881" vm="104758">
        <v>114.9477</v>
      </c>
      <c r="BZ1881" vm="104759">
        <v>6680.3</v>
      </c>
      <c r="CA1881" vm="6105">
        <v>843.9</v>
      </c>
      <c r="CB1881" vm="48594">
        <v>201.4</v>
      </c>
      <c r="CC1881" vm="10351">
        <v>55.03</v>
      </c>
    </row>
    <row r="1882" spans="1:81" x14ac:dyDescent="0.35">
      <c r="A1882" s="1" vm="104760">
        <v>41493</v>
      </c>
      <c r="B1882" vm="104761">
        <v>422.46359999999999</v>
      </c>
      <c r="C1882" vm="67720">
        <v>347.07499999999999</v>
      </c>
      <c r="D1882" vm="89653">
        <v>606.5</v>
      </c>
      <c r="E1882" vm="104762">
        <v>392.37889999999999</v>
      </c>
      <c r="F1882" vm="1482">
        <v>177.3</v>
      </c>
      <c r="G1882" vm="8824">
        <v>86.5</v>
      </c>
      <c r="H1882" vm="2226">
        <v>603.20000000000005</v>
      </c>
      <c r="I1882" vm="13290">
        <v>729.7</v>
      </c>
      <c r="J1882" vm="104763">
        <v>213.53819999999999</v>
      </c>
      <c r="K1882" vm="104764">
        <v>421.1277</v>
      </c>
      <c r="L1882" vm="103819">
        <v>436.22500000000002</v>
      </c>
      <c r="M1882" vm="104765">
        <v>437.76900000000001</v>
      </c>
      <c r="N1882" vm="104766">
        <v>275.94</v>
      </c>
      <c r="O1882" vm="104767">
        <v>198.1217</v>
      </c>
      <c r="P1882" vm="24476">
        <v>141.9</v>
      </c>
      <c r="Q1882" vm="104768">
        <v>89.0364</v>
      </c>
      <c r="R1882" vm="104769">
        <v>2254.65</v>
      </c>
      <c r="S1882" vm="104770">
        <v>41.055500000000002</v>
      </c>
      <c r="T1882" vm="23598">
        <v>171.61</v>
      </c>
      <c r="U1882" vm="82661">
        <v>181.83340000000001</v>
      </c>
      <c r="V1882" vm="104771">
        <v>155.30520000000001</v>
      </c>
      <c r="W1882" vm="104772">
        <v>169.1438</v>
      </c>
      <c r="X1882" vm="51747">
        <v>235.15</v>
      </c>
      <c r="Y1882" vm="104773">
        <v>367.51319999999998</v>
      </c>
      <c r="Z1882" vm="104774">
        <v>1834.65</v>
      </c>
      <c r="AA1882" vm="53813">
        <v>390.35</v>
      </c>
      <c r="AB1882" vm="104775">
        <v>85.696899999999999</v>
      </c>
      <c r="AC1882" vm="104517">
        <v>48.862499999999997</v>
      </c>
      <c r="AD1882" vm="41091">
        <v>522.04999999999995</v>
      </c>
      <c r="AE1882" vm="104776">
        <v>224.9007</v>
      </c>
      <c r="AF1882" vm="104777">
        <v>576.76949999999999</v>
      </c>
      <c r="AG1882" vm="104778">
        <v>157.86369999999999</v>
      </c>
      <c r="AH1882" vm="17483">
        <v>326.25</v>
      </c>
      <c r="AI1882" vm="104779">
        <v>224.93879999999999</v>
      </c>
      <c r="AJ1882" vm="75826">
        <v>1330.85</v>
      </c>
      <c r="AK1882" vm="22375">
        <v>98.95</v>
      </c>
      <c r="AL1882" vm="6081">
        <v>828.3</v>
      </c>
      <c r="AM1882" vm="74428">
        <v>472.82499999999999</v>
      </c>
      <c r="AN1882" vm="37802">
        <v>79</v>
      </c>
      <c r="AO1882" vm="14202">
        <v>213.75</v>
      </c>
      <c r="AP1882" vm="104780">
        <v>1642.6</v>
      </c>
      <c r="AQ1882" vm="104781">
        <v>897.35990000000004</v>
      </c>
      <c r="AR1882" vm="70790">
        <v>52.616599999999998</v>
      </c>
      <c r="AS1882" vm="104782">
        <v>104.4847</v>
      </c>
      <c r="AT1882" vm="36381">
        <v>130.94999999999999</v>
      </c>
      <c r="AU1882" vm="32711">
        <v>58.6</v>
      </c>
      <c r="AV1882" vm="71409">
        <v>920.6</v>
      </c>
      <c r="AW1882" vm="104783">
        <v>84.433800000000005</v>
      </c>
      <c r="AX1882" vm="104784">
        <v>52.155000000000001</v>
      </c>
      <c r="AY1882" vm="49357">
        <v>262.75</v>
      </c>
      <c r="AZ1882" vm="104785">
        <v>320.17</v>
      </c>
      <c r="BA1882" vm="20217">
        <v>72.875</v>
      </c>
      <c r="BB1882" vm="104786">
        <v>40.978000000000002</v>
      </c>
      <c r="BC1882" vm="104787">
        <v>51.16</v>
      </c>
      <c r="BD1882" vm="93181">
        <v>643.65</v>
      </c>
      <c r="BE1882" vm="104788">
        <v>98.555099999999996</v>
      </c>
      <c r="BF1882" vm="104789">
        <v>285.90010000000001</v>
      </c>
      <c r="BG1882" vm="13666">
        <v>249.85</v>
      </c>
      <c r="BH1882" vm="104790">
        <v>210.56</v>
      </c>
      <c r="BI1882" vm="104791">
        <v>118.97709999999999</v>
      </c>
      <c r="BJ1882" vm="25636">
        <v>649.54999999999995</v>
      </c>
      <c r="BK1882" vm="104792">
        <v>420.55</v>
      </c>
      <c r="BL1882" vm="104793">
        <v>452.11</v>
      </c>
      <c r="BM1882" vm="104794">
        <v>3834.9506999999999</v>
      </c>
      <c r="BN1882" vm="104795">
        <v>661.7</v>
      </c>
      <c r="BO1882" vm="847">
        <v>149.94999999999999</v>
      </c>
      <c r="BP1882" vm="851">
        <v>326.89999999999998</v>
      </c>
      <c r="BQ1882" vm="104037">
        <v>107.28749999999999</v>
      </c>
      <c r="BR1882" vm="104796">
        <v>2360.5</v>
      </c>
      <c r="BS1882" vm="104797">
        <v>1957.5</v>
      </c>
      <c r="BU1882" vm="104798">
        <v>894.89840000000004</v>
      </c>
      <c r="BV1882" vm="104799">
        <v>9634.7000000000007</v>
      </c>
      <c r="BW1882" vm="104800">
        <v>679.57500000000005</v>
      </c>
      <c r="BX1882" vm="78785">
        <v>274.2</v>
      </c>
      <c r="BY1882" vm="104801">
        <v>113.6033</v>
      </c>
      <c r="BZ1882" vm="104802">
        <v>6652.8</v>
      </c>
      <c r="CA1882" vm="104803">
        <v>852.5</v>
      </c>
      <c r="CB1882" vm="42199">
        <v>199.25</v>
      </c>
      <c r="CC1882" vm="104073">
        <v>58.72</v>
      </c>
    </row>
    <row r="1883" spans="1:81" x14ac:dyDescent="0.35">
      <c r="A1883" s="1" vm="104804">
        <v>41494</v>
      </c>
      <c r="B1883" vm="104805">
        <v>430.05040000000002</v>
      </c>
      <c r="C1883" vm="68387">
        <v>367.5</v>
      </c>
      <c r="D1883" vm="104806">
        <v>609.625</v>
      </c>
      <c r="E1883" vm="104807">
        <v>398.39269999999999</v>
      </c>
      <c r="F1883" vm="18413">
        <v>179</v>
      </c>
      <c r="G1883" vm="2416">
        <v>91.7</v>
      </c>
      <c r="H1883" vm="96546">
        <v>600</v>
      </c>
      <c r="I1883" vm="77431">
        <v>746.95</v>
      </c>
      <c r="J1883" vm="104808">
        <v>215.69280000000001</v>
      </c>
      <c r="K1883" vm="104809">
        <v>431.67340000000002</v>
      </c>
      <c r="L1883" vm="104810">
        <v>432.82499999999999</v>
      </c>
      <c r="M1883" vm="104811">
        <v>440.84089999999998</v>
      </c>
      <c r="N1883" vm="104812">
        <v>275.84109999999998</v>
      </c>
      <c r="O1883" vm="104813">
        <v>208.4589</v>
      </c>
      <c r="P1883" vm="1696">
        <v>146.5</v>
      </c>
      <c r="Q1883" vm="104814">
        <v>89.801000000000002</v>
      </c>
      <c r="R1883" vm="104815">
        <v>2224</v>
      </c>
      <c r="S1883" vm="477">
        <v>41.7</v>
      </c>
      <c r="T1883" vm="69017">
        <v>166.41499999999999</v>
      </c>
      <c r="U1883" vm="104816">
        <v>182.0668</v>
      </c>
      <c r="V1883" vm="104817">
        <v>159.2533</v>
      </c>
      <c r="W1883" vm="104818">
        <v>167.68119999999999</v>
      </c>
      <c r="X1883" vm="39111">
        <v>240</v>
      </c>
      <c r="Y1883" vm="104819">
        <v>367.66199999999998</v>
      </c>
      <c r="Z1883" vm="104820">
        <v>1847.95</v>
      </c>
      <c r="AA1883" vm="40053">
        <v>409.4</v>
      </c>
      <c r="AB1883" vm="104821">
        <v>85.232799999999997</v>
      </c>
      <c r="AC1883" vm="48071">
        <v>48.875</v>
      </c>
      <c r="AD1883" vm="41457">
        <v>505.7</v>
      </c>
      <c r="AE1883" vm="104822">
        <v>224.72710000000001</v>
      </c>
      <c r="AF1883" vm="100482">
        <v>577.86310000000003</v>
      </c>
      <c r="AG1883" vm="12132">
        <v>159.1</v>
      </c>
      <c r="AH1883" vm="24521">
        <v>337.3</v>
      </c>
      <c r="AI1883" vm="82446">
        <v>229.15209999999999</v>
      </c>
      <c r="AJ1883" vm="104823">
        <v>1385.05</v>
      </c>
      <c r="AK1883" vm="17393">
        <v>115.7</v>
      </c>
      <c r="AL1883" vm="104824">
        <v>801.35</v>
      </c>
      <c r="AM1883" vm="104825">
        <v>484.65</v>
      </c>
      <c r="AN1883" vm="44128">
        <v>80.650000000000006</v>
      </c>
      <c r="AO1883" vm="104826">
        <v>217.12</v>
      </c>
      <c r="AP1883" vm="104827">
        <v>1671.85</v>
      </c>
      <c r="AQ1883" vm="104828">
        <v>908.53560000000004</v>
      </c>
      <c r="AR1883" vm="104829">
        <v>56.116599999999998</v>
      </c>
      <c r="AS1883" vm="104830">
        <v>105.0209</v>
      </c>
      <c r="AT1883" vm="29864">
        <v>131.44999999999999</v>
      </c>
      <c r="AU1883" vm="21245">
        <v>59</v>
      </c>
      <c r="AV1883" vm="104831">
        <v>909.9</v>
      </c>
      <c r="AW1883" vm="104489">
        <v>91.333799999999997</v>
      </c>
      <c r="AX1883" vm="12524">
        <v>50.375</v>
      </c>
      <c r="AY1883" vm="28447">
        <v>264.14999999999998</v>
      </c>
      <c r="AZ1883" vm="19655">
        <v>331.9</v>
      </c>
      <c r="BA1883" vm="104832">
        <v>73.357200000000006</v>
      </c>
      <c r="BB1883" vm="104833">
        <v>42.686700000000002</v>
      </c>
      <c r="BC1883" vm="731">
        <v>52.84</v>
      </c>
      <c r="BD1883" vm="86562">
        <v>645.6</v>
      </c>
      <c r="BE1883" vm="104834">
        <v>97.528499999999994</v>
      </c>
      <c r="BF1883" vm="104835">
        <v>289.3501</v>
      </c>
      <c r="BG1883" vm="135">
        <v>251.35</v>
      </c>
      <c r="BH1883" vm="104836">
        <v>226.47</v>
      </c>
      <c r="BI1883" vm="104837">
        <v>120.2637</v>
      </c>
      <c r="BJ1883" vm="104838">
        <v>643.45000000000005</v>
      </c>
      <c r="BK1883" vm="14421">
        <v>417.55</v>
      </c>
      <c r="BL1883" vm="104839">
        <v>447.22</v>
      </c>
      <c r="BM1883" vm="104840">
        <v>3799.8209999999999</v>
      </c>
      <c r="BN1883" vm="94991">
        <v>646.95000000000005</v>
      </c>
      <c r="BO1883" vm="17586">
        <v>150.25</v>
      </c>
      <c r="BP1883" vm="42532">
        <v>329.3</v>
      </c>
      <c r="BQ1883" vm="5790">
        <v>107.4</v>
      </c>
      <c r="BR1883" vm="51954">
        <v>2344.35</v>
      </c>
      <c r="BS1883" vm="67325">
        <v>1987.45</v>
      </c>
      <c r="BU1883" vm="104841">
        <v>895.76300000000003</v>
      </c>
      <c r="BV1883" vm="104842">
        <v>9632.85</v>
      </c>
      <c r="BW1883" vm="5805">
        <v>711.6</v>
      </c>
      <c r="BX1883" vm="33393">
        <v>272.95</v>
      </c>
      <c r="BY1883" vm="104843">
        <v>113.0805</v>
      </c>
      <c r="BZ1883" vm="104844">
        <v>6653.4</v>
      </c>
      <c r="CA1883" vm="104845">
        <v>847.55</v>
      </c>
      <c r="CB1883" vm="22858">
        <v>199.85</v>
      </c>
      <c r="CC1883" vm="77016">
        <v>56.61</v>
      </c>
    </row>
    <row r="1884" spans="1:81" x14ac:dyDescent="0.35">
      <c r="A1884" s="1" vm="104846">
        <v>41498</v>
      </c>
      <c r="B1884" vm="104847">
        <v>436.13979999999998</v>
      </c>
      <c r="C1884" vm="62027">
        <v>373.65</v>
      </c>
      <c r="D1884" vm="42638">
        <v>613.1</v>
      </c>
      <c r="E1884" vm="104848">
        <v>394.17070000000001</v>
      </c>
      <c r="F1884" vm="87127">
        <v>178.75</v>
      </c>
      <c r="G1884" vm="20336">
        <v>94.05</v>
      </c>
      <c r="H1884" vm="85360">
        <v>615.65</v>
      </c>
      <c r="I1884" vm="103215">
        <v>769.75</v>
      </c>
      <c r="J1884" vm="104849">
        <v>222.5213</v>
      </c>
      <c r="K1884" vm="104850">
        <v>430.44889999999998</v>
      </c>
      <c r="L1884" vm="24194">
        <v>422.82499999999999</v>
      </c>
      <c r="M1884" vm="104851">
        <v>443.9128</v>
      </c>
      <c r="N1884" vm="103585">
        <v>278.31459999999998</v>
      </c>
      <c r="O1884" vm="104852">
        <v>225.3699</v>
      </c>
      <c r="P1884" vm="81425">
        <v>145.5</v>
      </c>
      <c r="Q1884" vm="104853">
        <v>92.355199999999996</v>
      </c>
      <c r="R1884" vm="95395">
        <v>2181.15</v>
      </c>
      <c r="S1884" vm="104683">
        <v>42.2333</v>
      </c>
      <c r="T1884" vm="104854">
        <v>160.535</v>
      </c>
      <c r="U1884" vm="104855">
        <v>185.40010000000001</v>
      </c>
      <c r="V1884" vm="104856">
        <v>164.63239999999999</v>
      </c>
      <c r="W1884" vm="104857">
        <v>170.51249999999999</v>
      </c>
      <c r="X1884" vm="45337">
        <v>242.95</v>
      </c>
      <c r="Y1884" vm="104858">
        <v>372.72820000000002</v>
      </c>
      <c r="Z1884" vm="104859">
        <v>1906.5</v>
      </c>
      <c r="AA1884" vm="73278">
        <v>415.5</v>
      </c>
      <c r="AB1884" vm="104860">
        <v>84.417199999999994</v>
      </c>
      <c r="AC1884" vm="104861">
        <v>50.0625</v>
      </c>
      <c r="AD1884" vm="28904">
        <v>541.70000000000005</v>
      </c>
      <c r="AE1884" vm="104862">
        <v>231.53659999999999</v>
      </c>
      <c r="AF1884" vm="104863">
        <v>573.88639999999998</v>
      </c>
      <c r="AG1884" vm="90444">
        <v>157.6455</v>
      </c>
      <c r="AH1884" vm="104864">
        <v>341.8</v>
      </c>
      <c r="AI1884" vm="104865">
        <v>229.05609999999999</v>
      </c>
      <c r="AJ1884" vm="104866">
        <v>1380.2</v>
      </c>
      <c r="AK1884" vm="7371">
        <v>114.9</v>
      </c>
      <c r="AL1884" vm="104867">
        <v>820.05</v>
      </c>
      <c r="AM1884" vm="100304">
        <v>504.07499999999999</v>
      </c>
      <c r="AN1884" vm="32725">
        <v>90.35</v>
      </c>
      <c r="AO1884" vm="104868">
        <v>214.09</v>
      </c>
      <c r="AP1884" vm="104869">
        <v>1688.85</v>
      </c>
      <c r="AQ1884" vm="104870">
        <v>893.07659999999998</v>
      </c>
      <c r="AR1884" vm="104871">
        <v>57.099899999999998</v>
      </c>
      <c r="AS1884" vm="104872">
        <v>105.97839999999999</v>
      </c>
      <c r="AT1884" vm="47513">
        <v>135.25</v>
      </c>
      <c r="AU1884" vm="49752">
        <v>59.524999999999999</v>
      </c>
      <c r="AV1884" vm="104873">
        <v>944.2</v>
      </c>
      <c r="AW1884" vm="18601">
        <v>96.000500000000002</v>
      </c>
      <c r="AX1884" vm="34755">
        <v>51.74</v>
      </c>
      <c r="AY1884" vm="57276">
        <v>265.75</v>
      </c>
      <c r="AZ1884" vm="104874">
        <v>328.04</v>
      </c>
      <c r="BA1884" vm="104875">
        <v>78.017899999999997</v>
      </c>
      <c r="BB1884" vm="104876">
        <v>44.503999999999998</v>
      </c>
      <c r="BC1884" vm="104530">
        <v>53.03</v>
      </c>
      <c r="BD1884" vm="44072">
        <v>656.4</v>
      </c>
      <c r="BE1884" vm="104877">
        <v>99.1417</v>
      </c>
      <c r="BF1884" vm="104878">
        <v>287.40010000000001</v>
      </c>
      <c r="BG1884" vm="55251">
        <v>251.9</v>
      </c>
      <c r="BH1884" vm="46497">
        <v>248.8</v>
      </c>
      <c r="BI1884" vm="104879">
        <v>125.32129999999999</v>
      </c>
      <c r="BJ1884" vm="77870">
        <v>624.29999999999995</v>
      </c>
      <c r="BK1884" vm="24575">
        <v>422.6</v>
      </c>
      <c r="BL1884" vm="28603">
        <v>473.45</v>
      </c>
      <c r="BM1884" vm="104880">
        <v>3897.5581000000002</v>
      </c>
      <c r="BN1884" vm="42947">
        <v>644.6</v>
      </c>
      <c r="BO1884" vm="8084">
        <v>151.35</v>
      </c>
      <c r="BP1884" vm="31343">
        <v>328.8</v>
      </c>
      <c r="BQ1884" vm="5790">
        <v>107.4</v>
      </c>
      <c r="BR1884" vm="104881">
        <v>2369.6999999999998</v>
      </c>
      <c r="BS1884" vm="104882">
        <v>1948.9</v>
      </c>
      <c r="BU1884" vm="8486">
        <v>885.83249999999998</v>
      </c>
      <c r="BV1884" vm="104883">
        <v>9557.7999999999993</v>
      </c>
      <c r="BW1884" vm="104884">
        <v>698.02499999999998</v>
      </c>
      <c r="BX1884" vm="13717">
        <v>270.60000000000002</v>
      </c>
      <c r="BY1884" vm="104885">
        <v>111.3875</v>
      </c>
      <c r="BZ1884" vm="104886">
        <v>6619.25</v>
      </c>
      <c r="CA1884" vm="104887">
        <v>837.2</v>
      </c>
      <c r="CB1884" vm="6311">
        <v>200.55</v>
      </c>
      <c r="CC1884" vm="104888">
        <v>60.24</v>
      </c>
    </row>
    <row r="1885" spans="1:81" x14ac:dyDescent="0.35">
      <c r="A1885" s="1" vm="104889">
        <v>41499</v>
      </c>
      <c r="B1885" vm="104890">
        <v>439.18450000000001</v>
      </c>
      <c r="C1885" vm="45706">
        <v>376.82499999999999</v>
      </c>
      <c r="D1885" vm="104891">
        <v>601.65</v>
      </c>
      <c r="E1885" vm="104892">
        <v>399.65269999999998</v>
      </c>
      <c r="F1885" vm="7772">
        <v>174.35</v>
      </c>
      <c r="G1885" vm="9068">
        <v>91.4</v>
      </c>
      <c r="H1885" vm="33032">
        <v>621.6</v>
      </c>
      <c r="I1885" vm="104893">
        <v>791.95</v>
      </c>
      <c r="J1885" vm="82680">
        <v>221.56</v>
      </c>
      <c r="K1885" vm="104894">
        <v>436.69630000000001</v>
      </c>
      <c r="L1885" vm="44418">
        <v>426.45</v>
      </c>
      <c r="M1885" vm="104895">
        <v>441.52359999999999</v>
      </c>
      <c r="N1885" vm="104896">
        <v>287.76319999999998</v>
      </c>
      <c r="O1885" vm="104897">
        <v>229.9907</v>
      </c>
      <c r="P1885" vm="31019">
        <v>146.55000000000001</v>
      </c>
      <c r="Q1885" vm="104898">
        <v>93.070999999999998</v>
      </c>
      <c r="R1885" vm="104899">
        <v>2238.25</v>
      </c>
      <c r="S1885" vm="87731">
        <v>42.2</v>
      </c>
      <c r="T1885" vm="104900">
        <v>161.995</v>
      </c>
      <c r="U1885" vm="82701">
        <v>183.30009999999999</v>
      </c>
      <c r="V1885" vm="104901">
        <v>170.01159999999999</v>
      </c>
      <c r="W1885" vm="27014">
        <v>175.35</v>
      </c>
      <c r="X1885" vm="20365">
        <v>248.6</v>
      </c>
      <c r="Y1885" vm="104902">
        <v>382.42649999999998</v>
      </c>
      <c r="Z1885" vm="104903">
        <v>1942.65</v>
      </c>
      <c r="AA1885" vm="25322">
        <v>424.85</v>
      </c>
      <c r="AB1885" vm="104904">
        <v>86.793800000000005</v>
      </c>
      <c r="AC1885" vm="4558">
        <v>50.2</v>
      </c>
      <c r="AD1885" vm="104905">
        <v>547.45000000000005</v>
      </c>
      <c r="AE1885" vm="104906">
        <v>233.33510000000001</v>
      </c>
      <c r="AF1885" vm="104907">
        <v>585.26959999999997</v>
      </c>
      <c r="AG1885" vm="104908">
        <v>162.2818</v>
      </c>
      <c r="AH1885" vm="87298">
        <v>346.4</v>
      </c>
      <c r="AI1885" vm="104909">
        <v>229.38679999999999</v>
      </c>
      <c r="AJ1885" vm="104910">
        <v>1396.95</v>
      </c>
      <c r="AK1885" vm="68555">
        <v>115.02500000000001</v>
      </c>
      <c r="AL1885" vm="104911">
        <v>838.8</v>
      </c>
      <c r="AM1885" vm="46442">
        <v>499.35</v>
      </c>
      <c r="AN1885" vm="9692">
        <v>93.55</v>
      </c>
      <c r="AO1885" vm="36264">
        <v>228.55</v>
      </c>
      <c r="AP1885" vm="72653">
        <v>1695.7</v>
      </c>
      <c r="AQ1885" vm="104912">
        <v>895.93209999999999</v>
      </c>
      <c r="AR1885" vm="104913">
        <v>57.399900000000002</v>
      </c>
      <c r="AS1885" vm="22703">
        <v>110.11490000000001</v>
      </c>
      <c r="AT1885" vm="7129">
        <v>136.1</v>
      </c>
      <c r="AU1885" vm="7978">
        <v>61.8</v>
      </c>
      <c r="AV1885" vm="73664">
        <v>939.25</v>
      </c>
      <c r="AW1885" vm="104914">
        <v>98.667199999999994</v>
      </c>
      <c r="AX1885" vm="104915">
        <v>51.87</v>
      </c>
      <c r="AY1885" vm="15620">
        <v>262.8</v>
      </c>
      <c r="AZ1885" vm="104916">
        <v>326.98</v>
      </c>
      <c r="BA1885" vm="104917">
        <v>82.517899999999997</v>
      </c>
      <c r="BB1885" vm="104918">
        <v>45.076799999999999</v>
      </c>
      <c r="BC1885" vm="50056">
        <v>54.35</v>
      </c>
      <c r="BD1885" vm="16290">
        <v>668.2</v>
      </c>
      <c r="BE1885" vm="104919">
        <v>103.7859</v>
      </c>
      <c r="BF1885" vm="104920">
        <v>299.0668</v>
      </c>
      <c r="BG1885" vm="27982">
        <v>254.3</v>
      </c>
      <c r="BH1885" vm="91361">
        <v>244.5</v>
      </c>
      <c r="BI1885" vm="104921">
        <v>126.5585</v>
      </c>
      <c r="BJ1885" vm="30138">
        <v>637.79999999999995</v>
      </c>
      <c r="BK1885" vm="33717">
        <v>429.7</v>
      </c>
      <c r="BL1885" vm="104922">
        <v>481.94</v>
      </c>
      <c r="BM1885" vm="104923">
        <v>3921.9551000000001</v>
      </c>
      <c r="BN1885" vm="28473">
        <v>708.95</v>
      </c>
      <c r="BO1885" vm="31019">
        <v>146.55000000000001</v>
      </c>
      <c r="BP1885" vm="33200">
        <v>322.64999999999998</v>
      </c>
      <c r="BQ1885" vm="104924">
        <v>107.77500000000001</v>
      </c>
      <c r="BR1885" vm="104925">
        <v>2362.4499999999998</v>
      </c>
      <c r="BS1885" vm="103950">
        <v>1905.5</v>
      </c>
      <c r="BU1885" vm="104926">
        <v>858.53629999999998</v>
      </c>
      <c r="BV1885" vm="104927">
        <v>9506.5</v>
      </c>
      <c r="BW1885" vm="101285">
        <v>702.7</v>
      </c>
      <c r="BX1885" vm="33067">
        <v>267.7</v>
      </c>
      <c r="BY1885" vm="104928">
        <v>112.08459999999999</v>
      </c>
      <c r="BZ1885" vm="104929">
        <v>6604.35</v>
      </c>
      <c r="CA1885" vm="104930">
        <v>832.05</v>
      </c>
      <c r="CB1885" vm="9008">
        <v>201.3</v>
      </c>
      <c r="CC1885" vm="83544">
        <v>61.94</v>
      </c>
    </row>
    <row r="1886" spans="1:81" x14ac:dyDescent="0.35">
      <c r="A1886" s="1" vm="104931">
        <v>41500</v>
      </c>
      <c r="B1886" vm="104932">
        <v>433.99349999999998</v>
      </c>
      <c r="C1886" vm="104933">
        <v>371.375</v>
      </c>
      <c r="D1886" vm="104934">
        <v>625.72500000000002</v>
      </c>
      <c r="E1886" vm="104935">
        <v>394.90710000000001</v>
      </c>
      <c r="F1886" vm="31069">
        <v>176.65</v>
      </c>
      <c r="G1886" vm="9988">
        <v>98.2</v>
      </c>
      <c r="H1886" vm="75545">
        <v>616.6</v>
      </c>
      <c r="I1886" vm="32084">
        <v>780.7</v>
      </c>
      <c r="J1886" vm="104936">
        <v>221.99090000000001</v>
      </c>
      <c r="K1886" vm="104937">
        <v>436.54640000000001</v>
      </c>
      <c r="L1886" vm="61909">
        <v>432.5</v>
      </c>
      <c r="M1886" vm="104938">
        <v>430.06490000000002</v>
      </c>
      <c r="N1886" vm="104939">
        <v>315.71339999999998</v>
      </c>
      <c r="O1886" vm="104940">
        <v>238.27950000000001</v>
      </c>
      <c r="P1886" vm="24738">
        <v>147.65</v>
      </c>
      <c r="Q1886" vm="104941">
        <v>99.073999999999998</v>
      </c>
      <c r="R1886" vm="104942">
        <v>2211.1</v>
      </c>
      <c r="S1886" vm="104943">
        <v>42.511099999999999</v>
      </c>
      <c r="T1886" vm="104944">
        <v>162.44</v>
      </c>
      <c r="U1886" vm="104945">
        <v>192.5668</v>
      </c>
      <c r="V1886" vm="104946">
        <v>168.8766</v>
      </c>
      <c r="W1886" vm="104947">
        <v>172.53749999999999</v>
      </c>
      <c r="X1886" vm="19798">
        <v>258.85000000000002</v>
      </c>
      <c r="Y1886" vm="104948">
        <v>380.69650000000001</v>
      </c>
      <c r="Z1886" vm="104949">
        <v>1935.95</v>
      </c>
      <c r="AA1886" vm="38557">
        <v>420.4</v>
      </c>
      <c r="AB1886" vm="55855">
        <v>89.775000000000006</v>
      </c>
      <c r="AC1886" vm="104950">
        <v>53.712499999999999</v>
      </c>
      <c r="AD1886" vm="104951">
        <v>550.54999999999995</v>
      </c>
      <c r="AE1886" vm="104952">
        <v>228.27449999999999</v>
      </c>
      <c r="AF1886" vm="104953">
        <v>584.92169999999999</v>
      </c>
      <c r="AG1886" vm="104954">
        <v>164.7182</v>
      </c>
      <c r="AH1886" vm="26224">
        <v>343.3</v>
      </c>
      <c r="AI1886" vm="104955">
        <v>230.3468</v>
      </c>
      <c r="AJ1886" vm="104956">
        <v>1391.2</v>
      </c>
      <c r="AK1886" vm="11648">
        <v>114.7</v>
      </c>
      <c r="AL1886" vm="62895">
        <v>847.4</v>
      </c>
      <c r="AM1886" vm="27435">
        <v>499.1</v>
      </c>
      <c r="AN1886" vm="2559">
        <v>95.25</v>
      </c>
      <c r="AO1886" vm="96180">
        <v>229.92</v>
      </c>
      <c r="AP1886" vm="79849">
        <v>1727.75</v>
      </c>
      <c r="AQ1886" vm="104957">
        <v>902.67700000000002</v>
      </c>
      <c r="AR1886" vm="77802">
        <v>56.791600000000003</v>
      </c>
      <c r="AS1886" vm="48002">
        <v>110.53619999999999</v>
      </c>
      <c r="AT1886" vm="23616">
        <v>139.69999999999999</v>
      </c>
      <c r="AU1886" vm="51838">
        <v>63.924999999999997</v>
      </c>
      <c r="AV1886" vm="35416">
        <v>968.7</v>
      </c>
      <c r="AW1886" vm="104958">
        <v>101.0338</v>
      </c>
      <c r="AX1886" vm="84251">
        <v>53.47</v>
      </c>
      <c r="AY1886" vm="46984">
        <v>273.35000000000002</v>
      </c>
      <c r="AZ1886" vm="104959">
        <v>329.99</v>
      </c>
      <c r="BA1886" vm="104960">
        <v>84.464299999999994</v>
      </c>
      <c r="BB1886" vm="104961">
        <v>46.528700000000001</v>
      </c>
      <c r="BC1886" vm="26602">
        <v>53.85</v>
      </c>
      <c r="BD1886" vm="17406">
        <v>660.85</v>
      </c>
      <c r="BE1886" vm="96556">
        <v>104.3237</v>
      </c>
      <c r="BF1886" vm="104962">
        <v>296.46679999999998</v>
      </c>
      <c r="BG1886" vm="12818">
        <v>249.5</v>
      </c>
      <c r="BH1886" vm="104963">
        <v>230.04</v>
      </c>
      <c r="BI1886" vm="104964">
        <v>123.2726</v>
      </c>
      <c r="BJ1886" vm="104965">
        <v>637.65</v>
      </c>
      <c r="BK1886" vm="73395">
        <v>421.3</v>
      </c>
      <c r="BL1886" vm="104966">
        <v>446.33</v>
      </c>
      <c r="BM1886" vm="104967">
        <v>4044.9339</v>
      </c>
      <c r="BN1886" vm="83219">
        <v>692.55</v>
      </c>
      <c r="BO1886" vm="27602">
        <v>146.65</v>
      </c>
      <c r="BP1886" vm="39702">
        <v>324.5</v>
      </c>
      <c r="BQ1886" vm="104753">
        <v>107.325</v>
      </c>
      <c r="BR1886" vm="104968">
        <v>2322.15</v>
      </c>
      <c r="BS1886" vm="104969">
        <v>1831.9</v>
      </c>
      <c r="BU1886" vm="104970">
        <v>843.93709999999999</v>
      </c>
      <c r="BV1886" vm="104971">
        <v>9462.1</v>
      </c>
      <c r="BW1886" vm="104972">
        <v>696.27499999999998</v>
      </c>
      <c r="BX1886" vm="28512">
        <v>264.85000000000002</v>
      </c>
      <c r="BY1886" vm="104973">
        <v>115.19670000000001</v>
      </c>
      <c r="BZ1886" vm="104974">
        <v>6606.05</v>
      </c>
      <c r="CA1886" vm="98467">
        <v>840.3</v>
      </c>
      <c r="CB1886" vm="42199">
        <v>199.25</v>
      </c>
      <c r="CC1886" vm="104975">
        <v>58.29</v>
      </c>
    </row>
    <row r="1887" spans="1:81" x14ac:dyDescent="0.35">
      <c r="A1887" s="1" vm="104976">
        <v>41502</v>
      </c>
      <c r="B1887" vm="104977">
        <v>417.97149999999999</v>
      </c>
      <c r="C1887" vm="22558">
        <v>364.02499999999998</v>
      </c>
      <c r="D1887" vm="41265">
        <v>600.97500000000002</v>
      </c>
      <c r="E1887" vm="104978">
        <v>381.7586</v>
      </c>
      <c r="F1887" vm="91274">
        <v>173.4</v>
      </c>
      <c r="G1887" vm="9692">
        <v>93.55</v>
      </c>
      <c r="H1887" vm="80986">
        <v>599</v>
      </c>
      <c r="I1887" vm="17345">
        <v>737.9</v>
      </c>
      <c r="J1887" vm="104979">
        <v>212.41120000000001</v>
      </c>
      <c r="K1887" vm="104980">
        <v>419.87819999999999</v>
      </c>
      <c r="L1887" vm="8243">
        <v>413.35</v>
      </c>
      <c r="M1887" vm="104981">
        <v>417.28980000000001</v>
      </c>
      <c r="N1887" vm="90944">
        <v>310.61799999999999</v>
      </c>
      <c r="O1887" vm="104982">
        <v>224.22669999999999</v>
      </c>
      <c r="P1887" vm="6269">
        <v>140.44999999999999</v>
      </c>
      <c r="Q1887" vm="104983">
        <v>94.421199999999999</v>
      </c>
      <c r="R1887" vm="104984">
        <v>2166.15</v>
      </c>
      <c r="S1887" vm="104985">
        <v>40.3444</v>
      </c>
      <c r="T1887" vm="104986">
        <v>157.06</v>
      </c>
      <c r="U1887" vm="79178">
        <v>181.20009999999999</v>
      </c>
      <c r="V1887" vm="104987">
        <v>167.8896</v>
      </c>
      <c r="W1887" vm="104988">
        <v>171.1875</v>
      </c>
      <c r="X1887" vm="46497">
        <v>248.8</v>
      </c>
      <c r="Y1887" vm="104989">
        <v>369.37970000000001</v>
      </c>
      <c r="Z1887" vm="78748">
        <v>1985.35</v>
      </c>
      <c r="AA1887" vm="70589">
        <v>414.7</v>
      </c>
      <c r="AB1887" vm="104990">
        <v>83.896900000000002</v>
      </c>
      <c r="AC1887" vm="19586">
        <v>52.612499999999997</v>
      </c>
      <c r="AD1887" vm="104991">
        <v>542.45000000000005</v>
      </c>
      <c r="AE1887" vm="104992">
        <v>228.47290000000001</v>
      </c>
      <c r="AF1887" vm="104993">
        <v>578.36009999999999</v>
      </c>
      <c r="AG1887" vm="22281">
        <v>156.10910000000001</v>
      </c>
      <c r="AH1887" vm="23279">
        <v>335.65</v>
      </c>
      <c r="AI1887" vm="104994">
        <v>228.4374</v>
      </c>
      <c r="AJ1887" vm="104995">
        <v>1325.1</v>
      </c>
      <c r="AK1887" vm="49494">
        <v>111.075</v>
      </c>
      <c r="AL1887" vm="45408">
        <v>817.55</v>
      </c>
      <c r="AM1887" vm="104996">
        <v>495.95</v>
      </c>
      <c r="AN1887" vm="36511">
        <v>93.05</v>
      </c>
      <c r="AO1887" vm="104997">
        <v>209.79</v>
      </c>
      <c r="AP1887" vm="91343">
        <v>1684</v>
      </c>
      <c r="AQ1887" vm="104998">
        <v>876.78070000000002</v>
      </c>
      <c r="AR1887" vm="104999">
        <v>56.191600000000001</v>
      </c>
      <c r="AS1887" vm="105000">
        <v>106.9743</v>
      </c>
      <c r="AT1887" vm="2531">
        <v>130.25</v>
      </c>
      <c r="AU1887" vm="84270">
        <v>61.9</v>
      </c>
      <c r="AV1887" vm="14604">
        <v>981.3</v>
      </c>
      <c r="AW1887" vm="105001">
        <v>95.633799999999994</v>
      </c>
      <c r="AX1887" vm="105002">
        <v>48.734999999999999</v>
      </c>
      <c r="AY1887" vm="18147">
        <v>240.25</v>
      </c>
      <c r="AZ1887" vm="105003">
        <v>316.77</v>
      </c>
      <c r="BA1887" vm="105004">
        <v>81.214299999999994</v>
      </c>
      <c r="BB1887" vm="105005">
        <v>45.383000000000003</v>
      </c>
      <c r="BC1887" vm="62086">
        <v>52.17</v>
      </c>
      <c r="BD1887" vm="29615">
        <v>645.70000000000005</v>
      </c>
      <c r="BE1887" vm="105006">
        <v>104.17700000000001</v>
      </c>
      <c r="BF1887" vm="105007">
        <v>291.50009999999997</v>
      </c>
      <c r="BG1887" vm="43746">
        <v>240.1</v>
      </c>
      <c r="BH1887" vm="68667">
        <v>223.4</v>
      </c>
      <c r="BI1887" vm="105008">
        <v>119.64019999999999</v>
      </c>
      <c r="BJ1887" vm="71521">
        <v>620.29999999999995</v>
      </c>
      <c r="BK1887" vm="52233">
        <v>410.3</v>
      </c>
      <c r="BL1887" vm="105009">
        <v>437.21</v>
      </c>
      <c r="BM1887" vm="105010">
        <v>3912.3155999999999</v>
      </c>
      <c r="BN1887" vm="105011">
        <v>677.55</v>
      </c>
      <c r="BO1887" vm="2442">
        <v>147.44999999999999</v>
      </c>
      <c r="BP1887" vm="78405">
        <v>331.35</v>
      </c>
      <c r="BQ1887" vm="46911">
        <v>106.875</v>
      </c>
      <c r="BR1887" vm="101016">
        <v>2249.9</v>
      </c>
      <c r="BS1887" vm="105012">
        <v>1848.8</v>
      </c>
      <c r="BU1887" vm="105013">
        <v>859.42550000000006</v>
      </c>
      <c r="BV1887" vm="105014">
        <v>9366.85</v>
      </c>
      <c r="BW1887" vm="61316">
        <v>690.1</v>
      </c>
      <c r="BX1887" vm="3817">
        <v>259</v>
      </c>
      <c r="BY1887" vm="105015">
        <v>115.2714</v>
      </c>
      <c r="BZ1887" vm="105016">
        <v>6602.6</v>
      </c>
      <c r="CA1887" vm="48839">
        <v>852.75</v>
      </c>
      <c r="CB1887" vm="3701">
        <v>199.5</v>
      </c>
      <c r="CC1887" vm="105017">
        <v>51.66</v>
      </c>
    </row>
    <row r="1888" spans="1:81" x14ac:dyDescent="0.35">
      <c r="A1888" s="1" vm="105018">
        <v>41505</v>
      </c>
      <c r="B1888" vm="105019">
        <v>426.45670000000001</v>
      </c>
      <c r="C1888" vm="20626">
        <v>350.05</v>
      </c>
      <c r="D1888" vm="105020">
        <v>606.52499999999998</v>
      </c>
      <c r="E1888" vm="105021">
        <v>380.9649</v>
      </c>
      <c r="F1888" vm="27554">
        <v>165</v>
      </c>
      <c r="G1888" vm="3161">
        <v>96.05</v>
      </c>
      <c r="H1888" vm="80225">
        <v>589.29999999999995</v>
      </c>
      <c r="I1888" vm="88972">
        <v>735.5</v>
      </c>
      <c r="J1888" vm="105022">
        <v>208.102</v>
      </c>
      <c r="K1888" vm="105023">
        <v>404.95929999999998</v>
      </c>
      <c r="L1888" vm="105024">
        <v>410.125</v>
      </c>
      <c r="M1888" vm="105025">
        <v>422.06830000000002</v>
      </c>
      <c r="N1888" vm="105026">
        <v>298.49810000000002</v>
      </c>
      <c r="O1888" vm="105027">
        <v>235.1831</v>
      </c>
      <c r="P1888" vm="53329">
        <v>141.65</v>
      </c>
      <c r="Q1888" vm="105028">
        <v>93.835599999999999</v>
      </c>
      <c r="R1888" vm="81253">
        <v>2141.1</v>
      </c>
      <c r="S1888" vm="105029">
        <v>39.4666</v>
      </c>
      <c r="T1888" vm="10298">
        <v>153.05000000000001</v>
      </c>
      <c r="U1888" vm="105030">
        <v>174.63339999999999</v>
      </c>
      <c r="V1888" vm="105031">
        <v>160.38829999999999</v>
      </c>
      <c r="W1888" vm="105032">
        <v>171.1688</v>
      </c>
      <c r="X1888" vm="29589">
        <v>244.85</v>
      </c>
      <c r="Y1888" vm="105033">
        <v>372.67860000000002</v>
      </c>
      <c r="Z1888" vm="105034">
        <v>1921.15</v>
      </c>
      <c r="AA1888" vm="6902">
        <v>400.2</v>
      </c>
      <c r="AB1888" vm="105035">
        <v>84.1922</v>
      </c>
      <c r="AC1888" vm="3476">
        <v>52.012500000000003</v>
      </c>
      <c r="AD1888" vm="84937">
        <v>520.1</v>
      </c>
      <c r="AE1888" vm="105036">
        <v>231.06530000000001</v>
      </c>
      <c r="AF1888" vm="98792">
        <v>565.63469999999995</v>
      </c>
      <c r="AG1888" vm="105037">
        <v>148.24549999999999</v>
      </c>
      <c r="AH1888" vm="78175">
        <v>317.60000000000002</v>
      </c>
      <c r="AI1888" vm="105038">
        <v>228.52279999999999</v>
      </c>
      <c r="AJ1888" vm="49982">
        <v>1308.45</v>
      </c>
      <c r="AK1888" vm="3435">
        <v>110.925</v>
      </c>
      <c r="AL1888" vm="9957">
        <v>793.8</v>
      </c>
      <c r="AM1888" vm="105039">
        <v>476.47500000000002</v>
      </c>
      <c r="AN1888" vm="1462">
        <v>91.85</v>
      </c>
      <c r="AO1888" vm="92115">
        <v>197.6</v>
      </c>
      <c r="AP1888" vm="105040">
        <v>1654.65</v>
      </c>
      <c r="AQ1888" vm="105041">
        <v>875.08219999999994</v>
      </c>
      <c r="AR1888" vm="105042">
        <v>55.541600000000003</v>
      </c>
      <c r="AS1888" vm="105043">
        <v>104.75279999999999</v>
      </c>
      <c r="AT1888" vm="27647">
        <v>129.85</v>
      </c>
      <c r="AU1888" vm="18396">
        <v>60.9</v>
      </c>
      <c r="AV1888" vm="105044">
        <v>912.45</v>
      </c>
      <c r="AW1888" vm="22015">
        <v>98.3005</v>
      </c>
      <c r="AX1888" vm="9266">
        <v>49.98</v>
      </c>
      <c r="AY1888" vm="45582">
        <v>234.5</v>
      </c>
      <c r="AZ1888" vm="74962">
        <v>309.97000000000003</v>
      </c>
      <c r="BA1888" vm="105045">
        <v>77.714299999999994</v>
      </c>
      <c r="BB1888" vm="105046">
        <v>45.264499999999998</v>
      </c>
      <c r="BC1888" vm="10406">
        <v>52.5</v>
      </c>
      <c r="BD1888" vm="42482">
        <v>620.6</v>
      </c>
      <c r="BE1888" vm="105047">
        <v>103.19929999999999</v>
      </c>
      <c r="BF1888" vm="105048">
        <v>275.43349999999998</v>
      </c>
      <c r="BG1888" vm="51747">
        <v>235.15</v>
      </c>
      <c r="BH1888" vm="78505">
        <v>231.08</v>
      </c>
      <c r="BI1888" vm="105049">
        <v>119.8382</v>
      </c>
      <c r="BJ1888" vm="21750">
        <v>593.9</v>
      </c>
      <c r="BK1888" vm="30255">
        <v>395.5</v>
      </c>
      <c r="BL1888" vm="105050">
        <v>444.42</v>
      </c>
      <c r="BM1888" vm="105051">
        <v>3800.5167000000001</v>
      </c>
      <c r="BN1888" vm="35601">
        <v>704.25</v>
      </c>
      <c r="BO1888" vm="56173">
        <v>150.5</v>
      </c>
      <c r="BP1888" vm="18772">
        <v>323.89999999999998</v>
      </c>
      <c r="BQ1888" vm="5790">
        <v>107.4</v>
      </c>
      <c r="BR1888" vm="105052">
        <v>2266.3000000000002</v>
      </c>
      <c r="BS1888" vm="105053">
        <v>1852.25</v>
      </c>
      <c r="BU1888" vm="105054">
        <v>871.60389999999995</v>
      </c>
      <c r="BV1888" vm="105055">
        <v>9338.7000000000007</v>
      </c>
      <c r="BW1888" vm="105056">
        <v>690.47500000000002</v>
      </c>
      <c r="BX1888" vm="14456">
        <v>265.14999999999998</v>
      </c>
      <c r="BY1888" vm="105057">
        <v>114.5245</v>
      </c>
      <c r="BZ1888" vm="105058">
        <v>7048.6</v>
      </c>
      <c r="CA1888" vm="97422">
        <v>844.4</v>
      </c>
      <c r="CB1888" vm="3701">
        <v>199.5</v>
      </c>
      <c r="CC1888" vm="9100">
        <v>48.3</v>
      </c>
    </row>
    <row r="1889" spans="1:81" x14ac:dyDescent="0.35">
      <c r="A1889" s="1" vm="105059">
        <v>41506</v>
      </c>
      <c r="B1889" vm="105060">
        <v>417.07299999999998</v>
      </c>
      <c r="C1889" vm="72757">
        <v>343.4</v>
      </c>
      <c r="D1889" vm="105061">
        <v>615.97500000000002</v>
      </c>
      <c r="E1889" vm="105062">
        <v>380.03210000000001</v>
      </c>
      <c r="F1889" vm="13157">
        <v>162.5</v>
      </c>
      <c r="G1889" vm="1014">
        <v>97.35</v>
      </c>
      <c r="H1889" vm="23215">
        <v>590.6</v>
      </c>
      <c r="I1889" vm="21070">
        <v>726.25</v>
      </c>
      <c r="J1889" vm="101465">
        <v>209.0301</v>
      </c>
      <c r="K1889" vm="105063">
        <v>395.5881</v>
      </c>
      <c r="L1889" vm="105064">
        <v>412.67500000000001</v>
      </c>
      <c r="M1889" vm="105065">
        <v>430.8938</v>
      </c>
      <c r="N1889" vm="105066">
        <v>284.89400000000001</v>
      </c>
      <c r="O1889" vm="105067">
        <v>244.85339999999999</v>
      </c>
      <c r="P1889" vm="28824">
        <v>140.9</v>
      </c>
      <c r="Q1889" vm="79822">
        <v>96.845200000000006</v>
      </c>
      <c r="R1889" vm="105068">
        <v>2138.75</v>
      </c>
      <c r="S1889" vm="104985">
        <v>40.3444</v>
      </c>
      <c r="T1889" vm="90164">
        <v>155.405</v>
      </c>
      <c r="U1889" vm="87762">
        <v>171.0668</v>
      </c>
      <c r="V1889" vm="105069">
        <v>154.71299999999999</v>
      </c>
      <c r="W1889" vm="105070">
        <v>168.09379999999999</v>
      </c>
      <c r="X1889" vm="7041">
        <v>239.65</v>
      </c>
      <c r="Y1889" vm="105071">
        <v>372.88319999999999</v>
      </c>
      <c r="Z1889" vm="105072">
        <v>1900.45</v>
      </c>
      <c r="AA1889" vm="33274">
        <v>402.2</v>
      </c>
      <c r="AB1889" vm="105073">
        <v>83.517200000000003</v>
      </c>
      <c r="AC1889" vm="7993">
        <v>52.575000000000003</v>
      </c>
      <c r="AD1889" vm="60054">
        <v>507.35</v>
      </c>
      <c r="AE1889" vm="105074">
        <v>223.05260000000001</v>
      </c>
      <c r="AF1889" vm="105075">
        <v>573.48869999999999</v>
      </c>
      <c r="AG1889" vm="105076">
        <v>150.98179999999999</v>
      </c>
      <c r="AH1889" vm="89140">
        <v>318.45</v>
      </c>
      <c r="AI1889" vm="18085">
        <v>226.6241</v>
      </c>
      <c r="AJ1889" vm="105077">
        <v>1297.9000000000001</v>
      </c>
      <c r="AK1889" vm="14220">
        <v>110.325</v>
      </c>
      <c r="AL1889" vm="39486">
        <v>777.25</v>
      </c>
      <c r="AM1889" vm="105078">
        <v>472.52499999999998</v>
      </c>
      <c r="AN1889" vm="57044">
        <v>92.525000000000006</v>
      </c>
      <c r="AO1889" vm="105079">
        <v>196.26</v>
      </c>
      <c r="AP1889" vm="61999">
        <v>1647.1</v>
      </c>
      <c r="AQ1889" vm="105080">
        <v>854.8723</v>
      </c>
      <c r="AR1889" vm="105081">
        <v>57.274900000000002</v>
      </c>
      <c r="AS1889" vm="105082">
        <v>104.2932</v>
      </c>
      <c r="AT1889" vm="1205">
        <v>151.1</v>
      </c>
      <c r="AU1889" vm="17601">
        <v>64.400000000000006</v>
      </c>
      <c r="AV1889" vm="105083">
        <v>827.3</v>
      </c>
      <c r="AW1889" vm="7117">
        <v>96.133799999999994</v>
      </c>
      <c r="AX1889" vm="62086">
        <v>52.17</v>
      </c>
      <c r="AY1889" vm="9418">
        <v>220.3</v>
      </c>
      <c r="AZ1889" vm="105084">
        <v>308.95499999999998</v>
      </c>
      <c r="BA1889" vm="42823">
        <v>77.375</v>
      </c>
      <c r="BB1889" vm="105085">
        <v>42.3904</v>
      </c>
      <c r="BC1889" vm="105086">
        <v>52.37</v>
      </c>
      <c r="BD1889" vm="85047">
        <v>625</v>
      </c>
      <c r="BE1889" vm="105087">
        <v>103.6148</v>
      </c>
      <c r="BF1889" vm="105088">
        <v>274.38350000000003</v>
      </c>
      <c r="BG1889" vm="24125">
        <v>234.3</v>
      </c>
      <c r="BH1889" vm="105089">
        <v>220.01</v>
      </c>
      <c r="BI1889" vm="97620">
        <v>122.27290000000001</v>
      </c>
      <c r="BJ1889" vm="105090">
        <v>547.1</v>
      </c>
      <c r="BK1889" vm="55722">
        <v>394.85</v>
      </c>
      <c r="BL1889" vm="105091">
        <v>422.08</v>
      </c>
      <c r="BM1889" vm="105092">
        <v>3776.4675000000002</v>
      </c>
      <c r="BN1889" vm="44379">
        <v>677.8</v>
      </c>
      <c r="BO1889" vm="54807">
        <v>155.94999999999999</v>
      </c>
      <c r="BP1889" vm="65033">
        <v>313.95</v>
      </c>
      <c r="BQ1889" vm="105093">
        <v>108.2625</v>
      </c>
      <c r="BR1889" vm="105094">
        <v>2278.35</v>
      </c>
      <c r="BS1889" vm="69896">
        <v>1846.75</v>
      </c>
      <c r="BU1889" vm="105095">
        <v>864.88480000000004</v>
      </c>
      <c r="BV1889" vm="105096">
        <v>9444.2999999999993</v>
      </c>
      <c r="BW1889" vm="105097">
        <v>696.4</v>
      </c>
      <c r="BX1889" vm="92857">
        <v>265.89999999999998</v>
      </c>
      <c r="BY1889" vm="105098">
        <v>114.54940000000001</v>
      </c>
      <c r="BZ1889" vm="105099">
        <v>6956.2</v>
      </c>
      <c r="CA1889" vm="105100">
        <v>837.3</v>
      </c>
      <c r="CB1889" vm="2879">
        <v>198.25</v>
      </c>
      <c r="CC1889" vm="93361">
        <v>48.56</v>
      </c>
    </row>
    <row r="1890" spans="1:81" x14ac:dyDescent="0.35">
      <c r="A1890" s="1" vm="105101">
        <v>41507</v>
      </c>
      <c r="B1890" vm="105102">
        <v>414.42759999999998</v>
      </c>
      <c r="C1890" vm="84705">
        <v>354.72500000000002</v>
      </c>
      <c r="D1890" vm="26775">
        <v>615.35</v>
      </c>
      <c r="E1890" vm="105103">
        <v>378.85390000000001</v>
      </c>
      <c r="F1890" vm="11131">
        <v>155.75</v>
      </c>
      <c r="G1890" vm="3623">
        <v>93.3</v>
      </c>
      <c r="H1890" vm="105104">
        <v>589.4</v>
      </c>
      <c r="I1890" vm="105105">
        <v>747.25</v>
      </c>
      <c r="J1890" vm="105106">
        <v>199.4504</v>
      </c>
      <c r="K1890" vm="105107">
        <v>391.81470000000002</v>
      </c>
      <c r="L1890" vm="71297">
        <v>391.8</v>
      </c>
      <c r="M1890" vm="105108">
        <v>432.25909999999999</v>
      </c>
      <c r="N1890" vm="105109">
        <v>280.34280000000001</v>
      </c>
      <c r="O1890" vm="105110">
        <v>236.42169999999999</v>
      </c>
      <c r="P1890" vm="24476">
        <v>141.9</v>
      </c>
      <c r="Q1890" vm="105111">
        <v>92.550399999999996</v>
      </c>
      <c r="R1890" vm="105112">
        <v>2046.6</v>
      </c>
      <c r="S1890" vm="105113">
        <v>39.266599999999997</v>
      </c>
      <c r="T1890" vm="11205">
        <v>154.80000000000001</v>
      </c>
      <c r="U1890" vm="105114">
        <v>167.13339999999999</v>
      </c>
      <c r="V1890" vm="105115">
        <v>147.55719999999999</v>
      </c>
      <c r="W1890" vm="105116">
        <v>165.7313</v>
      </c>
      <c r="X1890" vm="46190">
        <v>236.25</v>
      </c>
      <c r="Y1890" vm="105117">
        <v>366.9427</v>
      </c>
      <c r="Z1890" vm="105118">
        <v>1870.7</v>
      </c>
      <c r="AA1890" vm="16088">
        <v>392.7</v>
      </c>
      <c r="AB1890" vm="105119">
        <v>83.826599999999999</v>
      </c>
      <c r="AC1890" vm="105120">
        <v>52.787500000000001</v>
      </c>
      <c r="AD1890" vm="49099">
        <v>482.45</v>
      </c>
      <c r="AE1890" vm="105121">
        <v>219.76570000000001</v>
      </c>
      <c r="AF1890" vm="105122">
        <v>585.31939999999997</v>
      </c>
      <c r="AG1890" vm="105123">
        <v>150.82730000000001</v>
      </c>
      <c r="AH1890" vm="21827">
        <v>298.75</v>
      </c>
      <c r="AI1890" vm="105124">
        <v>224.56540000000001</v>
      </c>
      <c r="AJ1890" vm="105125">
        <v>1284.45</v>
      </c>
      <c r="AK1890" vm="8081">
        <v>110.5</v>
      </c>
      <c r="AL1890" vm="105126">
        <v>768</v>
      </c>
      <c r="AM1890" vm="105127">
        <v>472.57499999999999</v>
      </c>
      <c r="AN1890" vm="90406">
        <v>86.125</v>
      </c>
      <c r="AO1890" vm="105128">
        <v>195.59</v>
      </c>
      <c r="AP1890" vm="105129">
        <v>1625.9</v>
      </c>
      <c r="AQ1890" vm="105130">
        <v>845.71500000000003</v>
      </c>
      <c r="AR1890" vm="105131">
        <v>56.124899999999997</v>
      </c>
      <c r="AS1890" vm="105132">
        <v>100.0801</v>
      </c>
      <c r="AT1890" vm="46364">
        <v>137.5</v>
      </c>
      <c r="AU1890" vm="23643">
        <v>62</v>
      </c>
      <c r="AV1890" vm="105133">
        <v>887.15</v>
      </c>
      <c r="AW1890" vm="105134">
        <v>92.567099999999996</v>
      </c>
      <c r="AX1890" vm="105135">
        <v>49.734999999999999</v>
      </c>
      <c r="AY1890" vm="41094">
        <v>223.15</v>
      </c>
      <c r="AZ1890" vm="105136">
        <v>305.09500000000003</v>
      </c>
      <c r="BA1890" vm="105137">
        <v>77.303600000000003</v>
      </c>
      <c r="BB1890" vm="105138">
        <v>40.790399999999998</v>
      </c>
      <c r="BC1890" vm="105139">
        <v>52.34</v>
      </c>
      <c r="BD1890" vm="28851">
        <v>634.04999999999995</v>
      </c>
      <c r="BE1890" vm="105140">
        <v>102.2704</v>
      </c>
      <c r="BF1890" vm="105141">
        <v>274.58350000000002</v>
      </c>
      <c r="BG1890" vm="53610">
        <v>230.55</v>
      </c>
      <c r="BH1890" vm="32531">
        <v>219.15</v>
      </c>
      <c r="BI1890" vm="105142">
        <v>120.5013</v>
      </c>
      <c r="BJ1890" vm="105143">
        <v>573.20000000000005</v>
      </c>
      <c r="BK1890" vm="53754">
        <v>390.9</v>
      </c>
      <c r="BL1890" vm="105144">
        <v>428.97</v>
      </c>
      <c r="BM1890" vm="105145">
        <v>3702.3323999999998</v>
      </c>
      <c r="BN1890" vm="105146">
        <v>676.15</v>
      </c>
      <c r="BO1890" vm="55587">
        <v>154.55000000000001</v>
      </c>
      <c r="BP1890" vm="22739">
        <v>313.45</v>
      </c>
      <c r="BQ1890" vm="9809">
        <v>108.675</v>
      </c>
      <c r="BR1890" vm="105147">
        <v>2272.9499999999998</v>
      </c>
      <c r="BS1890" vm="105148">
        <v>1891.8</v>
      </c>
      <c r="BU1890" vm="105149">
        <v>875.3587</v>
      </c>
      <c r="BV1890" vm="105150">
        <v>9517.6</v>
      </c>
      <c r="BW1890" vm="75149">
        <v>677.95</v>
      </c>
      <c r="BX1890" vm="26814">
        <v>260.64999999999998</v>
      </c>
      <c r="BY1890" vm="105151">
        <v>117.9851</v>
      </c>
      <c r="BZ1890" vm="105152">
        <v>7033.45</v>
      </c>
      <c r="CA1890" vm="3558">
        <v>884.3</v>
      </c>
      <c r="CB1890" vm="7998">
        <v>200.5</v>
      </c>
      <c r="CC1890" vm="87434">
        <v>51.01</v>
      </c>
    </row>
    <row r="1891" spans="1:81" x14ac:dyDescent="0.35">
      <c r="A1891" s="1" vm="105153">
        <v>41508</v>
      </c>
      <c r="B1891" vm="105154">
        <v>419.56869999999998</v>
      </c>
      <c r="C1891" vm="65834">
        <v>357.27499999999998</v>
      </c>
      <c r="D1891" vm="42717">
        <v>620.22500000000002</v>
      </c>
      <c r="E1891" vm="105155">
        <v>376.62020000000001</v>
      </c>
      <c r="F1891" vm="26955">
        <v>158</v>
      </c>
      <c r="G1891" vm="8153">
        <v>104</v>
      </c>
      <c r="H1891" vm="45813">
        <v>592.65</v>
      </c>
      <c r="I1891" vm="8604">
        <v>735.9</v>
      </c>
      <c r="J1891" vm="101377">
        <v>204.1574</v>
      </c>
      <c r="K1891" vm="105156">
        <v>396.43779999999998</v>
      </c>
      <c r="L1891" vm="9130">
        <v>403.05</v>
      </c>
      <c r="M1891" vm="105157">
        <v>438.54919999999998</v>
      </c>
      <c r="N1891" vm="105158">
        <v>288.85149999999999</v>
      </c>
      <c r="O1891" vm="105159">
        <v>261.14519999999999</v>
      </c>
      <c r="P1891" vm="17482">
        <v>146.25</v>
      </c>
      <c r="Q1891" vm="105160">
        <v>96.096900000000005</v>
      </c>
      <c r="R1891" vm="105161">
        <v>2108.5500000000002</v>
      </c>
      <c r="S1891" vm="105162">
        <v>40.577800000000003</v>
      </c>
      <c r="T1891" vm="105163">
        <v>156.47499999999999</v>
      </c>
      <c r="U1891" vm="105164">
        <v>179.76679999999999</v>
      </c>
      <c r="V1891" vm="105165">
        <v>144.05340000000001</v>
      </c>
      <c r="W1891" vm="105166">
        <v>166.76249999999999</v>
      </c>
      <c r="X1891" vm="4210">
        <v>232</v>
      </c>
      <c r="Y1891" vm="105167">
        <v>374.56369999999998</v>
      </c>
      <c r="Z1891" vm="105168">
        <v>1898.95</v>
      </c>
      <c r="AA1891" vm="71522">
        <v>401.4</v>
      </c>
      <c r="AB1891" vm="11716">
        <v>85.95</v>
      </c>
      <c r="AC1891" vm="105169">
        <v>52.424999999999997</v>
      </c>
      <c r="AD1891" vm="75378">
        <v>502.2</v>
      </c>
      <c r="AE1891" vm="105170">
        <v>223.84639999999999</v>
      </c>
      <c r="AF1891" vm="105171">
        <v>567.62310000000002</v>
      </c>
      <c r="AG1891" vm="105172">
        <v>151.10910000000001</v>
      </c>
      <c r="AH1891" vm="32739">
        <v>313</v>
      </c>
      <c r="AI1891" vm="105173">
        <v>226.63480000000001</v>
      </c>
      <c r="AJ1891" vm="105174">
        <v>1285.7</v>
      </c>
      <c r="AK1891" vm="10746">
        <v>111.05</v>
      </c>
      <c r="AL1891" vm="105175">
        <v>777.1</v>
      </c>
      <c r="AM1891" vm="105176">
        <v>472.97500000000002</v>
      </c>
      <c r="AN1891" vm="11493">
        <v>90.05</v>
      </c>
      <c r="AO1891" vm="105177">
        <v>193.93</v>
      </c>
      <c r="AP1891" vm="105178">
        <v>1634.45</v>
      </c>
      <c r="AQ1891" vm="105179">
        <v>875.82069999999999</v>
      </c>
      <c r="AR1891" vm="18642">
        <v>56.599899999999998</v>
      </c>
      <c r="AS1891" vm="3247">
        <v>100.4631</v>
      </c>
      <c r="AT1891" vm="16703">
        <v>155.80000000000001</v>
      </c>
      <c r="AU1891" vm="23643">
        <v>62</v>
      </c>
      <c r="AV1891" vm="105180">
        <v>883.8</v>
      </c>
      <c r="AW1891" vm="15838">
        <v>97.200500000000005</v>
      </c>
      <c r="AX1891" vm="50119">
        <v>54.59</v>
      </c>
      <c r="AY1891" vm="12671">
        <v>225.75</v>
      </c>
      <c r="AZ1891" vm="105181">
        <v>308.86500000000001</v>
      </c>
      <c r="BA1891" vm="105182">
        <v>77.1965</v>
      </c>
      <c r="BB1891" vm="98397">
        <v>39.486699999999999</v>
      </c>
      <c r="BC1891" vm="104699">
        <v>52.74</v>
      </c>
      <c r="BD1891" vm="28183">
        <v>625.20000000000005</v>
      </c>
      <c r="BE1891" vm="105183">
        <v>100.97499999999999</v>
      </c>
      <c r="BF1891" vm="105184">
        <v>272.38350000000003</v>
      </c>
      <c r="BG1891" vm="11072">
        <v>228.15</v>
      </c>
      <c r="BH1891" vm="105185">
        <v>227.54</v>
      </c>
      <c r="BI1891" vm="105186">
        <v>121.8968</v>
      </c>
      <c r="BJ1891" vm="105187">
        <v>555.04999999999995</v>
      </c>
      <c r="BK1891" vm="52376">
        <v>395.15</v>
      </c>
      <c r="BL1891" vm="105188">
        <v>442.53</v>
      </c>
      <c r="BM1891" vm="105189">
        <v>3657.9108999999999</v>
      </c>
      <c r="BN1891" vm="55584">
        <v>690.25</v>
      </c>
      <c r="BO1891" vm="29577">
        <v>151.30000000000001</v>
      </c>
      <c r="BP1891" vm="59430">
        <v>314.7</v>
      </c>
      <c r="BQ1891" vm="73007">
        <v>109.6125</v>
      </c>
      <c r="BR1891" vm="105190">
        <v>2318.85</v>
      </c>
      <c r="BS1891" vm="69071">
        <v>1924.45</v>
      </c>
      <c r="BU1891" vm="105191">
        <v>876.44560000000001</v>
      </c>
      <c r="BV1891" vm="105192">
        <v>9625.7999999999993</v>
      </c>
      <c r="BW1891" vm="105193">
        <v>687.92499999999995</v>
      </c>
      <c r="BX1891" vm="32934">
        <v>264.35000000000002</v>
      </c>
      <c r="BY1891" vm="105194">
        <v>118.83159999999999</v>
      </c>
      <c r="BZ1891" vm="105195">
        <v>7121.25</v>
      </c>
      <c r="CA1891" vm="5998">
        <v>904.05</v>
      </c>
      <c r="CB1891" vm="11629">
        <v>199.9</v>
      </c>
      <c r="CC1891" vm="92887">
        <v>48.5</v>
      </c>
    </row>
    <row r="1892" spans="1:81" x14ac:dyDescent="0.35">
      <c r="A1892" s="1" vm="105196">
        <v>41509</v>
      </c>
      <c r="B1892" vm="105197">
        <v>419.31909999999999</v>
      </c>
      <c r="C1892" vm="87994">
        <v>353.125</v>
      </c>
      <c r="D1892" vm="94142">
        <v>613.25</v>
      </c>
      <c r="E1892" vm="105198">
        <v>376.02289999999999</v>
      </c>
      <c r="F1892" vm="55641">
        <v>159.55000000000001</v>
      </c>
      <c r="G1892" vm="22118">
        <v>103.8</v>
      </c>
      <c r="H1892" vm="69046">
        <v>601.35</v>
      </c>
      <c r="I1892" vm="32353">
        <v>740.85</v>
      </c>
      <c r="J1892" vm="105199">
        <v>204.52199999999999</v>
      </c>
      <c r="K1892" vm="105200">
        <v>406.73360000000002</v>
      </c>
      <c r="L1892" vm="105201">
        <v>409.75</v>
      </c>
      <c r="M1892" vm="105202">
        <v>439.76819999999998</v>
      </c>
      <c r="N1892" vm="91160">
        <v>297.75599999999997</v>
      </c>
      <c r="O1892" vm="105203">
        <v>268.95769999999999</v>
      </c>
      <c r="P1892" vm="13850">
        <v>146.75</v>
      </c>
      <c r="Q1892" vm="105204">
        <v>97.967699999999994</v>
      </c>
      <c r="R1892" vm="105205">
        <v>2119.75</v>
      </c>
      <c r="S1892" vm="105206">
        <v>41.211100000000002</v>
      </c>
      <c r="T1892" vm="105207">
        <v>155.91</v>
      </c>
      <c r="U1892" vm="105208">
        <v>184.46680000000001</v>
      </c>
      <c r="V1892" vm="105115">
        <v>147.55719999999999</v>
      </c>
      <c r="W1892" vm="91311">
        <v>168.07499999999999</v>
      </c>
      <c r="X1892" vm="59790">
        <v>228.25</v>
      </c>
      <c r="Y1892" vm="105209">
        <v>372.14530000000002</v>
      </c>
      <c r="Z1892" vm="68266">
        <v>1899.25</v>
      </c>
      <c r="AA1892" vm="18123">
        <v>396</v>
      </c>
      <c r="AB1892" vm="40070">
        <v>85.724999999999994</v>
      </c>
      <c r="AC1892" vm="105210">
        <v>53.3125</v>
      </c>
      <c r="AD1892" vm="60054">
        <v>507.35</v>
      </c>
      <c r="AE1892" vm="105211">
        <v>234.76150000000001</v>
      </c>
      <c r="AF1892" vm="105212">
        <v>553.45609999999999</v>
      </c>
      <c r="AG1892" vm="41297">
        <v>155.1</v>
      </c>
      <c r="AH1892" vm="81043">
        <v>308.95</v>
      </c>
      <c r="AI1892" vm="105213">
        <v>223.8828</v>
      </c>
      <c r="AJ1892" vm="105214">
        <v>1293</v>
      </c>
      <c r="AK1892" vm="15942">
        <v>114.375</v>
      </c>
      <c r="AL1892" vm="105215">
        <v>789.15</v>
      </c>
      <c r="AM1892" vm="77604">
        <v>467.45</v>
      </c>
      <c r="AN1892" vm="56882">
        <v>89.875</v>
      </c>
      <c r="AO1892" vm="4697">
        <v>196.3</v>
      </c>
      <c r="AP1892" vm="105216">
        <v>1580.7</v>
      </c>
      <c r="AQ1892" vm="105217">
        <v>900.68309999999997</v>
      </c>
      <c r="AR1892" vm="105218">
        <v>56.816600000000001</v>
      </c>
      <c r="AS1892" vm="14259">
        <v>98.854500000000002</v>
      </c>
      <c r="AT1892" vm="10298">
        <v>153.05000000000001</v>
      </c>
      <c r="AU1892" vm="54671">
        <v>62.424999999999997</v>
      </c>
      <c r="AV1892" vm="105219">
        <v>907.2</v>
      </c>
      <c r="AW1892" vm="7117">
        <v>96.133799999999994</v>
      </c>
      <c r="AX1892" vm="52504">
        <v>54.645000000000003</v>
      </c>
      <c r="AY1892" vm="15720">
        <v>228.4</v>
      </c>
      <c r="AZ1892" vm="40430">
        <v>319.95999999999998</v>
      </c>
      <c r="BA1892" vm="105220">
        <v>81.517899999999997</v>
      </c>
      <c r="BB1892" vm="100583">
        <v>40.642200000000003</v>
      </c>
      <c r="BC1892" vm="100745">
        <v>54.22</v>
      </c>
      <c r="BD1892" vm="41472">
        <v>624.4</v>
      </c>
      <c r="BE1892" vm="105221">
        <v>101.3416</v>
      </c>
      <c r="BF1892" vm="105222">
        <v>270.61680000000001</v>
      </c>
      <c r="BG1892" vm="38699">
        <v>229</v>
      </c>
      <c r="BH1892" vm="105223">
        <v>224.21</v>
      </c>
      <c r="BI1892" vm="105224">
        <v>122.1739</v>
      </c>
      <c r="BJ1892" vm="38138">
        <v>560.45000000000005</v>
      </c>
      <c r="BK1892" vm="36172">
        <v>399.95</v>
      </c>
      <c r="BL1892" vm="105225">
        <v>449.51</v>
      </c>
      <c r="BM1892" vm="105226">
        <v>3607.7752999999998</v>
      </c>
      <c r="BN1892" vm="30308">
        <v>698.4</v>
      </c>
      <c r="BO1892" vm="27465">
        <v>154.1</v>
      </c>
      <c r="BP1892" vm="24921">
        <v>318.35000000000002</v>
      </c>
      <c r="BQ1892" vm="101106">
        <v>110.5125</v>
      </c>
      <c r="BR1892" vm="105227">
        <v>2327.3000000000002</v>
      </c>
      <c r="BS1892" vm="105228">
        <v>1892.55</v>
      </c>
      <c r="BU1892" vm="105229">
        <v>876.29740000000004</v>
      </c>
      <c r="BV1892" vm="105230">
        <v>9698.6</v>
      </c>
      <c r="BW1892" vm="11532">
        <v>695.47500000000002</v>
      </c>
      <c r="BX1892" vm="32604">
        <v>260.55</v>
      </c>
      <c r="BY1892" vm="105231">
        <v>119.57850000000001</v>
      </c>
      <c r="BZ1892" vm="105232">
        <v>7015.3</v>
      </c>
      <c r="CA1892" vm="5258">
        <v>900.2</v>
      </c>
      <c r="CB1892" vm="341">
        <v>201.5</v>
      </c>
      <c r="CC1892" vm="5042">
        <v>51.85</v>
      </c>
    </row>
    <row r="1893" spans="1:81" x14ac:dyDescent="0.35">
      <c r="A1893" s="1" vm="105233">
        <v>41512</v>
      </c>
      <c r="B1893" vm="105234">
        <v>427.10550000000001</v>
      </c>
      <c r="C1893" vm="23612">
        <v>345.3</v>
      </c>
      <c r="D1893" vm="101452">
        <v>609.45000000000005</v>
      </c>
      <c r="E1893" vm="105235">
        <v>379.12389999999999</v>
      </c>
      <c r="F1893" vm="32582">
        <v>163.80000000000001</v>
      </c>
      <c r="G1893" vm="8088">
        <v>104.4</v>
      </c>
      <c r="H1893" vm="40707">
        <v>608.5</v>
      </c>
      <c r="I1893" vm="105236">
        <v>744</v>
      </c>
      <c r="J1893" vm="105237">
        <v>203.85910000000001</v>
      </c>
      <c r="K1893" vm="105238">
        <v>403.78480000000002</v>
      </c>
      <c r="L1893" vm="68228">
        <v>411.3</v>
      </c>
      <c r="M1893" vm="105239">
        <v>435.18470000000002</v>
      </c>
      <c r="N1893" vm="105240">
        <v>294.93630000000002</v>
      </c>
      <c r="O1893" vm="105241">
        <v>264.05110000000002</v>
      </c>
      <c r="P1893" vm="19705">
        <v>144.05000000000001</v>
      </c>
      <c r="Q1893" vm="105242">
        <v>99.334299999999999</v>
      </c>
      <c r="R1893" vm="105243">
        <v>2150.85</v>
      </c>
      <c r="S1893" vm="105244">
        <v>41.288899999999998</v>
      </c>
      <c r="T1893" vm="22328">
        <v>155.72499999999999</v>
      </c>
      <c r="U1893" vm="85292">
        <v>178.70009999999999</v>
      </c>
      <c r="V1893" vm="105245">
        <v>154.61429999999999</v>
      </c>
      <c r="W1893" vm="105246">
        <v>172.16249999999999</v>
      </c>
      <c r="X1893" vm="11611">
        <v>234.65</v>
      </c>
      <c r="Y1893" vm="105247">
        <v>375.86590000000001</v>
      </c>
      <c r="Z1893" vm="66915">
        <v>1945.25</v>
      </c>
      <c r="AA1893" vm="73388">
        <v>399.25</v>
      </c>
      <c r="AB1893" vm="105248">
        <v>82.982799999999997</v>
      </c>
      <c r="AC1893" vm="35752">
        <v>53.674999999999997</v>
      </c>
      <c r="AD1893" vm="28253">
        <v>517</v>
      </c>
      <c r="AE1893" vm="105249">
        <v>234.315</v>
      </c>
      <c r="AF1893" vm="105250">
        <v>564.78970000000004</v>
      </c>
      <c r="AG1893" vm="105251">
        <v>150.99090000000001</v>
      </c>
      <c r="AH1893" vm="72700">
        <v>307.05</v>
      </c>
      <c r="AI1893" vm="105252">
        <v>221.9734</v>
      </c>
      <c r="AJ1893" vm="105253">
        <v>1308.1500000000001</v>
      </c>
      <c r="AK1893" vm="10444">
        <v>113.65</v>
      </c>
      <c r="AL1893" vm="105254">
        <v>774</v>
      </c>
      <c r="AM1893" vm="16222">
        <v>475.1</v>
      </c>
      <c r="AN1893" vm="3377">
        <v>91.35</v>
      </c>
      <c r="AO1893" vm="105255">
        <v>186.82</v>
      </c>
      <c r="AP1893" vm="105256">
        <v>1596.4</v>
      </c>
      <c r="AQ1893" vm="105257">
        <v>906.86170000000004</v>
      </c>
      <c r="AR1893" vm="105258">
        <v>57.008299999999998</v>
      </c>
      <c r="AS1893" vm="22151">
        <v>101.42059999999999</v>
      </c>
      <c r="AT1893" vm="28434">
        <v>167.7</v>
      </c>
      <c r="AU1893" vm="77286">
        <v>63.1</v>
      </c>
      <c r="AV1893" vm="105259">
        <v>905.55</v>
      </c>
      <c r="AW1893" vm="67623">
        <v>96.333799999999997</v>
      </c>
      <c r="AX1893" vm="105260">
        <v>53.984999999999999</v>
      </c>
      <c r="AY1893" vm="44371">
        <v>228</v>
      </c>
      <c r="AZ1893" vm="105261">
        <v>332.69</v>
      </c>
      <c r="BA1893" vm="105262">
        <v>80.982200000000006</v>
      </c>
      <c r="BB1893" vm="105263">
        <v>40.997799999999998</v>
      </c>
      <c r="BC1893" vm="9647">
        <v>54.8</v>
      </c>
      <c r="BD1893" vm="72881">
        <v>626.45000000000005</v>
      </c>
      <c r="BE1893" vm="105264">
        <v>101.95269999999999</v>
      </c>
      <c r="BF1893" vm="105265">
        <v>273.8501</v>
      </c>
      <c r="BG1893" vm="85370">
        <v>225.4</v>
      </c>
      <c r="BH1893" vm="60986">
        <v>208.53</v>
      </c>
      <c r="BI1893" vm="105266">
        <v>122.6688</v>
      </c>
      <c r="BJ1893" vm="39088">
        <v>540.1</v>
      </c>
      <c r="BK1893" vm="49601">
        <v>402.9</v>
      </c>
      <c r="BL1893" vm="105267">
        <v>424.3</v>
      </c>
      <c r="BM1893" vm="105268">
        <v>3594.3595</v>
      </c>
      <c r="BN1893" vm="88506">
        <v>699.8</v>
      </c>
      <c r="BO1893" vm="26897">
        <v>154.15</v>
      </c>
      <c r="BP1893" vm="32470">
        <v>325</v>
      </c>
      <c r="BQ1893" vm="105269">
        <v>110.3625</v>
      </c>
      <c r="BR1893" vm="105270">
        <v>2302.85</v>
      </c>
      <c r="BS1893" vm="105271">
        <v>1874.15</v>
      </c>
      <c r="BU1893" vm="105272">
        <v>871.9991</v>
      </c>
      <c r="BV1893" vm="105273">
        <v>9894.15</v>
      </c>
      <c r="BW1893" vm="105274">
        <v>708.02499999999998</v>
      </c>
      <c r="BX1893" vm="97068">
        <v>260.85000000000002</v>
      </c>
      <c r="BY1893" vm="105275">
        <v>119.42910000000001</v>
      </c>
      <c r="BZ1893" vm="105276">
        <v>6864.8</v>
      </c>
      <c r="CA1893" vm="105277">
        <v>895.2</v>
      </c>
      <c r="CB1893" vm="22945">
        <v>198.55</v>
      </c>
      <c r="CC1893" vm="95559">
        <v>52.24</v>
      </c>
    </row>
    <row r="1894" spans="1:81" x14ac:dyDescent="0.35">
      <c r="A1894" s="1" vm="105278">
        <v>41513</v>
      </c>
      <c r="B1894" vm="105279">
        <v>409.28660000000002</v>
      </c>
      <c r="C1894" vm="64123">
        <v>345.9</v>
      </c>
      <c r="D1894" vm="105280">
        <v>604.52499999999998</v>
      </c>
      <c r="E1894" vm="105281">
        <v>367.57089999999999</v>
      </c>
      <c r="F1894" vm="14566">
        <v>159.5</v>
      </c>
      <c r="G1894" vm="13628">
        <v>99.15</v>
      </c>
      <c r="H1894" vm="82414">
        <v>595.54999999999995</v>
      </c>
      <c r="I1894" vm="2791">
        <v>686</v>
      </c>
      <c r="J1894" vm="97466">
        <v>197.49469999999999</v>
      </c>
      <c r="K1894" vm="105282">
        <v>394.53859999999997</v>
      </c>
      <c r="L1894" vm="24784">
        <v>401.625</v>
      </c>
      <c r="M1894" vm="105283">
        <v>429.28480000000002</v>
      </c>
      <c r="N1894" vm="105284">
        <v>286.9717</v>
      </c>
      <c r="O1894" vm="105285">
        <v>259.43029999999999</v>
      </c>
      <c r="P1894" vm="15968">
        <v>141.30000000000001</v>
      </c>
      <c r="Q1894" vm="105286">
        <v>94.3887</v>
      </c>
      <c r="R1894" vm="84476">
        <v>2167.4499999999998</v>
      </c>
      <c r="S1894" vm="105287">
        <v>39.577800000000003</v>
      </c>
      <c r="T1894" vm="2546">
        <v>152</v>
      </c>
      <c r="U1894" vm="14946">
        <v>172.86680000000001</v>
      </c>
      <c r="V1894" vm="102618">
        <v>155.00909999999999</v>
      </c>
      <c r="W1894" vm="105288">
        <v>170.6063</v>
      </c>
      <c r="X1894" vm="11761">
        <v>227.75</v>
      </c>
      <c r="Y1894" vm="105289">
        <v>379.00979999999998</v>
      </c>
      <c r="Z1894" vm="105290">
        <v>1900.8</v>
      </c>
      <c r="AA1894" vm="105291">
        <v>396.65</v>
      </c>
      <c r="AB1894" vm="105292">
        <v>82.420299999999997</v>
      </c>
      <c r="AC1894" vm="105293">
        <v>52.024999999999999</v>
      </c>
      <c r="AD1894" vm="105294">
        <v>496.85</v>
      </c>
      <c r="AE1894" vm="105295">
        <v>235.09639999999999</v>
      </c>
      <c r="AF1894" vm="105296">
        <v>544.06119999999999</v>
      </c>
      <c r="AG1894" vm="105297">
        <v>145.9273</v>
      </c>
      <c r="AH1894" vm="76338">
        <v>293.89999999999998</v>
      </c>
      <c r="AI1894" vm="105298">
        <v>218.51740000000001</v>
      </c>
      <c r="AJ1894" vm="105299">
        <v>1260.25</v>
      </c>
      <c r="AK1894" vm="105300">
        <v>112.52500000000001</v>
      </c>
      <c r="AL1894" vm="36268">
        <v>756.95</v>
      </c>
      <c r="AM1894" vm="81438">
        <v>469.42500000000001</v>
      </c>
      <c r="AN1894" vm="416">
        <v>85.8</v>
      </c>
      <c r="AO1894" vm="18470">
        <v>175.53</v>
      </c>
      <c r="AP1894" vm="62973">
        <v>1550.7</v>
      </c>
      <c r="AQ1894" vm="105301">
        <v>905.28629999999998</v>
      </c>
      <c r="AR1894" vm="105302">
        <v>56.624899999999997</v>
      </c>
      <c r="AS1894" vm="105303">
        <v>95.330799999999996</v>
      </c>
      <c r="AT1894" vm="8730">
        <v>168.35</v>
      </c>
      <c r="AU1894" vm="17751">
        <v>62.35</v>
      </c>
      <c r="AV1894" vm="11644">
        <v>883.35</v>
      </c>
      <c r="AW1894" vm="104359">
        <v>94.933800000000005</v>
      </c>
      <c r="AX1894" vm="34507">
        <v>51.95</v>
      </c>
      <c r="AY1894" vm="4538">
        <v>221.7</v>
      </c>
      <c r="AZ1894" vm="105304">
        <v>327.82</v>
      </c>
      <c r="BA1894" vm="105305">
        <v>79.767899999999997</v>
      </c>
      <c r="BB1894" vm="105306">
        <v>39.387900000000002</v>
      </c>
      <c r="BC1894" vm="16725">
        <v>53.75</v>
      </c>
      <c r="BD1894" vm="78568">
        <v>616.79999999999995</v>
      </c>
      <c r="BE1894" vm="105307">
        <v>101.24379999999999</v>
      </c>
      <c r="BF1894" vm="105308">
        <v>268.68349999999998</v>
      </c>
      <c r="BG1894" vm="7486">
        <v>223.9</v>
      </c>
      <c r="BH1894" vm="28191">
        <v>196.85</v>
      </c>
      <c r="BI1894" vm="93580">
        <v>120.0856</v>
      </c>
      <c r="BJ1894" vm="75850">
        <v>501</v>
      </c>
      <c r="BK1894" vm="46009">
        <v>398.2</v>
      </c>
      <c r="BL1894" vm="36043">
        <v>412.3</v>
      </c>
      <c r="BM1894" vm="105309">
        <v>3577.6145000000001</v>
      </c>
      <c r="BN1894" vm="9255">
        <v>686.7</v>
      </c>
      <c r="BO1894" vm="22243">
        <v>151</v>
      </c>
      <c r="BP1894" vm="78448">
        <v>330.7</v>
      </c>
      <c r="BQ1894" vm="59021">
        <v>109.5</v>
      </c>
      <c r="BR1894" vm="103673">
        <v>2263.4</v>
      </c>
      <c r="BS1894" vm="105310">
        <v>1861.65</v>
      </c>
      <c r="BU1894" vm="105311">
        <v>891.63760000000002</v>
      </c>
      <c r="BV1894" vm="105312">
        <v>10138.450000000001</v>
      </c>
      <c r="BW1894" vm="105313">
        <v>703.72500000000002</v>
      </c>
      <c r="BX1894" vm="32934">
        <v>264.35000000000002</v>
      </c>
      <c r="BY1894" vm="105314">
        <v>119.7777</v>
      </c>
      <c r="BZ1894" vm="105315">
        <v>7027.75</v>
      </c>
      <c r="CA1894" vm="74978">
        <v>883.2</v>
      </c>
      <c r="CB1894" vm="101813">
        <v>188.8</v>
      </c>
      <c r="CC1894" vm="93842">
        <v>47.16</v>
      </c>
    </row>
    <row r="1895" spans="1:81" x14ac:dyDescent="0.35">
      <c r="A1895" s="1" vm="105316">
        <v>41514</v>
      </c>
      <c r="B1895" vm="105317">
        <v>391.31790000000001</v>
      </c>
      <c r="C1895" vm="105318">
        <v>352.42500000000001</v>
      </c>
      <c r="D1895" vm="90371">
        <v>603.25</v>
      </c>
      <c r="E1895" vm="105319">
        <v>363.67619999999999</v>
      </c>
      <c r="F1895" vm="14640">
        <v>160.1</v>
      </c>
      <c r="G1895" vm="33071">
        <v>102.1</v>
      </c>
      <c r="H1895" vm="41205">
        <v>594.54999999999995</v>
      </c>
      <c r="I1895" vm="15804">
        <v>652.75</v>
      </c>
      <c r="J1895" vm="105320">
        <v>197.6936</v>
      </c>
      <c r="K1895" vm="105321">
        <v>387.79129999999998</v>
      </c>
      <c r="L1895" vm="105322">
        <v>405.9</v>
      </c>
      <c r="M1895" vm="105323">
        <v>416.99720000000002</v>
      </c>
      <c r="N1895" vm="105324">
        <v>294.78789999999998</v>
      </c>
      <c r="O1895" vm="105325">
        <v>265.81360000000001</v>
      </c>
      <c r="P1895" vm="25410">
        <v>136.05000000000001</v>
      </c>
      <c r="Q1895" vm="105326">
        <v>86.856499999999997</v>
      </c>
      <c r="R1895" vm="105327">
        <v>2171.8000000000002</v>
      </c>
      <c r="S1895" vm="105328">
        <v>36.411099999999998</v>
      </c>
      <c r="T1895" vm="105329">
        <v>149.785</v>
      </c>
      <c r="U1895" vm="105330">
        <v>162.4667</v>
      </c>
      <c r="V1895" vm="102700">
        <v>154.31819999999999</v>
      </c>
      <c r="W1895" vm="105331">
        <v>176.7938</v>
      </c>
      <c r="X1895" vm="32133">
        <v>219.9</v>
      </c>
      <c r="Y1895" vm="105332">
        <v>386.47579999999999</v>
      </c>
      <c r="Z1895" vm="105333">
        <v>1914.2</v>
      </c>
      <c r="AA1895" vm="85116">
        <v>398.6</v>
      </c>
      <c r="AB1895" vm="105334">
        <v>79.298400000000001</v>
      </c>
      <c r="AC1895" vm="105335">
        <v>51.9375</v>
      </c>
      <c r="AD1895" vm="87183">
        <v>505.4</v>
      </c>
      <c r="AE1895" vm="105336">
        <v>243.1463</v>
      </c>
      <c r="AF1895" vm="103286">
        <v>553.00869999999998</v>
      </c>
      <c r="AG1895" vm="105337">
        <v>144.79089999999999</v>
      </c>
      <c r="AH1895" vm="67479">
        <v>287.8</v>
      </c>
      <c r="AI1895" vm="105338">
        <v>215.52010000000001</v>
      </c>
      <c r="AJ1895" vm="105339">
        <v>1236.3499999999999</v>
      </c>
      <c r="AK1895" vm="29529">
        <v>117.325</v>
      </c>
      <c r="AL1895" vm="99726">
        <v>769.3</v>
      </c>
      <c r="AM1895" vm="105340">
        <v>478.52499999999998</v>
      </c>
      <c r="AN1895" vm="39254">
        <v>89.35</v>
      </c>
      <c r="AO1895" vm="105341">
        <v>167.59</v>
      </c>
      <c r="AP1895" vm="105342">
        <v>1463.7</v>
      </c>
      <c r="AQ1895" vm="105343">
        <v>939.30589999999995</v>
      </c>
      <c r="AR1895" vm="105344">
        <v>57.891599999999997</v>
      </c>
      <c r="AS1895" vm="105345">
        <v>96.747900000000001</v>
      </c>
      <c r="AT1895" vm="19201">
        <v>169.15</v>
      </c>
      <c r="AU1895" vm="5861">
        <v>58.8</v>
      </c>
      <c r="AV1895" vm="105346">
        <v>858.65</v>
      </c>
      <c r="AW1895" vm="75459">
        <v>94.900499999999994</v>
      </c>
      <c r="AX1895" vm="105347">
        <v>53.435000000000002</v>
      </c>
      <c r="AY1895" vm="6551">
        <v>212.35</v>
      </c>
      <c r="AZ1895" vm="105348">
        <v>316.435</v>
      </c>
      <c r="BA1895" vm="105349">
        <v>77.3215</v>
      </c>
      <c r="BB1895" vm="105350">
        <v>37.303899999999999</v>
      </c>
      <c r="BC1895" vm="105351">
        <v>51.92</v>
      </c>
      <c r="BD1895" vm="89830">
        <v>620.9</v>
      </c>
      <c r="BE1895" vm="105352">
        <v>99.728300000000004</v>
      </c>
      <c r="BF1895" vm="105353">
        <v>266.38350000000003</v>
      </c>
      <c r="BG1895" vm="12038">
        <v>223.45</v>
      </c>
      <c r="BH1895" vm="105354">
        <v>201.59</v>
      </c>
      <c r="BI1895" vm="105355">
        <v>117.26479999999999</v>
      </c>
      <c r="BJ1895" vm="105356">
        <v>508.35</v>
      </c>
      <c r="BK1895" vm="5714">
        <v>400</v>
      </c>
      <c r="BL1895" vm="24710">
        <v>425.65</v>
      </c>
      <c r="BM1895" vm="105357">
        <v>3464.8715000000002</v>
      </c>
      <c r="BN1895" vm="85232">
        <v>701.4</v>
      </c>
      <c r="BO1895" vm="21604">
        <v>144.9</v>
      </c>
      <c r="BP1895" vm="26704">
        <v>339.15</v>
      </c>
      <c r="BQ1895" vm="21530">
        <v>109.05</v>
      </c>
      <c r="BR1895" vm="105358">
        <v>2341.9499999999998</v>
      </c>
      <c r="BS1895" vm="97777">
        <v>1863.55</v>
      </c>
      <c r="BU1895" vm="105359">
        <v>901.76570000000004</v>
      </c>
      <c r="BV1895" vm="105360">
        <v>10398.450000000001</v>
      </c>
      <c r="BW1895" vm="105361">
        <v>741.17499999999995</v>
      </c>
      <c r="BX1895" vm="8002">
        <v>270.3</v>
      </c>
      <c r="BY1895" vm="105362">
        <v>119.4042</v>
      </c>
      <c r="BZ1895" vm="105363">
        <v>6973.55</v>
      </c>
      <c r="CA1895" vm="105364">
        <v>870.35</v>
      </c>
      <c r="CB1895" vm="3280">
        <v>196.05</v>
      </c>
      <c r="CC1895" vm="67098">
        <v>45.17</v>
      </c>
    </row>
    <row r="1896" spans="1:81" x14ac:dyDescent="0.35">
      <c r="A1896" s="1" vm="105365">
        <v>41515</v>
      </c>
      <c r="B1896" vm="105366">
        <v>402.4984</v>
      </c>
      <c r="C1896" vm="36451">
        <v>351.2</v>
      </c>
      <c r="D1896" vm="14056">
        <v>607.85</v>
      </c>
      <c r="E1896" vm="105367">
        <v>376.64479999999998</v>
      </c>
      <c r="F1896" vm="15799">
        <v>164.45</v>
      </c>
      <c r="G1896" vm="5017">
        <v>107.1</v>
      </c>
      <c r="H1896" vm="70698">
        <v>607</v>
      </c>
      <c r="I1896" vm="66149">
        <v>695.5</v>
      </c>
      <c r="J1896" vm="105368">
        <v>202.56630000000001</v>
      </c>
      <c r="K1896" vm="105369">
        <v>396.96260000000001</v>
      </c>
      <c r="L1896" vm="105370">
        <v>422.625</v>
      </c>
      <c r="M1896" vm="105371">
        <v>416.26580000000001</v>
      </c>
      <c r="N1896" vm="105372">
        <v>302.75240000000002</v>
      </c>
      <c r="O1896" vm="105373">
        <v>265.1943</v>
      </c>
      <c r="P1896" vm="20114">
        <v>137.94999999999999</v>
      </c>
      <c r="Q1896" vm="105374">
        <v>87.881399999999999</v>
      </c>
      <c r="R1896" vm="105375">
        <v>2258.4499999999998</v>
      </c>
      <c r="S1896" vm="105376">
        <v>36.244399999999999</v>
      </c>
      <c r="T1896" vm="105377">
        <v>148.78</v>
      </c>
      <c r="U1896" vm="105378">
        <v>165.80009999999999</v>
      </c>
      <c r="V1896" vm="105379">
        <v>157.87139999999999</v>
      </c>
      <c r="W1896" vm="105380">
        <v>177.5438</v>
      </c>
      <c r="X1896" vm="8427">
        <v>224.6</v>
      </c>
      <c r="Y1896" vm="105381">
        <v>385.03089999999997</v>
      </c>
      <c r="Z1896" vm="74269">
        <v>1973.3</v>
      </c>
      <c r="AA1896" vm="15015">
        <v>397.65</v>
      </c>
      <c r="AB1896" vm="7210">
        <v>81.224999999999994</v>
      </c>
      <c r="AC1896" vm="105169">
        <v>52.424999999999997</v>
      </c>
      <c r="AD1896" vm="51740">
        <v>510.65</v>
      </c>
      <c r="AE1896" vm="105382">
        <v>252.44890000000001</v>
      </c>
      <c r="AF1896" vm="105383">
        <v>558.82460000000003</v>
      </c>
      <c r="AG1896" vm="105384">
        <v>146.7637</v>
      </c>
      <c r="AH1896" vm="39316">
        <v>299.35000000000002</v>
      </c>
      <c r="AI1896" vm="105385">
        <v>219.05080000000001</v>
      </c>
      <c r="AJ1896" vm="105386">
        <v>1250.5999999999999</v>
      </c>
      <c r="AK1896" vm="17740">
        <v>125.97499999999999</v>
      </c>
      <c r="AL1896" vm="77387">
        <v>808.85</v>
      </c>
      <c r="AM1896" vm="105387">
        <v>478.47500000000002</v>
      </c>
      <c r="AN1896" vm="47447">
        <v>90.8</v>
      </c>
      <c r="AO1896" vm="18376">
        <v>170.15</v>
      </c>
      <c r="AP1896" vm="104021">
        <v>1447.95</v>
      </c>
      <c r="AQ1896" vm="105388">
        <v>958.60500000000002</v>
      </c>
      <c r="AR1896" vm="105389">
        <v>58.258299999999998</v>
      </c>
      <c r="AS1896" vm="38860">
        <v>100.19499999999999</v>
      </c>
      <c r="AT1896" vm="49691">
        <v>192.45</v>
      </c>
      <c r="AU1896" vm="71672">
        <v>59.55</v>
      </c>
      <c r="AV1896" vm="105390">
        <v>863.3</v>
      </c>
      <c r="AW1896" vm="98709">
        <v>90.933800000000005</v>
      </c>
      <c r="AX1896" vm="105391">
        <v>56.954999999999998</v>
      </c>
      <c r="AY1896" vm="9241">
        <v>216.9</v>
      </c>
      <c r="AZ1896" vm="105392">
        <v>315.27</v>
      </c>
      <c r="BA1896" vm="105393">
        <v>76.178600000000003</v>
      </c>
      <c r="BB1896" vm="101795">
        <v>38.844700000000003</v>
      </c>
      <c r="BC1896" vm="105394">
        <v>50.66</v>
      </c>
      <c r="BD1896" vm="101410">
        <v>619.95000000000005</v>
      </c>
      <c r="BE1896" vm="105395">
        <v>103.5415</v>
      </c>
      <c r="BF1896" vm="105396">
        <v>272.88350000000003</v>
      </c>
      <c r="BG1896" vm="11667">
        <v>224.7</v>
      </c>
      <c r="BH1896" vm="105397">
        <v>205.36</v>
      </c>
      <c r="BI1896" vm="105398">
        <v>123.57940000000001</v>
      </c>
      <c r="BJ1896" vm="91456">
        <v>508.6</v>
      </c>
      <c r="BK1896" vm="105399">
        <v>407.6</v>
      </c>
      <c r="BL1896" vm="105400">
        <v>440.17</v>
      </c>
      <c r="BM1896" vm="105401">
        <v>3515.7026999999998</v>
      </c>
      <c r="BN1896" vm="30308">
        <v>698.4</v>
      </c>
      <c r="BO1896" vm="11806">
        <v>145.05000000000001</v>
      </c>
      <c r="BP1896" vm="24096">
        <v>339.85</v>
      </c>
      <c r="BQ1896" vm="1671">
        <v>105.9</v>
      </c>
      <c r="BR1896" vm="105402">
        <v>2327.9</v>
      </c>
      <c r="BS1896" vm="76871">
        <v>1818.1</v>
      </c>
      <c r="BU1896" vm="105403">
        <v>912.16539999999998</v>
      </c>
      <c r="BV1896" vm="105404">
        <v>10780.5</v>
      </c>
      <c r="BW1896" vm="78743">
        <v>771.7</v>
      </c>
      <c r="BX1896" vm="71498">
        <v>271.2</v>
      </c>
      <c r="BY1896" vm="105194">
        <v>118.83159999999999</v>
      </c>
      <c r="BZ1896" vm="105405">
        <v>7132.55</v>
      </c>
      <c r="CA1896" vm="27403">
        <v>900.4</v>
      </c>
      <c r="CB1896" vm="25844">
        <v>218.5</v>
      </c>
      <c r="CC1896" vm="3097">
        <v>46.5</v>
      </c>
    </row>
    <row r="1897" spans="1:81" x14ac:dyDescent="0.35">
      <c r="A1897" s="1" vm="105406">
        <v>41516</v>
      </c>
      <c r="B1897" vm="105407">
        <v>420.21749999999997</v>
      </c>
      <c r="C1897" vm="105408">
        <v>358.6</v>
      </c>
      <c r="D1897" vm="78066">
        <v>608.29999999999995</v>
      </c>
      <c r="E1897" vm="105409">
        <v>369.84550000000002</v>
      </c>
      <c r="F1897" vm="55477">
        <v>171.6</v>
      </c>
      <c r="G1897" vm="12791">
        <v>105.05</v>
      </c>
      <c r="H1897" vm="97188">
        <v>631.45000000000005</v>
      </c>
      <c r="I1897" vm="100221">
        <v>718.65</v>
      </c>
      <c r="J1897" vm="105410">
        <v>204.65459999999999</v>
      </c>
      <c r="K1897" vm="105411">
        <v>391.46480000000003</v>
      </c>
      <c r="L1897" vm="88858">
        <v>426.92500000000001</v>
      </c>
      <c r="M1897" vm="105412">
        <v>421.97070000000002</v>
      </c>
      <c r="N1897" vm="105413">
        <v>296.07409999999999</v>
      </c>
      <c r="O1897" vm="105414">
        <v>261.04989999999998</v>
      </c>
      <c r="P1897" vm="45504">
        <v>139</v>
      </c>
      <c r="Q1897" vm="105415">
        <v>88.8249</v>
      </c>
      <c r="R1897" vm="105416">
        <v>2292.9</v>
      </c>
      <c r="S1897" vm="105417">
        <v>37.277799999999999</v>
      </c>
      <c r="T1897" vm="105418">
        <v>151.89500000000001</v>
      </c>
      <c r="U1897" vm="105419">
        <v>166.1001</v>
      </c>
      <c r="V1897" vm="105420">
        <v>160.98050000000001</v>
      </c>
      <c r="W1897" vm="5559">
        <v>181.35</v>
      </c>
      <c r="X1897" vm="26228">
        <v>231.5</v>
      </c>
      <c r="Y1897" vm="105421">
        <v>385.18599999999998</v>
      </c>
      <c r="Z1897" vm="105422">
        <v>2046.5</v>
      </c>
      <c r="AA1897" vm="25195">
        <v>416.95</v>
      </c>
      <c r="AB1897" vm="105423">
        <v>83.095299999999995</v>
      </c>
      <c r="AC1897" vm="88207">
        <v>52.35</v>
      </c>
      <c r="AD1897" vm="74968">
        <v>521.20000000000005</v>
      </c>
      <c r="AE1897" vm="105424">
        <v>258.10500000000002</v>
      </c>
      <c r="AF1897" vm="105425">
        <v>624.88739999999996</v>
      </c>
      <c r="AG1897" vm="105426">
        <v>146.13640000000001</v>
      </c>
      <c r="AH1897" vm="55653">
        <v>299.10000000000002</v>
      </c>
      <c r="AI1897" vm="105427">
        <v>222.26140000000001</v>
      </c>
      <c r="AJ1897" vm="105428">
        <v>1243.55</v>
      </c>
      <c r="AK1897" vm="26956">
        <v>120.47499999999999</v>
      </c>
      <c r="AL1897" vm="42094">
        <v>796.2</v>
      </c>
      <c r="AM1897" vm="105429">
        <v>497.125</v>
      </c>
      <c r="AN1897" vm="37156">
        <v>90.775000000000006</v>
      </c>
      <c r="AO1897" vm="105430">
        <v>166.59</v>
      </c>
      <c r="AP1897" vm="105431">
        <v>1474.85</v>
      </c>
      <c r="AQ1897" vm="105432">
        <v>1000.9942</v>
      </c>
      <c r="AR1897" vm="72189">
        <v>58.6083</v>
      </c>
      <c r="AS1897" vm="105433">
        <v>100.27160000000001</v>
      </c>
      <c r="AT1897" vm="38234">
        <v>188.75</v>
      </c>
      <c r="AU1897" vm="16634">
        <v>60.7</v>
      </c>
      <c r="AV1897" vm="105434">
        <v>864.55</v>
      </c>
      <c r="AW1897" vm="105435">
        <v>88.933800000000005</v>
      </c>
      <c r="AX1897" vm="105436">
        <v>54.145000000000003</v>
      </c>
      <c r="AY1897" vm="25108">
        <v>224.65</v>
      </c>
      <c r="AZ1897" vm="105437">
        <v>318.98</v>
      </c>
      <c r="BA1897" vm="105438">
        <v>72.464299999999994</v>
      </c>
      <c r="BB1897" vm="105439">
        <v>38.370600000000003</v>
      </c>
      <c r="BC1897" vm="48812">
        <v>51.45</v>
      </c>
      <c r="BD1897" vm="40513">
        <v>646.29999999999995</v>
      </c>
      <c r="BE1897" vm="105440">
        <v>103.9081</v>
      </c>
      <c r="BF1897" vm="105441">
        <v>270.00009999999997</v>
      </c>
      <c r="BG1897" vm="77724">
        <v>229.65</v>
      </c>
      <c r="BH1897" vm="105442">
        <v>202.36</v>
      </c>
      <c r="BI1897" vm="105443">
        <v>119.2443</v>
      </c>
      <c r="BJ1897" vm="50519">
        <v>518.45000000000005</v>
      </c>
      <c r="BK1897" vm="27003">
        <v>408.15</v>
      </c>
      <c r="BL1897" vm="105444">
        <v>453.68</v>
      </c>
      <c r="BM1897" vm="105445">
        <v>3573.3910000000001</v>
      </c>
      <c r="BN1897" vm="105446">
        <v>692.8</v>
      </c>
      <c r="BO1897" vm="90593">
        <v>149.44999999999999</v>
      </c>
      <c r="BP1897" vm="31735">
        <v>346.75</v>
      </c>
      <c r="BQ1897" vm="5944">
        <v>108.075</v>
      </c>
      <c r="BR1897" vm="105447">
        <v>2364.1</v>
      </c>
      <c r="BS1897" vm="105448">
        <v>1878.55</v>
      </c>
      <c r="BU1897" vm="103261">
        <v>905.17460000000005</v>
      </c>
      <c r="BV1897" vm="105449">
        <v>10743.65</v>
      </c>
      <c r="BW1897" vm="76451">
        <v>748.95</v>
      </c>
      <c r="BX1897" vm="67989">
        <v>271.14999999999998</v>
      </c>
      <c r="BY1897" vm="105450">
        <v>118.50790000000001</v>
      </c>
      <c r="BZ1897" vm="105451">
        <v>7201.4</v>
      </c>
      <c r="CA1897" vm="38720">
        <v>904.55</v>
      </c>
      <c r="CB1897" vm="9635">
        <v>214.85</v>
      </c>
      <c r="CC1897" vm="64886">
        <v>48.67</v>
      </c>
    </row>
    <row r="1898" spans="1:81" x14ac:dyDescent="0.35">
      <c r="A1898" s="1" vm="105452">
        <v>41519</v>
      </c>
      <c r="B1898" vm="105453">
        <v>421.66500000000002</v>
      </c>
      <c r="C1898" vm="105454">
        <v>364.875</v>
      </c>
      <c r="D1898" vm="105455">
        <v>630.02499999999998</v>
      </c>
      <c r="E1898" vm="81573">
        <v>373.06920000000002</v>
      </c>
      <c r="F1898" vm="17970">
        <v>170.1</v>
      </c>
      <c r="G1898" vm="7838">
        <v>108.95</v>
      </c>
      <c r="H1898" vm="67329">
        <v>641.29999999999995</v>
      </c>
      <c r="I1898" vm="14308">
        <v>738.4</v>
      </c>
      <c r="J1898" vm="104979">
        <v>212.41120000000001</v>
      </c>
      <c r="K1898" vm="105456">
        <v>382.86829999999998</v>
      </c>
      <c r="L1898" vm="96150">
        <v>443.375</v>
      </c>
      <c r="M1898" vm="105457">
        <v>417.6798</v>
      </c>
      <c r="N1898" vm="105458">
        <v>296.51929999999999</v>
      </c>
      <c r="O1898" vm="105459">
        <v>275.72210000000001</v>
      </c>
      <c r="P1898" vm="77193">
        <v>143.80000000000001</v>
      </c>
      <c r="Q1898" vm="105460">
        <v>89.931200000000004</v>
      </c>
      <c r="R1898" vm="105461">
        <v>2283.1999999999998</v>
      </c>
      <c r="S1898" vm="105462">
        <v>37.744399999999999</v>
      </c>
      <c r="T1898" vm="105463">
        <v>151.63499999999999</v>
      </c>
      <c r="U1898" vm="105464">
        <v>167.5668</v>
      </c>
      <c r="V1898" vm="105465">
        <v>166.40899999999999</v>
      </c>
      <c r="W1898" vm="105466">
        <v>181.6688</v>
      </c>
      <c r="X1898" vm="24125">
        <v>234.3</v>
      </c>
      <c r="Y1898" vm="105467">
        <v>382.71179999999998</v>
      </c>
      <c r="Z1898" vm="105468">
        <v>2023.9</v>
      </c>
      <c r="AA1898" vm="98346">
        <v>417.85</v>
      </c>
      <c r="AB1898" vm="105469">
        <v>84.979699999999994</v>
      </c>
      <c r="AC1898" vm="7993">
        <v>52.575000000000003</v>
      </c>
      <c r="AD1898" vm="28576">
        <v>528.45000000000005</v>
      </c>
      <c r="AE1898" vm="105470">
        <v>257.584</v>
      </c>
      <c r="AF1898" vm="105471">
        <v>621.15930000000003</v>
      </c>
      <c r="AG1898" vm="105472">
        <v>150.29089999999999</v>
      </c>
      <c r="AH1898" vm="71011">
        <v>300.3</v>
      </c>
      <c r="AI1898" vm="105473">
        <v>223.73339999999999</v>
      </c>
      <c r="AJ1898" vm="105474">
        <v>1300</v>
      </c>
      <c r="AK1898" vm="15173">
        <v>121.5</v>
      </c>
      <c r="AL1898" vm="7305">
        <v>819.85</v>
      </c>
      <c r="AM1898" vm="3770">
        <v>497.95</v>
      </c>
      <c r="AN1898" vm="9068">
        <v>91.4</v>
      </c>
      <c r="AO1898" vm="1313">
        <v>172.86</v>
      </c>
      <c r="AP1898" vm="105475">
        <v>1498.4</v>
      </c>
      <c r="AQ1898" vm="105476">
        <v>1012.6376</v>
      </c>
      <c r="AR1898" vm="86146">
        <v>58.099899999999998</v>
      </c>
      <c r="AS1898" vm="104573">
        <v>100.11839999999999</v>
      </c>
      <c r="AT1898" vm="101813">
        <v>188.8</v>
      </c>
      <c r="AU1898" vm="13068">
        <v>61.7</v>
      </c>
      <c r="AV1898" vm="105477">
        <v>856.1</v>
      </c>
      <c r="AW1898" vm="78410">
        <v>90.700500000000005</v>
      </c>
      <c r="AX1898" vm="105478">
        <v>55.61</v>
      </c>
      <c r="AY1898" vm="18426">
        <v>230.6</v>
      </c>
      <c r="AZ1898" vm="40430">
        <v>319.95999999999998</v>
      </c>
      <c r="BA1898" vm="105479">
        <v>71.6965</v>
      </c>
      <c r="BB1898" vm="105480">
        <v>38.755800000000001</v>
      </c>
      <c r="BC1898" vm="69836">
        <v>52.23</v>
      </c>
      <c r="BD1898" vm="25636">
        <v>649.54999999999995</v>
      </c>
      <c r="BE1898" vm="105481">
        <v>106.35250000000001</v>
      </c>
      <c r="BF1898" vm="105482">
        <v>270.50009999999997</v>
      </c>
      <c r="BG1898" vm="40797">
        <v>224.2</v>
      </c>
      <c r="BH1898" vm="61251">
        <v>200.18</v>
      </c>
      <c r="BI1898" vm="105483">
        <v>121.7187</v>
      </c>
      <c r="BJ1898" vm="101618">
        <v>517.25</v>
      </c>
      <c r="BK1898" vm="71577">
        <v>403.7</v>
      </c>
      <c r="BL1898" vm="105484">
        <v>455.52</v>
      </c>
      <c r="BM1898" vm="105485">
        <v>3535.3296999999998</v>
      </c>
      <c r="BN1898" vm="88506">
        <v>699.8</v>
      </c>
      <c r="BO1898" vm="91237">
        <v>157.4</v>
      </c>
      <c r="BP1898" vm="1783">
        <v>339.55</v>
      </c>
      <c r="BQ1898" vm="4807">
        <v>106.35</v>
      </c>
      <c r="BR1898" vm="104052">
        <v>2347.65</v>
      </c>
      <c r="BS1898" vm="105486">
        <v>1880.8</v>
      </c>
      <c r="BU1898" vm="105487">
        <v>907.86720000000003</v>
      </c>
      <c r="BV1898" vm="105488">
        <v>10728.45</v>
      </c>
      <c r="BW1898" vm="73557">
        <v>763.1</v>
      </c>
      <c r="BX1898" vm="52266">
        <v>278.45</v>
      </c>
      <c r="BY1898" vm="105489">
        <v>117.1635</v>
      </c>
      <c r="BZ1898" vm="105490">
        <v>7295.2</v>
      </c>
      <c r="CA1898" vm="63651">
        <v>905.2</v>
      </c>
      <c r="CB1898" vm="47566">
        <v>231</v>
      </c>
      <c r="CC1898" vm="105491">
        <v>50.59</v>
      </c>
    </row>
    <row r="1899" spans="1:81" x14ac:dyDescent="0.35">
      <c r="A1899" s="1" vm="105492">
        <v>41520</v>
      </c>
      <c r="B1899" vm="105493">
        <v>397.4572</v>
      </c>
      <c r="C1899" vm="99385">
        <v>374.25</v>
      </c>
      <c r="D1899" vm="105494">
        <v>646.52499999999998</v>
      </c>
      <c r="E1899" vm="105495">
        <v>355.24869999999999</v>
      </c>
      <c r="F1899" vm="82114">
        <v>168.6</v>
      </c>
      <c r="G1899" vm="8088">
        <v>104.4</v>
      </c>
      <c r="H1899" vm="18707">
        <v>613.35</v>
      </c>
      <c r="I1899" vm="105496">
        <v>702.35</v>
      </c>
      <c r="J1899" vm="105497">
        <v>199.351</v>
      </c>
      <c r="K1899" vm="105498">
        <v>383.86790000000002</v>
      </c>
      <c r="L1899" vm="73278">
        <v>415.5</v>
      </c>
      <c r="M1899" vm="105499">
        <v>409.09800000000001</v>
      </c>
      <c r="N1899" vm="101768">
        <v>294.19420000000002</v>
      </c>
      <c r="O1899" vm="105500">
        <v>268.00490000000002</v>
      </c>
      <c r="P1899" vm="34080">
        <v>141.55000000000001</v>
      </c>
      <c r="Q1899" vm="105326">
        <v>86.856499999999997</v>
      </c>
      <c r="R1899" vm="105501">
        <v>2206.6</v>
      </c>
      <c r="S1899" vm="105502">
        <v>36.744399999999999</v>
      </c>
      <c r="T1899" vm="105503">
        <v>147.565</v>
      </c>
      <c r="U1899" vm="87319">
        <v>167.40010000000001</v>
      </c>
      <c r="V1899" vm="105504">
        <v>161.7208</v>
      </c>
      <c r="W1899" vm="105505">
        <v>179.75630000000001</v>
      </c>
      <c r="X1899" vm="82854">
        <v>222.35</v>
      </c>
      <c r="Y1899" vm="105506">
        <v>376.238</v>
      </c>
      <c r="Z1899" vm="105507">
        <v>1896.3</v>
      </c>
      <c r="AA1899" vm="64375">
        <v>406.15</v>
      </c>
      <c r="AB1899" vm="105508">
        <v>84.5578</v>
      </c>
      <c r="AC1899" vm="20157">
        <v>51.712499999999999</v>
      </c>
      <c r="AD1899" vm="105509">
        <v>512.79999999999995</v>
      </c>
      <c r="AE1899" vm="105510">
        <v>253.98699999999999</v>
      </c>
      <c r="AF1899" vm="101693">
        <v>561.70770000000005</v>
      </c>
      <c r="AG1899" vm="105511">
        <v>142.46369999999999</v>
      </c>
      <c r="AH1899" vm="32412">
        <v>285</v>
      </c>
      <c r="AI1899" vm="105512">
        <v>221.1841</v>
      </c>
      <c r="AJ1899" vm="105513">
        <v>1276.05</v>
      </c>
      <c r="AK1899" vm="6048">
        <v>120</v>
      </c>
      <c r="AL1899" vm="105514">
        <v>840.4</v>
      </c>
      <c r="AM1899" vm="58007">
        <v>476.9</v>
      </c>
      <c r="AN1899" vm="105515">
        <v>91.375</v>
      </c>
      <c r="AO1899" vm="48548">
        <v>156.57</v>
      </c>
      <c r="AP1899" vm="105516">
        <v>1444.7</v>
      </c>
      <c r="AQ1899" vm="105517">
        <v>985.19060000000002</v>
      </c>
      <c r="AR1899" vm="105518">
        <v>56.6999</v>
      </c>
      <c r="AS1899" vm="105519">
        <v>98.088499999999996</v>
      </c>
      <c r="AT1899" vm="11592">
        <v>184.45</v>
      </c>
      <c r="AU1899" vm="48324">
        <v>60.5</v>
      </c>
      <c r="AV1899" vm="37271">
        <v>850.2</v>
      </c>
      <c r="AW1899" vm="105520">
        <v>88.100399999999993</v>
      </c>
      <c r="AX1899" vm="96977">
        <v>52.38</v>
      </c>
      <c r="AY1899" vm="14202">
        <v>213.75</v>
      </c>
      <c r="AZ1899" vm="105521">
        <v>318.10500000000002</v>
      </c>
      <c r="BA1899" vm="53921">
        <v>69.875</v>
      </c>
      <c r="BB1899" vm="105522">
        <v>38.281700000000001</v>
      </c>
      <c r="BC1899" vm="48163">
        <v>51.44</v>
      </c>
      <c r="BD1899" vm="88740">
        <v>699.2</v>
      </c>
      <c r="BE1899" vm="103902">
        <v>102.5149</v>
      </c>
      <c r="BF1899" vm="105523">
        <v>269.5668</v>
      </c>
      <c r="BG1899" vm="25041">
        <v>222.6</v>
      </c>
      <c r="BH1899" vm="105524">
        <v>197.16</v>
      </c>
      <c r="BI1899" vm="105525">
        <v>118.65049999999999</v>
      </c>
      <c r="BJ1899" vm="65717">
        <v>503.8</v>
      </c>
      <c r="BK1899" vm="77746">
        <v>421.9</v>
      </c>
      <c r="BL1899" vm="18771">
        <v>470</v>
      </c>
      <c r="BM1899" vm="105526">
        <v>3559.9254000000001</v>
      </c>
      <c r="BN1899" vm="37065">
        <v>695.65</v>
      </c>
      <c r="BO1899" vm="18589">
        <v>164.3</v>
      </c>
      <c r="BP1899" vm="57000">
        <v>338.55</v>
      </c>
      <c r="BQ1899" vm="105527">
        <v>106.46250000000001</v>
      </c>
      <c r="BR1899" vm="105528">
        <v>2310.65</v>
      </c>
      <c r="BS1899" vm="79475">
        <v>1908.6</v>
      </c>
      <c r="BU1899" vm="105529">
        <v>899.17190000000005</v>
      </c>
      <c r="BV1899" vm="105530">
        <v>10967.45</v>
      </c>
      <c r="BW1899" vm="105531">
        <v>745.125</v>
      </c>
      <c r="BX1899" vm="55280">
        <v>264.8</v>
      </c>
      <c r="BY1899" vm="105532">
        <v>119.2299</v>
      </c>
      <c r="BZ1899" vm="105533">
        <v>7388.75</v>
      </c>
      <c r="CA1899" vm="69422">
        <v>920.65</v>
      </c>
      <c r="CB1899" vm="40985">
        <v>213</v>
      </c>
      <c r="CC1899" vm="105534">
        <v>45.82</v>
      </c>
    </row>
    <row r="1900" spans="1:81" x14ac:dyDescent="0.35">
      <c r="A1900" s="1" vm="105535">
        <v>41521</v>
      </c>
      <c r="B1900" vm="105536">
        <v>402.59829999999999</v>
      </c>
      <c r="C1900" vm="70115">
        <v>375</v>
      </c>
      <c r="D1900" vm="105537">
        <v>631.72500000000002</v>
      </c>
      <c r="E1900" vm="105538">
        <v>357.49059999999997</v>
      </c>
      <c r="F1900" vm="8895">
        <v>169.1</v>
      </c>
      <c r="G1900" vm="3847">
        <v>108.55</v>
      </c>
      <c r="H1900" vm="45591">
        <v>616.5</v>
      </c>
      <c r="I1900" vm="17066">
        <v>709.5</v>
      </c>
      <c r="J1900" vm="105539">
        <v>198.78749999999999</v>
      </c>
      <c r="K1900" vm="105540">
        <v>390.0154</v>
      </c>
      <c r="L1900" vm="45175">
        <v>424.67500000000001</v>
      </c>
      <c r="M1900" vm="105541">
        <v>418.8501</v>
      </c>
      <c r="N1900" vm="105542">
        <v>308.39190000000002</v>
      </c>
      <c r="O1900" vm="105543">
        <v>276.19850000000002</v>
      </c>
      <c r="P1900" vm="56033">
        <v>143.85</v>
      </c>
      <c r="Q1900" vm="105544">
        <v>88.125399999999999</v>
      </c>
      <c r="R1900" vm="105545">
        <v>2274.9499999999998</v>
      </c>
      <c r="S1900" vm="105546">
        <v>37.7333</v>
      </c>
      <c r="T1900" vm="105547">
        <v>149.41999999999999</v>
      </c>
      <c r="U1900" vm="105548">
        <v>171.5668</v>
      </c>
      <c r="V1900" vm="105549">
        <v>167.64279999999999</v>
      </c>
      <c r="W1900" vm="105550">
        <v>180.48750000000001</v>
      </c>
      <c r="X1900" vm="3569">
        <v>218.2</v>
      </c>
      <c r="Y1900" vm="105551">
        <v>386.03550000000001</v>
      </c>
      <c r="Z1900" vm="105552">
        <v>1926.65</v>
      </c>
      <c r="AA1900" vm="73336">
        <v>419.8</v>
      </c>
      <c r="AB1900" vm="31992">
        <v>85.05</v>
      </c>
      <c r="AC1900" vm="105553">
        <v>52.6875</v>
      </c>
      <c r="AD1900" vm="83798">
        <v>519.79999999999995</v>
      </c>
      <c r="AE1900" vm="105554">
        <v>257.81970000000001</v>
      </c>
      <c r="AF1900" vm="105555">
        <v>584.524</v>
      </c>
      <c r="AG1900" vm="105556">
        <v>148.68180000000001</v>
      </c>
      <c r="AH1900" vm="44834">
        <v>297.2</v>
      </c>
      <c r="AI1900" vm="105557">
        <v>222.82679999999999</v>
      </c>
      <c r="AJ1900" vm="105558">
        <v>1276.5</v>
      </c>
      <c r="AK1900" vm="18839">
        <v>120.95</v>
      </c>
      <c r="AL1900" vm="51711">
        <v>878.05</v>
      </c>
      <c r="AM1900" vm="55943">
        <v>486.5</v>
      </c>
      <c r="AN1900" vm="57908">
        <v>94.75</v>
      </c>
      <c r="AO1900" vm="61697">
        <v>160.30000000000001</v>
      </c>
      <c r="AP1900" vm="105559">
        <v>1488</v>
      </c>
      <c r="AQ1900" vm="105560">
        <v>1018.6686</v>
      </c>
      <c r="AR1900" vm="105561">
        <v>58.5749</v>
      </c>
      <c r="AS1900" vm="105562">
        <v>99.5822</v>
      </c>
      <c r="AT1900" vm="81263">
        <v>186.75</v>
      </c>
      <c r="AU1900" vm="105563">
        <v>59.975000000000001</v>
      </c>
      <c r="AV1900" vm="28439">
        <v>852.4</v>
      </c>
      <c r="AW1900" vm="105564">
        <v>89.567099999999996</v>
      </c>
      <c r="AX1900" vm="105565">
        <v>54.085000000000001</v>
      </c>
      <c r="AY1900" vm="6704">
        <v>215.9</v>
      </c>
      <c r="AZ1900" vm="105566">
        <v>316.87</v>
      </c>
      <c r="BA1900" vm="105567">
        <v>71.607200000000006</v>
      </c>
      <c r="BB1900" vm="105568">
        <v>38.084200000000003</v>
      </c>
      <c r="BC1900" vm="105569">
        <v>51.93</v>
      </c>
      <c r="BD1900" vm="7460">
        <v>709.9</v>
      </c>
      <c r="BE1900" vm="105570">
        <v>101.65940000000001</v>
      </c>
      <c r="BF1900" vm="105571">
        <v>267.8501</v>
      </c>
      <c r="BG1900" vm="89287">
        <v>226</v>
      </c>
      <c r="BH1900" vm="9537">
        <v>213.3</v>
      </c>
      <c r="BI1900" vm="30177">
        <v>119.66</v>
      </c>
      <c r="BJ1900" vm="59215">
        <v>500.25</v>
      </c>
      <c r="BK1900" vm="73767">
        <v>427.6</v>
      </c>
      <c r="BL1900" vm="105572">
        <v>490.16</v>
      </c>
      <c r="BM1900" vm="105573">
        <v>3612.6448</v>
      </c>
      <c r="BN1900" vm="31107">
        <v>700.5</v>
      </c>
      <c r="BO1900" vm="27554">
        <v>165</v>
      </c>
      <c r="BP1900" vm="62805">
        <v>331.8</v>
      </c>
      <c r="BQ1900" vm="8167">
        <v>105</v>
      </c>
      <c r="BR1900" vm="105574">
        <v>2366.35</v>
      </c>
      <c r="BS1900" vm="105575">
        <v>1835.6</v>
      </c>
      <c r="BU1900" vm="105576">
        <v>889.98260000000005</v>
      </c>
      <c r="BV1900" vm="105577">
        <v>10790.45</v>
      </c>
      <c r="BW1900" vm="105578">
        <v>750.9</v>
      </c>
      <c r="BX1900" vm="1100">
        <v>265.25</v>
      </c>
      <c r="BY1900" vm="105579">
        <v>121.8939</v>
      </c>
      <c r="BZ1900" vm="105580">
        <v>7239.3</v>
      </c>
      <c r="CA1900" vm="6746">
        <v>910.65</v>
      </c>
      <c r="CB1900" vm="34289">
        <v>210.45</v>
      </c>
      <c r="CC1900" vm="69518">
        <v>47.21</v>
      </c>
    </row>
    <row r="1901" spans="1:81" x14ac:dyDescent="0.35">
      <c r="A1901" s="1" vm="105581">
        <v>41522</v>
      </c>
      <c r="B1901" vm="105582">
        <v>404.89429999999999</v>
      </c>
      <c r="C1901" vm="35305">
        <v>366.3</v>
      </c>
      <c r="D1901" vm="105583">
        <v>637.4</v>
      </c>
      <c r="E1901" vm="105584">
        <v>376.66930000000002</v>
      </c>
      <c r="F1901" vm="12790">
        <v>170.4</v>
      </c>
      <c r="G1901" vm="1517">
        <v>108.2</v>
      </c>
      <c r="H1901" vm="105585">
        <v>628</v>
      </c>
      <c r="I1901" vm="3200">
        <v>750.4</v>
      </c>
      <c r="J1901" vm="105586">
        <v>206.9418</v>
      </c>
      <c r="K1901" vm="105587">
        <v>388.36610000000002</v>
      </c>
      <c r="L1901" vm="105588">
        <v>431.27499999999998</v>
      </c>
      <c r="M1901" vm="105589">
        <v>423.53109999999998</v>
      </c>
      <c r="N1901" vm="98338">
        <v>314.72399999999999</v>
      </c>
      <c r="O1901" vm="105590">
        <v>275.00749999999999</v>
      </c>
      <c r="P1901" vm="23072">
        <v>147.19999999999999</v>
      </c>
      <c r="Q1901" vm="105591">
        <v>93.477699999999999</v>
      </c>
      <c r="R1901" vm="105592">
        <v>2294.1</v>
      </c>
      <c r="S1901" vm="26070">
        <v>38.666600000000003</v>
      </c>
      <c r="T1901" vm="59153">
        <v>163.815</v>
      </c>
      <c r="U1901" vm="105593">
        <v>180.0668</v>
      </c>
      <c r="V1901" vm="105594">
        <v>161.37530000000001</v>
      </c>
      <c r="W1901" vm="105595">
        <v>175.83750000000001</v>
      </c>
      <c r="X1901" vm="85370">
        <v>225.4</v>
      </c>
      <c r="Y1901" vm="105596">
        <v>372.65379999999999</v>
      </c>
      <c r="Z1901" vm="105597">
        <v>1953.65</v>
      </c>
      <c r="AA1901" vm="95580">
        <v>418.6</v>
      </c>
      <c r="AB1901" vm="105598">
        <v>83.545299999999997</v>
      </c>
      <c r="AC1901" vm="22509">
        <v>55.6</v>
      </c>
      <c r="AD1901" vm="98190">
        <v>518.6</v>
      </c>
      <c r="AE1901" vm="105599">
        <v>253.00710000000001</v>
      </c>
      <c r="AF1901" vm="105600">
        <v>595.55930000000001</v>
      </c>
      <c r="AG1901" vm="105601">
        <v>162.49090000000001</v>
      </c>
      <c r="AH1901" vm="30691">
        <v>296.2</v>
      </c>
      <c r="AI1901" vm="105602">
        <v>225.50409999999999</v>
      </c>
      <c r="AJ1901" vm="105603">
        <v>1299.5999999999999</v>
      </c>
      <c r="AK1901" vm="236">
        <v>123.45</v>
      </c>
      <c r="AL1901" vm="29477">
        <v>854.6</v>
      </c>
      <c r="AM1901" vm="105604">
        <v>483.375</v>
      </c>
      <c r="AN1901" vm="40828">
        <v>94.3</v>
      </c>
      <c r="AO1901" vm="10261">
        <v>185.5</v>
      </c>
      <c r="AP1901" vm="105605">
        <v>1539.4</v>
      </c>
      <c r="AQ1901" vm="105606">
        <v>980.09500000000003</v>
      </c>
      <c r="AR1901" vm="53197">
        <v>57.766599999999997</v>
      </c>
      <c r="AS1901" vm="15204">
        <v>99.926900000000003</v>
      </c>
      <c r="AT1901" vm="66696">
        <v>178.65</v>
      </c>
      <c r="AU1901" vm="5861">
        <v>58.8</v>
      </c>
      <c r="AV1901" vm="19417">
        <v>850.7</v>
      </c>
      <c r="AW1901" vm="105607">
        <v>90.133799999999994</v>
      </c>
      <c r="AX1901" vm="56660">
        <v>56.435000000000002</v>
      </c>
      <c r="AY1901" vm="21785">
        <v>231.95</v>
      </c>
      <c r="AZ1901" vm="105608">
        <v>318.64499999999998</v>
      </c>
      <c r="BA1901" vm="105609">
        <v>72.553600000000003</v>
      </c>
      <c r="BB1901" vm="98981">
        <v>39.516300000000001</v>
      </c>
      <c r="BC1901" vm="105351">
        <v>51.92</v>
      </c>
      <c r="BD1901" vm="105610">
        <v>694.35</v>
      </c>
      <c r="BE1901" vm="104617">
        <v>100.8038</v>
      </c>
      <c r="BF1901" vm="105611">
        <v>273.13350000000003</v>
      </c>
      <c r="BG1901" vm="2319">
        <v>226.1</v>
      </c>
      <c r="BH1901" vm="49966">
        <v>219.1</v>
      </c>
      <c r="BI1901" vm="105612">
        <v>119.4522</v>
      </c>
      <c r="BJ1901" vm="4187">
        <v>499.6</v>
      </c>
      <c r="BK1901" vm="27426">
        <v>433.55</v>
      </c>
      <c r="BL1901" vm="105613">
        <v>484.46</v>
      </c>
      <c r="BM1901" vm="105614">
        <v>3797.0882000000001</v>
      </c>
      <c r="BN1901" vm="25069">
        <v>704.8</v>
      </c>
      <c r="BO1901" vm="90247">
        <v>164.5</v>
      </c>
      <c r="BP1901" vm="51861">
        <v>322.2</v>
      </c>
      <c r="BQ1901" vm="95481">
        <v>105.97499999999999</v>
      </c>
      <c r="BR1901" vm="105615">
        <v>2355.0500000000002</v>
      </c>
      <c r="BS1901" vm="105616">
        <v>1784.2</v>
      </c>
      <c r="BU1901" vm="105617">
        <v>857.89400000000001</v>
      </c>
      <c r="BV1901" vm="105618">
        <v>10728.55</v>
      </c>
      <c r="BW1901" vm="105619">
        <v>757.77499999999998</v>
      </c>
      <c r="BX1901" vm="4754">
        <v>267.8</v>
      </c>
      <c r="BY1901" vm="105620">
        <v>127.396</v>
      </c>
      <c r="BZ1901" vm="105621">
        <v>7234.1</v>
      </c>
      <c r="CA1901" vm="70701">
        <v>911.9</v>
      </c>
      <c r="CB1901" vm="10957">
        <v>199.95</v>
      </c>
      <c r="CC1901" vm="23130">
        <v>57.5</v>
      </c>
    </row>
    <row r="1902" spans="1:81" x14ac:dyDescent="0.35">
      <c r="A1902" s="1" vm="105622">
        <v>41523</v>
      </c>
      <c r="B1902" vm="105623">
        <v>424.3603</v>
      </c>
      <c r="C1902" vm="44664">
        <v>369.3</v>
      </c>
      <c r="D1902" vm="105624">
        <v>618.875</v>
      </c>
      <c r="E1902" vm="105625">
        <v>386.45510000000002</v>
      </c>
      <c r="F1902" vm="30743">
        <v>172.3</v>
      </c>
      <c r="G1902" vm="27499">
        <v>107.9</v>
      </c>
      <c r="H1902" vm="105626">
        <v>617.6</v>
      </c>
      <c r="I1902" vm="16255">
        <v>760.85</v>
      </c>
      <c r="J1902" vm="105627">
        <v>209.7594</v>
      </c>
      <c r="K1902" vm="105628">
        <v>384.56760000000003</v>
      </c>
      <c r="L1902" vm="105629">
        <v>434</v>
      </c>
      <c r="M1902" vm="58895">
        <v>429.8211</v>
      </c>
      <c r="N1902" vm="105630">
        <v>314.42720000000003</v>
      </c>
      <c r="O1902" vm="105631">
        <v>278.34210000000002</v>
      </c>
      <c r="P1902" vm="29479">
        <v>147</v>
      </c>
      <c r="Q1902" vm="105632">
        <v>97.495900000000006</v>
      </c>
      <c r="R1902" vm="105633">
        <v>2284.65</v>
      </c>
      <c r="S1902" vm="105634">
        <v>40.977800000000002</v>
      </c>
      <c r="T1902" vm="105635">
        <v>163.45500000000001</v>
      </c>
      <c r="U1902" vm="105636">
        <v>192.20009999999999</v>
      </c>
      <c r="V1902" vm="105637">
        <v>161.0299</v>
      </c>
      <c r="W1902" vm="105638">
        <v>175.6875</v>
      </c>
      <c r="X1902" vm="82854">
        <v>222.35</v>
      </c>
      <c r="Y1902" vm="105639">
        <v>375.66129999999998</v>
      </c>
      <c r="Z1902" vm="103894">
        <v>1930.25</v>
      </c>
      <c r="AA1902" vm="87486">
        <v>437.05</v>
      </c>
      <c r="AB1902" vm="105640">
        <v>84.684399999999997</v>
      </c>
      <c r="AC1902" vm="22583">
        <v>58.012500000000003</v>
      </c>
      <c r="AD1902" vm="70485">
        <v>528.54999999999995</v>
      </c>
      <c r="AE1902" vm="105641">
        <v>252.27529999999999</v>
      </c>
      <c r="AF1902" vm="105642">
        <v>598.39269999999999</v>
      </c>
      <c r="AG1902" vm="28602">
        <v>174.25460000000001</v>
      </c>
      <c r="AH1902" vm="34148">
        <v>313.75</v>
      </c>
      <c r="AI1902" vm="105643">
        <v>226.91200000000001</v>
      </c>
      <c r="AJ1902" vm="47321">
        <v>1288.4000000000001</v>
      </c>
      <c r="AK1902" vm="7674">
        <v>125</v>
      </c>
      <c r="AL1902" vm="48729">
        <v>839.3</v>
      </c>
      <c r="AM1902" vm="103609">
        <v>491.45</v>
      </c>
      <c r="AN1902" vm="2415">
        <v>95.025000000000006</v>
      </c>
      <c r="AO1902" vm="105644">
        <v>190.48</v>
      </c>
      <c r="AP1902" vm="105645">
        <v>1601.05</v>
      </c>
      <c r="AQ1902" vm="105646">
        <v>979.13499999999999</v>
      </c>
      <c r="AR1902" vm="105647">
        <v>57.524900000000002</v>
      </c>
      <c r="AS1902" vm="105648">
        <v>102.87609999999999</v>
      </c>
      <c r="AT1902" vm="18626">
        <v>175.5</v>
      </c>
      <c r="AU1902" vm="21105">
        <v>58.5</v>
      </c>
      <c r="AV1902" vm="105649">
        <v>850.4</v>
      </c>
      <c r="AW1902" vm="104152">
        <v>92.167100000000005</v>
      </c>
      <c r="AX1902" vm="47029">
        <v>58.064999999999998</v>
      </c>
      <c r="AY1902" vm="52872">
        <v>227.65</v>
      </c>
      <c r="AZ1902" vm="105650">
        <v>319.21499999999997</v>
      </c>
      <c r="BA1902" vm="20217">
        <v>72.875</v>
      </c>
      <c r="BB1902" vm="105651">
        <v>39.348399999999998</v>
      </c>
      <c r="BC1902" vm="34973">
        <v>52.45</v>
      </c>
      <c r="BD1902" vm="4341">
        <v>679.9</v>
      </c>
      <c r="BE1902" vm="105570">
        <v>101.65940000000001</v>
      </c>
      <c r="BF1902" vm="105652">
        <v>272.46679999999998</v>
      </c>
      <c r="BG1902" vm="33004">
        <v>234.8</v>
      </c>
      <c r="BH1902" vm="4299">
        <v>229.45</v>
      </c>
      <c r="BI1902" vm="105653">
        <v>121.36239999999999</v>
      </c>
      <c r="BJ1902" vm="83881">
        <v>516.45000000000005</v>
      </c>
      <c r="BK1902" vm="36846">
        <v>436.45</v>
      </c>
      <c r="BL1902" vm="37103">
        <v>503.35</v>
      </c>
      <c r="BM1902" vm="105654">
        <v>3775.424</v>
      </c>
      <c r="BN1902" vm="25580">
        <v>690.2</v>
      </c>
      <c r="BO1902" vm="29021">
        <v>163.95</v>
      </c>
      <c r="BP1902" vm="27705">
        <v>334.7</v>
      </c>
      <c r="BQ1902" vm="68627">
        <v>104.55</v>
      </c>
      <c r="BR1902" vm="105655">
        <v>2376.6</v>
      </c>
      <c r="BS1902" vm="104309">
        <v>1789.6</v>
      </c>
      <c r="BU1902" vm="105656">
        <v>862.2663</v>
      </c>
      <c r="BV1902" vm="105657">
        <v>10387.85</v>
      </c>
      <c r="BW1902" vm="79853">
        <v>775.82500000000005</v>
      </c>
      <c r="BX1902" vm="14387">
        <v>261.14999999999998</v>
      </c>
      <c r="BY1902" vm="105658">
        <v>132.12639999999999</v>
      </c>
      <c r="BZ1902" vm="105659">
        <v>7349.05</v>
      </c>
      <c r="CA1902" vm="105660">
        <v>922.3</v>
      </c>
      <c r="CB1902" vm="8989">
        <v>201.85</v>
      </c>
      <c r="CC1902" vm="105661">
        <v>58.59</v>
      </c>
    </row>
    <row r="1903" spans="1:81" x14ac:dyDescent="0.35">
      <c r="A1903" s="1" vm="105662">
        <v>41527</v>
      </c>
      <c r="B1903" vm="105663">
        <v>445.02429999999998</v>
      </c>
      <c r="C1903" vm="40766">
        <v>372.4</v>
      </c>
      <c r="D1903" vm="105664">
        <v>608.875</v>
      </c>
      <c r="E1903" vm="105665">
        <v>400.90460000000002</v>
      </c>
      <c r="F1903" vm="36921">
        <v>186.15</v>
      </c>
      <c r="G1903" vm="68774">
        <v>110.2</v>
      </c>
      <c r="H1903" vm="105666">
        <v>653.5</v>
      </c>
      <c r="I1903" vm="8337">
        <v>809.15</v>
      </c>
      <c r="J1903" vm="105667">
        <v>222.68700000000001</v>
      </c>
      <c r="K1903" vm="101332">
        <v>406.30880000000002</v>
      </c>
      <c r="L1903" vm="105668">
        <v>445.17500000000001</v>
      </c>
      <c r="M1903" vm="105669">
        <v>463.22190000000001</v>
      </c>
      <c r="N1903" vm="105670">
        <v>345.8897</v>
      </c>
      <c r="O1903" vm="105671">
        <v>286.39269999999999</v>
      </c>
      <c r="P1903" vm="27602">
        <v>146.65</v>
      </c>
      <c r="Q1903" vm="105672">
        <v>97.105500000000006</v>
      </c>
      <c r="R1903" vm="105673">
        <v>2266.4</v>
      </c>
      <c r="S1903" vm="105674">
        <v>40.666600000000003</v>
      </c>
      <c r="T1903" vm="8934">
        <v>163.35</v>
      </c>
      <c r="U1903" vm="105675">
        <v>195.13339999999999</v>
      </c>
      <c r="V1903" vm="105676">
        <v>168.4324</v>
      </c>
      <c r="W1903" vm="105677">
        <v>177.0188</v>
      </c>
      <c r="X1903" vm="46860">
        <v>229.1</v>
      </c>
      <c r="Y1903" vm="105678">
        <v>391.76519999999999</v>
      </c>
      <c r="Z1903" vm="91166">
        <v>2073.0500000000002</v>
      </c>
      <c r="AA1903" vm="63286">
        <v>440.9</v>
      </c>
      <c r="AB1903" vm="105679">
        <v>85.007800000000003</v>
      </c>
      <c r="AC1903" vm="24666">
        <v>55.875</v>
      </c>
      <c r="AD1903" vm="84151">
        <v>549.70000000000005</v>
      </c>
      <c r="AE1903" vm="105680">
        <v>263.6121</v>
      </c>
      <c r="AF1903" vm="105681">
        <v>600.18219999999997</v>
      </c>
      <c r="AG1903" vm="105682">
        <v>176.29089999999999</v>
      </c>
      <c r="AH1903" vm="35173">
        <v>338.35</v>
      </c>
      <c r="AI1903" vm="105683">
        <v>223.88800000000001</v>
      </c>
      <c r="AJ1903" vm="105684">
        <v>1336.65</v>
      </c>
      <c r="AK1903" vm="35676">
        <v>125.85</v>
      </c>
      <c r="AL1903" vm="105685">
        <v>834.6</v>
      </c>
      <c r="AM1903" vm="105686">
        <v>497.57499999999999</v>
      </c>
      <c r="AN1903" vm="65417">
        <v>94.075000000000003</v>
      </c>
      <c r="AO1903" vm="105687">
        <v>199.66</v>
      </c>
      <c r="AP1903" vm="105688">
        <v>1707.5</v>
      </c>
      <c r="AQ1903" vm="105689">
        <v>978.69190000000003</v>
      </c>
      <c r="AR1903" vm="105690">
        <v>56.524900000000002</v>
      </c>
      <c r="AS1903" vm="105691">
        <v>106.1699</v>
      </c>
      <c r="AT1903" vm="81263">
        <v>186.75</v>
      </c>
      <c r="AU1903" vm="72765">
        <v>58.575000000000003</v>
      </c>
      <c r="AV1903" vm="83589">
        <v>871.6</v>
      </c>
      <c r="AW1903" vm="1674">
        <v>90.667100000000005</v>
      </c>
      <c r="AX1903" vm="11173">
        <v>59.49</v>
      </c>
      <c r="AY1903" vm="85864">
        <v>242.45</v>
      </c>
      <c r="AZ1903" vm="105692">
        <v>332.38499999999999</v>
      </c>
      <c r="BA1903" vm="105693">
        <v>75.535700000000006</v>
      </c>
      <c r="BB1903" vm="105694">
        <v>40.257100000000001</v>
      </c>
      <c r="BC1903" vm="100659">
        <v>53.27</v>
      </c>
      <c r="BD1903" vm="603">
        <v>689.9</v>
      </c>
      <c r="BE1903" vm="103815">
        <v>102.46599999999999</v>
      </c>
      <c r="BF1903" vm="105695">
        <v>280.86680000000001</v>
      </c>
      <c r="BG1903" vm="45683">
        <v>235.8</v>
      </c>
      <c r="BH1903" vm="105696">
        <v>233.06</v>
      </c>
      <c r="BI1903" vm="105697">
        <v>122.461</v>
      </c>
      <c r="BJ1903" vm="105698">
        <v>567.75</v>
      </c>
      <c r="BK1903" vm="105699">
        <v>433.95</v>
      </c>
      <c r="BL1903" vm="105700">
        <v>511.44</v>
      </c>
      <c r="BM1903" vm="105701">
        <v>3853.9317000000001</v>
      </c>
      <c r="BN1903" vm="35402">
        <v>696.7</v>
      </c>
      <c r="BO1903" vm="25926">
        <v>159.9</v>
      </c>
      <c r="BP1903" vm="51848">
        <v>363.75</v>
      </c>
      <c r="BQ1903" vm="34394">
        <v>104.8875</v>
      </c>
      <c r="BR1903" vm="105702">
        <v>2368.15</v>
      </c>
      <c r="BS1903" vm="105703">
        <v>1696.55</v>
      </c>
      <c r="BU1903" vm="105704">
        <v>877.65599999999995</v>
      </c>
      <c r="BV1903" vm="105705">
        <v>10497.4</v>
      </c>
      <c r="BW1903" vm="102287">
        <v>791.25</v>
      </c>
      <c r="BX1903" vm="29985">
        <v>264.75</v>
      </c>
      <c r="BY1903" vm="91329">
        <v>129.53710000000001</v>
      </c>
      <c r="BZ1903" vm="105706">
        <v>7288.5</v>
      </c>
      <c r="CA1903" vm="105707">
        <v>930.15</v>
      </c>
      <c r="CB1903" vm="24829">
        <v>202.6</v>
      </c>
      <c r="CC1903" vm="78552">
        <v>61.38</v>
      </c>
    </row>
    <row r="1904" spans="1:81" x14ac:dyDescent="0.35">
      <c r="A1904" s="1" vm="105708">
        <v>41528</v>
      </c>
      <c r="B1904" vm="105709">
        <v>443.82639999999998</v>
      </c>
      <c r="C1904" vm="104360">
        <v>373.125</v>
      </c>
      <c r="D1904" vm="92928">
        <v>617.29999999999995</v>
      </c>
      <c r="E1904" vm="105710">
        <v>419.69060000000002</v>
      </c>
      <c r="F1904" vm="14650">
        <v>185.95</v>
      </c>
      <c r="G1904" vm="46579">
        <v>114.45</v>
      </c>
      <c r="H1904" vm="105711">
        <v>643.6</v>
      </c>
      <c r="I1904" vm="80035">
        <v>811.8</v>
      </c>
      <c r="J1904" vm="105712">
        <v>218.7424</v>
      </c>
      <c r="K1904" vm="105713">
        <v>413.50580000000002</v>
      </c>
      <c r="L1904" vm="105714">
        <v>443.875</v>
      </c>
      <c r="M1904" vm="105715">
        <v>500.08460000000002</v>
      </c>
      <c r="N1904" vm="105716">
        <v>336.83679999999998</v>
      </c>
      <c r="O1904" vm="105717">
        <v>300.77910000000003</v>
      </c>
      <c r="P1904" vm="12465">
        <v>150.69999999999999</v>
      </c>
      <c r="Q1904" vm="105718">
        <v>101.6444</v>
      </c>
      <c r="R1904" vm="105719">
        <v>2250.0500000000002</v>
      </c>
      <c r="S1904" vm="105720">
        <v>42.322200000000002</v>
      </c>
      <c r="T1904" vm="105721">
        <v>169.005</v>
      </c>
      <c r="U1904" vm="105722">
        <v>192.86680000000001</v>
      </c>
      <c r="V1904" vm="105723">
        <v>167.7415</v>
      </c>
      <c r="W1904" vm="9534">
        <v>178.125</v>
      </c>
      <c r="X1904" vm="31936">
        <v>229.6</v>
      </c>
      <c r="Y1904" vm="105724">
        <v>386.82920000000001</v>
      </c>
      <c r="Z1904" vm="105725">
        <v>2090.35</v>
      </c>
      <c r="AA1904" vm="54166">
        <v>433.75</v>
      </c>
      <c r="AB1904" vm="105726">
        <v>85.3172</v>
      </c>
      <c r="AC1904" vm="105727">
        <v>57.3125</v>
      </c>
      <c r="AD1904" vm="105728">
        <v>561.35</v>
      </c>
      <c r="AE1904" vm="105729">
        <v>264.57960000000003</v>
      </c>
      <c r="AF1904" vm="105730">
        <v>621.85519999999997</v>
      </c>
      <c r="AG1904" vm="105731">
        <v>176.31819999999999</v>
      </c>
      <c r="AH1904" vm="40570">
        <v>335.1</v>
      </c>
      <c r="AI1904" vm="105732">
        <v>223.87200000000001</v>
      </c>
      <c r="AJ1904" vm="38080">
        <v>1360.8</v>
      </c>
      <c r="AK1904" vm="105733">
        <v>125.625</v>
      </c>
      <c r="AL1904" vm="105734">
        <v>859.05</v>
      </c>
      <c r="AM1904" vm="98628">
        <v>497.05</v>
      </c>
      <c r="AN1904" vm="33869">
        <v>93.575000000000003</v>
      </c>
      <c r="AO1904" vm="105735">
        <v>205.94</v>
      </c>
      <c r="AP1904" vm="105736">
        <v>1734.85</v>
      </c>
      <c r="AQ1904" vm="105737">
        <v>981.59659999999997</v>
      </c>
      <c r="AR1904" vm="105738">
        <v>56.1999</v>
      </c>
      <c r="AS1904" vm="105739">
        <v>105.40389999999999</v>
      </c>
      <c r="AT1904" vm="88406">
        <v>188.25</v>
      </c>
      <c r="AU1904" vm="94821">
        <v>59.125</v>
      </c>
      <c r="AV1904" vm="38978">
        <v>866.65</v>
      </c>
      <c r="AW1904" vm="6088">
        <v>89.700400000000002</v>
      </c>
      <c r="AX1904" vm="77899">
        <v>64.61</v>
      </c>
      <c r="AY1904" vm="10465">
        <v>237.95</v>
      </c>
      <c r="AZ1904" vm="105740">
        <v>345.185</v>
      </c>
      <c r="BA1904" vm="105741">
        <v>76.232200000000006</v>
      </c>
      <c r="BB1904" vm="103986">
        <v>41.4818</v>
      </c>
      <c r="BC1904" vm="105742">
        <v>53.48</v>
      </c>
      <c r="BD1904" vm="75783">
        <v>697.75</v>
      </c>
      <c r="BE1904" vm="105743">
        <v>102.6371</v>
      </c>
      <c r="BF1904" vm="105744">
        <v>278.0335</v>
      </c>
      <c r="BG1904" vm="45975">
        <v>239.15</v>
      </c>
      <c r="BH1904" vm="105745">
        <v>225.18</v>
      </c>
      <c r="BI1904" vm="105746">
        <v>127.9837</v>
      </c>
      <c r="BJ1904" vm="105747">
        <v>572.6</v>
      </c>
      <c r="BK1904" vm="12472">
        <v>436.6</v>
      </c>
      <c r="BL1904" vm="105748">
        <v>512.41999999999996</v>
      </c>
      <c r="BM1904" vm="105749">
        <v>3956.6873000000001</v>
      </c>
      <c r="BN1904" vm="26321">
        <v>701.2</v>
      </c>
      <c r="BO1904" vm="82148">
        <v>159.35</v>
      </c>
      <c r="BP1904" vm="7929">
        <v>358.3</v>
      </c>
      <c r="BQ1904" vm="95481">
        <v>105.97499999999999</v>
      </c>
      <c r="BR1904" vm="105750">
        <v>2329.9</v>
      </c>
      <c r="BS1904" vm="105751">
        <v>1701.05</v>
      </c>
      <c r="BU1904" vm="105752">
        <v>886.52419999999995</v>
      </c>
      <c r="BV1904" vm="105753">
        <v>11457.75</v>
      </c>
      <c r="BW1904" vm="105754">
        <v>766.47500000000002</v>
      </c>
      <c r="BX1904" vm="64074">
        <v>262.14999999999998</v>
      </c>
      <c r="BY1904" vm="105755">
        <v>126.7238</v>
      </c>
      <c r="BZ1904" vm="105756">
        <v>7254.8</v>
      </c>
      <c r="CA1904" vm="105757">
        <v>953.15</v>
      </c>
      <c r="CB1904" vm="27928">
        <v>202.5</v>
      </c>
      <c r="CC1904" vm="25147">
        <v>60.75</v>
      </c>
    </row>
    <row r="1905" spans="1:81" x14ac:dyDescent="0.35">
      <c r="A1905" s="1" vm="105758">
        <v>41529</v>
      </c>
      <c r="B1905" vm="105759">
        <v>437.73700000000002</v>
      </c>
      <c r="C1905" vm="105760">
        <v>371.47500000000002</v>
      </c>
      <c r="D1905" vm="101410">
        <v>619.95000000000005</v>
      </c>
      <c r="E1905" vm="105761">
        <v>409.89670000000001</v>
      </c>
      <c r="F1905" vm="3113">
        <v>180.85</v>
      </c>
      <c r="G1905" vm="44411">
        <v>111.2</v>
      </c>
      <c r="H1905" vm="3920">
        <v>626.29999999999995</v>
      </c>
      <c r="I1905" vm="105762">
        <v>814.45</v>
      </c>
      <c r="J1905" vm="105763">
        <v>223.0848</v>
      </c>
      <c r="K1905" vm="105764">
        <v>406.25880000000001</v>
      </c>
      <c r="L1905" vm="27362">
        <v>437.7</v>
      </c>
      <c r="M1905" vm="105765">
        <v>459.61360000000002</v>
      </c>
      <c r="N1905" vm="105766">
        <v>329.91109999999998</v>
      </c>
      <c r="O1905" vm="101725">
        <v>288.44110000000001</v>
      </c>
      <c r="P1905" vm="29281">
        <v>150.75</v>
      </c>
      <c r="Q1905" vm="105767">
        <v>98.846199999999996</v>
      </c>
      <c r="R1905" vm="105768">
        <v>2246.6999999999998</v>
      </c>
      <c r="S1905" vm="105769">
        <v>40.722200000000001</v>
      </c>
      <c r="T1905" vm="105770">
        <v>165.84</v>
      </c>
      <c r="U1905" vm="89599">
        <v>185.96680000000001</v>
      </c>
      <c r="V1905" vm="105771">
        <v>167.54409999999999</v>
      </c>
      <c r="W1905" vm="105772">
        <v>176.96250000000001</v>
      </c>
      <c r="X1905" vm="52924">
        <v>223.95</v>
      </c>
      <c r="Y1905" vm="105773">
        <v>380.22519999999997</v>
      </c>
      <c r="Z1905" vm="105774">
        <v>2010.1</v>
      </c>
      <c r="AA1905" vm="11201">
        <v>438.15</v>
      </c>
      <c r="AB1905" vm="105775">
        <v>86.934399999999997</v>
      </c>
      <c r="AC1905" vm="105776">
        <v>57.137500000000003</v>
      </c>
      <c r="AD1905" vm="87287">
        <v>556.85</v>
      </c>
      <c r="AE1905" vm="105777">
        <v>266.5145</v>
      </c>
      <c r="AF1905" vm="105778">
        <v>616.53639999999996</v>
      </c>
      <c r="AG1905" vm="105779">
        <v>172.94550000000001</v>
      </c>
      <c r="AH1905" vm="50592">
        <v>328.6</v>
      </c>
      <c r="AI1905" vm="105780">
        <v>220.19200000000001</v>
      </c>
      <c r="AJ1905" vm="105781">
        <v>1320.9</v>
      </c>
      <c r="AK1905" vm="105782">
        <v>129.02500000000001</v>
      </c>
      <c r="AL1905" vm="105783">
        <v>866.25</v>
      </c>
      <c r="AM1905" vm="82561">
        <v>497.32499999999999</v>
      </c>
      <c r="AN1905" vm="76012">
        <v>91.424999999999997</v>
      </c>
      <c r="AO1905" vm="17503">
        <v>203.99</v>
      </c>
      <c r="AP1905" vm="105784">
        <v>1758.85</v>
      </c>
      <c r="AQ1905" vm="105785">
        <v>968.84540000000004</v>
      </c>
      <c r="AR1905" vm="105786">
        <v>56.416600000000003</v>
      </c>
      <c r="AS1905" vm="105787">
        <v>106.8211</v>
      </c>
      <c r="AT1905" vm="34117">
        <v>183.45</v>
      </c>
      <c r="AU1905" vm="105788">
        <v>59.424999999999997</v>
      </c>
      <c r="AV1905" vm="6156">
        <v>868.35</v>
      </c>
      <c r="AW1905" vm="105789">
        <v>89.133799999999994</v>
      </c>
      <c r="AX1905" vm="105790">
        <v>62.395000000000003</v>
      </c>
      <c r="AY1905" vm="26228">
        <v>231.5</v>
      </c>
      <c r="AZ1905" vm="105791">
        <v>360.06</v>
      </c>
      <c r="BA1905" vm="105792">
        <v>76.017899999999997</v>
      </c>
      <c r="BB1905" vm="105793">
        <v>42.637300000000003</v>
      </c>
      <c r="BC1905" vm="53085">
        <v>54.63</v>
      </c>
      <c r="BD1905" vm="101326">
        <v>701.5</v>
      </c>
      <c r="BE1905" vm="74955">
        <v>104.8125</v>
      </c>
      <c r="BF1905" vm="105794">
        <v>282.76679999999999</v>
      </c>
      <c r="BG1905" vm="25815">
        <v>239.05</v>
      </c>
      <c r="BH1905" vm="105795">
        <v>229.11</v>
      </c>
      <c r="BI1905" vm="105796">
        <v>123.2825</v>
      </c>
      <c r="BJ1905" vm="96448">
        <v>550.6</v>
      </c>
      <c r="BK1905" vm="105797">
        <v>440.6</v>
      </c>
      <c r="BL1905" vm="105798">
        <v>507.6</v>
      </c>
      <c r="BM1905" vm="105799">
        <v>3863.0743000000002</v>
      </c>
      <c r="BN1905" vm="26462">
        <v>698.6</v>
      </c>
      <c r="BO1905" vm="14640">
        <v>160.1</v>
      </c>
      <c r="BP1905" vm="4892">
        <v>363.45</v>
      </c>
      <c r="BQ1905" vm="40572">
        <v>104.325</v>
      </c>
      <c r="BR1905" vm="105800">
        <v>2304.4</v>
      </c>
      <c r="BS1905" vm="105801">
        <v>1723.45</v>
      </c>
      <c r="BU1905" vm="105802">
        <v>900.43169999999998</v>
      </c>
      <c r="BV1905" vm="105803">
        <v>11188.7</v>
      </c>
      <c r="BW1905" vm="96997">
        <v>764.85</v>
      </c>
      <c r="BX1905" vm="28638">
        <v>261.2</v>
      </c>
      <c r="BY1905" vm="99037">
        <v>125.27979999999999</v>
      </c>
      <c r="BZ1905" vm="105804">
        <v>7203.35</v>
      </c>
      <c r="CA1905" vm="105805">
        <v>963.8</v>
      </c>
      <c r="CB1905" vm="25282">
        <v>200.15</v>
      </c>
      <c r="CC1905" vm="105806">
        <v>56.24</v>
      </c>
    </row>
    <row r="1906" spans="1:81" x14ac:dyDescent="0.35">
      <c r="A1906" s="1" vm="105807">
        <v>41530</v>
      </c>
      <c r="B1906" vm="105808">
        <v>441.58030000000002</v>
      </c>
      <c r="C1906" vm="21265">
        <v>366.15</v>
      </c>
      <c r="D1906" vm="105809">
        <v>630.22500000000002</v>
      </c>
      <c r="E1906" vm="105810">
        <v>413.67680000000001</v>
      </c>
      <c r="F1906" vm="26166">
        <v>180.25</v>
      </c>
      <c r="G1906" vm="14698">
        <v>112.4</v>
      </c>
      <c r="H1906" vm="105811">
        <v>621.75</v>
      </c>
      <c r="I1906" vm="7244">
        <v>807.95</v>
      </c>
      <c r="J1906" vm="105812">
        <v>219.67060000000001</v>
      </c>
      <c r="K1906" vm="105813">
        <v>414.98020000000002</v>
      </c>
      <c r="L1906" vm="101342">
        <v>436.5</v>
      </c>
      <c r="M1906" vm="105814">
        <v>467.51280000000003</v>
      </c>
      <c r="N1906" vm="105815">
        <v>330.50470000000001</v>
      </c>
      <c r="O1906" vm="105816">
        <v>284.20139999999998</v>
      </c>
      <c r="P1906" vm="34259">
        <v>152.15</v>
      </c>
      <c r="Q1906" vm="105817">
        <v>99.285499999999999</v>
      </c>
      <c r="R1906" vm="105818">
        <v>2249.3000000000002</v>
      </c>
      <c r="S1906" vm="105819">
        <v>41.533299999999997</v>
      </c>
      <c r="T1906" vm="105820">
        <v>166.11</v>
      </c>
      <c r="U1906" vm="105821">
        <v>188.46680000000001</v>
      </c>
      <c r="V1906" vm="105822">
        <v>166.85319999999999</v>
      </c>
      <c r="W1906" vm="105823">
        <v>170.8125</v>
      </c>
      <c r="X1906" vm="40797">
        <v>224.2</v>
      </c>
      <c r="Y1906" vm="105824">
        <v>375.53719999999998</v>
      </c>
      <c r="Z1906" vm="105825">
        <v>2051.6999999999998</v>
      </c>
      <c r="AA1906" vm="29825">
        <v>441.55</v>
      </c>
      <c r="AB1906" vm="100773">
        <v>88.256299999999996</v>
      </c>
      <c r="AC1906" vm="22099">
        <v>58.237499999999997</v>
      </c>
      <c r="AD1906" vm="20206">
        <v>563.75</v>
      </c>
      <c r="AE1906" vm="105826">
        <v>259.41969999999998</v>
      </c>
      <c r="AF1906" vm="105827">
        <v>601.57410000000004</v>
      </c>
      <c r="AG1906" vm="105828">
        <v>171.2637</v>
      </c>
      <c r="AH1906" vm="74665">
        <v>325.75</v>
      </c>
      <c r="AI1906" vm="105829">
        <v>220.976</v>
      </c>
      <c r="AJ1906" vm="105830">
        <v>1315.9</v>
      </c>
      <c r="AK1906" vm="105831">
        <v>126.875</v>
      </c>
      <c r="AL1906" vm="13083">
        <v>861.35</v>
      </c>
      <c r="AM1906" vm="105832">
        <v>501.3</v>
      </c>
      <c r="AN1906" vm="31932">
        <v>91.525000000000006</v>
      </c>
      <c r="AO1906" vm="105833">
        <v>211.92</v>
      </c>
      <c r="AP1906" vm="105834">
        <v>1720.85</v>
      </c>
      <c r="AQ1906" vm="105835">
        <v>961.87900000000002</v>
      </c>
      <c r="AR1906" vm="105836">
        <v>55.441600000000001</v>
      </c>
      <c r="AS1906" vm="48351">
        <v>108.08499999999999</v>
      </c>
      <c r="AT1906" vm="5474">
        <v>183.9</v>
      </c>
      <c r="AU1906" vm="215">
        <v>59.3</v>
      </c>
      <c r="AV1906" vm="97071">
        <v>859.95</v>
      </c>
      <c r="AW1906" vm="105837">
        <v>90.100499999999997</v>
      </c>
      <c r="AX1906" vm="29259">
        <v>63.31</v>
      </c>
      <c r="AY1906" vm="2319">
        <v>226.1</v>
      </c>
      <c r="AZ1906" vm="105838">
        <v>361.34500000000003</v>
      </c>
      <c r="BA1906" vm="105839">
        <v>76.732200000000006</v>
      </c>
      <c r="BB1906" vm="105840">
        <v>42.380499999999998</v>
      </c>
      <c r="BC1906" vm="9180">
        <v>53.54</v>
      </c>
      <c r="BD1906" vm="6995">
        <v>708.7</v>
      </c>
      <c r="BE1906" vm="105841">
        <v>102.8082</v>
      </c>
      <c r="BF1906" vm="105842">
        <v>277.26679999999999</v>
      </c>
      <c r="BG1906" vm="16824">
        <v>243.2</v>
      </c>
      <c r="BH1906" vm="105843">
        <v>228.22</v>
      </c>
      <c r="BI1906" vm="105844">
        <v>123.3319</v>
      </c>
      <c r="BJ1906" vm="40971">
        <v>560</v>
      </c>
      <c r="BK1906" vm="21961">
        <v>458.25</v>
      </c>
      <c r="BL1906" vm="21601">
        <v>510.5</v>
      </c>
      <c r="BM1906" vm="105845">
        <v>3791.2746000000002</v>
      </c>
      <c r="BN1906" vm="105846">
        <v>744.4</v>
      </c>
      <c r="BO1906" vm="22779">
        <v>165.05</v>
      </c>
      <c r="BP1906" vm="43685">
        <v>365.5</v>
      </c>
      <c r="BQ1906" vm="104662">
        <v>104.625</v>
      </c>
      <c r="BR1906" vm="105847">
        <v>2342.1</v>
      </c>
      <c r="BS1906" vm="105848">
        <v>1703.8</v>
      </c>
      <c r="BU1906" vm="105487">
        <v>907.86720000000003</v>
      </c>
      <c r="BV1906" vm="105849">
        <v>11721.1</v>
      </c>
      <c r="BW1906" vm="1199">
        <v>774.1</v>
      </c>
      <c r="BX1906" vm="59867">
        <v>263.5</v>
      </c>
      <c r="BY1906" vm="105850">
        <v>125.3794</v>
      </c>
      <c r="BZ1906" vm="105851">
        <v>7146.2</v>
      </c>
      <c r="CA1906" vm="105852">
        <v>966.45</v>
      </c>
      <c r="CB1906" vm="37329">
        <v>196.4</v>
      </c>
      <c r="CC1906" vm="105806">
        <v>56.24</v>
      </c>
    </row>
    <row r="1907" spans="1:81" x14ac:dyDescent="0.35">
      <c r="A1907" s="1" vm="105853">
        <v>41533</v>
      </c>
      <c r="B1907" vm="105854">
        <v>440.58210000000003</v>
      </c>
      <c r="C1907" vm="64129">
        <v>361.72500000000002</v>
      </c>
      <c r="D1907" vm="105855">
        <v>630.82500000000005</v>
      </c>
      <c r="E1907" vm="105856">
        <v>404.12009999999998</v>
      </c>
      <c r="F1907" vm="88098">
        <v>178.45</v>
      </c>
      <c r="G1907" vm="40460">
        <v>113.1</v>
      </c>
      <c r="H1907" vm="24034">
        <v>620.1</v>
      </c>
      <c r="I1907" vm="60580">
        <v>814.25</v>
      </c>
      <c r="J1907" vm="105857">
        <v>221.39429999999999</v>
      </c>
      <c r="K1907" vm="101204">
        <v>418.3288</v>
      </c>
      <c r="L1907" vm="105858">
        <v>430.875</v>
      </c>
      <c r="M1907" vm="105859">
        <v>460.00369999999998</v>
      </c>
      <c r="N1907" vm="105860">
        <v>327.83339999999998</v>
      </c>
      <c r="O1907" vm="105861">
        <v>277.81810000000002</v>
      </c>
      <c r="P1907" vm="11920">
        <v>150.05000000000001</v>
      </c>
      <c r="Q1907" vm="105862">
        <v>103.41759999999999</v>
      </c>
      <c r="R1907" vm="105863">
        <v>2224.0500000000002</v>
      </c>
      <c r="S1907" vm="42593">
        <v>43.4</v>
      </c>
      <c r="T1907" vm="58561">
        <v>164.63499999999999</v>
      </c>
      <c r="U1907" vm="95776">
        <v>191.46680000000001</v>
      </c>
      <c r="V1907" vm="105864">
        <v>167.00120000000001</v>
      </c>
      <c r="W1907" vm="43425">
        <v>169.38749999999999</v>
      </c>
      <c r="X1907" vm="54288">
        <v>222.7</v>
      </c>
      <c r="Y1907" vm="105865">
        <v>371.24</v>
      </c>
      <c r="Z1907" vm="105866">
        <v>2098.35</v>
      </c>
      <c r="AA1907" vm="2292">
        <v>430.55</v>
      </c>
      <c r="AB1907" vm="105867">
        <v>87.679699999999997</v>
      </c>
      <c r="AC1907" vm="105868">
        <v>57.962499999999999</v>
      </c>
      <c r="AD1907" vm="91723">
        <v>563.6</v>
      </c>
      <c r="AE1907" vm="105869">
        <v>247.17740000000001</v>
      </c>
      <c r="AF1907" vm="105870">
        <v>599.13840000000005</v>
      </c>
      <c r="AG1907" vm="105871">
        <v>176.3546</v>
      </c>
      <c r="AH1907" vm="73226">
        <v>335.75</v>
      </c>
      <c r="AI1907" vm="39207">
        <v>222.8</v>
      </c>
      <c r="AJ1907" vm="105872">
        <v>1359.9</v>
      </c>
      <c r="AK1907" vm="85305">
        <v>129.97499999999999</v>
      </c>
      <c r="AL1907" vm="105873">
        <v>836.25</v>
      </c>
      <c r="AM1907" vm="26844">
        <v>491.1</v>
      </c>
      <c r="AN1907" vm="41140">
        <v>86.6</v>
      </c>
      <c r="AO1907" vm="105874">
        <v>217.51</v>
      </c>
      <c r="AP1907" vm="102544">
        <v>1648.75</v>
      </c>
      <c r="AQ1907" vm="105875">
        <v>936.67200000000003</v>
      </c>
      <c r="AR1907" vm="105876">
        <v>54.458300000000001</v>
      </c>
      <c r="AS1907" vm="20809">
        <v>109.5021</v>
      </c>
      <c r="AT1907" vm="22468">
        <v>176.85</v>
      </c>
      <c r="AU1907" vm="20533">
        <v>59.274999999999999</v>
      </c>
      <c r="AV1907" vm="105877">
        <v>859.3</v>
      </c>
      <c r="AW1907" vm="105878">
        <v>89.367099999999994</v>
      </c>
      <c r="AX1907" vm="77146">
        <v>65.36</v>
      </c>
      <c r="AY1907" vm="52924">
        <v>223.95</v>
      </c>
      <c r="AZ1907" vm="105879">
        <v>366.66500000000002</v>
      </c>
      <c r="BA1907" vm="105880">
        <v>78.107200000000006</v>
      </c>
      <c r="BB1907" vm="105881">
        <v>42.479300000000002</v>
      </c>
      <c r="BC1907" vm="35956">
        <v>53.71</v>
      </c>
      <c r="BD1907" vm="105882">
        <v>693.35</v>
      </c>
      <c r="BE1907" vm="105883">
        <v>105.88800000000001</v>
      </c>
      <c r="BF1907" vm="105884">
        <v>281.76679999999999</v>
      </c>
      <c r="BG1907" vm="55889">
        <v>239.7</v>
      </c>
      <c r="BH1907" vm="105885">
        <v>235.92</v>
      </c>
      <c r="BI1907" vm="105886">
        <v>123.9258</v>
      </c>
      <c r="BJ1907" vm="21694">
        <v>568.20000000000005</v>
      </c>
      <c r="BK1907" vm="43193">
        <v>449.9</v>
      </c>
      <c r="BL1907" vm="40901">
        <v>501.35</v>
      </c>
      <c r="BM1907" vm="105887">
        <v>3899.1480999999999</v>
      </c>
      <c r="BN1907" vm="105888">
        <v>741.45</v>
      </c>
      <c r="BO1907" vm="8207">
        <v>159.30000000000001</v>
      </c>
      <c r="BP1907" vm="53235">
        <v>368.55</v>
      </c>
      <c r="BQ1907" vm="40572">
        <v>104.325</v>
      </c>
      <c r="BR1907" vm="105889">
        <v>2329.85</v>
      </c>
      <c r="BS1907" vm="105890">
        <v>1701.15</v>
      </c>
      <c r="BU1907" vm="105891">
        <v>904.23590000000002</v>
      </c>
      <c r="BV1907" vm="105892">
        <v>12575.2</v>
      </c>
      <c r="BW1907" vm="105893">
        <v>804.92499999999995</v>
      </c>
      <c r="BX1907" vm="67888">
        <v>261.7</v>
      </c>
      <c r="BY1907" vm="105894">
        <v>126.3753</v>
      </c>
      <c r="BZ1907" vm="105895">
        <v>7169.55</v>
      </c>
      <c r="CA1907" vm="105896">
        <v>989.05</v>
      </c>
      <c r="CB1907" vm="62621">
        <v>199.35</v>
      </c>
      <c r="CC1907" vm="105897">
        <v>58.34</v>
      </c>
    </row>
    <row r="1908" spans="1:81" x14ac:dyDescent="0.35">
      <c r="A1908" s="1" vm="105898">
        <v>41534</v>
      </c>
      <c r="B1908" vm="105899">
        <v>440.9314</v>
      </c>
      <c r="C1908" vm="32675">
        <v>376.32499999999999</v>
      </c>
      <c r="D1908" vm="103304">
        <v>641.42499999999995</v>
      </c>
      <c r="E1908" vm="105900">
        <v>412.27760000000001</v>
      </c>
      <c r="F1908" vm="5311">
        <v>178.95</v>
      </c>
      <c r="G1908" vm="10217">
        <v>113.9</v>
      </c>
      <c r="H1908" vm="61258">
        <v>628.65</v>
      </c>
      <c r="I1908" vm="105901">
        <v>803.95</v>
      </c>
      <c r="J1908" vm="105902">
        <v>224.54329999999999</v>
      </c>
      <c r="K1908" vm="105903">
        <v>422.02730000000003</v>
      </c>
      <c r="L1908" vm="73615">
        <v>429.07499999999999</v>
      </c>
      <c r="M1908" vm="105904">
        <v>454.88389999999998</v>
      </c>
      <c r="N1908" vm="105905">
        <v>331.4941</v>
      </c>
      <c r="O1908" vm="105906">
        <v>274.5788</v>
      </c>
      <c r="P1908" vm="21886">
        <v>148.05000000000001</v>
      </c>
      <c r="Q1908" vm="105907">
        <v>102.0673</v>
      </c>
      <c r="R1908" vm="105908">
        <v>2304.4499999999998</v>
      </c>
      <c r="S1908" vm="105909">
        <v>43.411099999999998</v>
      </c>
      <c r="T1908" vm="105910">
        <v>163.36500000000001</v>
      </c>
      <c r="U1908" vm="105911">
        <v>186.46680000000001</v>
      </c>
      <c r="V1908" vm="105912">
        <v>165.6688</v>
      </c>
      <c r="W1908" vm="105913">
        <v>178.1063</v>
      </c>
      <c r="X1908" vm="12107">
        <v>223.2</v>
      </c>
      <c r="Y1908" vm="105914">
        <v>374.86130000000003</v>
      </c>
      <c r="Z1908" vm="105915">
        <v>2073.15</v>
      </c>
      <c r="AA1908" vm="91421">
        <v>432.05</v>
      </c>
      <c r="AB1908" vm="105916">
        <v>89.142200000000003</v>
      </c>
      <c r="AC1908" vm="88795">
        <v>58.325000000000003</v>
      </c>
      <c r="AD1908" vm="105917">
        <v>544.5</v>
      </c>
      <c r="AE1908" vm="105918">
        <v>257.28629999999998</v>
      </c>
      <c r="AF1908" vm="105919">
        <v>581.44209999999998</v>
      </c>
      <c r="AG1908" vm="105920">
        <v>174.99090000000001</v>
      </c>
      <c r="AH1908" vm="24521">
        <v>337.3</v>
      </c>
      <c r="AI1908" vm="105921">
        <v>222.27199999999999</v>
      </c>
      <c r="AJ1908" vm="50844">
        <v>1375.8</v>
      </c>
      <c r="AK1908" vm="105922">
        <v>131.67500000000001</v>
      </c>
      <c r="AL1908" vm="99616">
        <v>839.9</v>
      </c>
      <c r="AM1908" vm="105923">
        <v>494.47500000000002</v>
      </c>
      <c r="AN1908" vm="55639">
        <v>88.825000000000003</v>
      </c>
      <c r="AO1908" vm="105924">
        <v>210.71</v>
      </c>
      <c r="AP1908" vm="105925">
        <v>1699.65</v>
      </c>
      <c r="AQ1908" vm="105926">
        <v>958.77729999999997</v>
      </c>
      <c r="AR1908" vm="105927">
        <v>53.883299999999998</v>
      </c>
      <c r="AS1908" vm="105928">
        <v>107.3573</v>
      </c>
      <c r="AT1908" vm="33842">
        <v>180.55</v>
      </c>
      <c r="AU1908" vm="75721">
        <v>58.7</v>
      </c>
      <c r="AV1908" vm="105929">
        <v>858.35</v>
      </c>
      <c r="AW1908" vm="105930">
        <v>89.000399999999999</v>
      </c>
      <c r="AX1908" vm="105931">
        <v>66.165000000000006</v>
      </c>
      <c r="AY1908" vm="105932">
        <v>221.8</v>
      </c>
      <c r="AZ1908" vm="105933">
        <v>357.17500000000001</v>
      </c>
      <c r="BA1908" vm="37160">
        <v>78.125</v>
      </c>
      <c r="BB1908" vm="105934">
        <v>43.397799999999997</v>
      </c>
      <c r="BC1908" vm="9884">
        <v>53.59</v>
      </c>
      <c r="BD1908" vm="11888">
        <v>702.45</v>
      </c>
      <c r="BE1908" vm="105935">
        <v>106.64579999999999</v>
      </c>
      <c r="BF1908" vm="105936">
        <v>279.93349999999998</v>
      </c>
      <c r="BG1908" vm="34889">
        <v>244.65</v>
      </c>
      <c r="BH1908" vm="105937">
        <v>244.37</v>
      </c>
      <c r="BI1908" vm="105938">
        <v>120.818</v>
      </c>
      <c r="BJ1908" vm="46799">
        <v>563.54999999999995</v>
      </c>
      <c r="BK1908" vm="12387">
        <v>442.75</v>
      </c>
      <c r="BL1908" vm="58448">
        <v>505.6</v>
      </c>
      <c r="BM1908" vm="105939">
        <v>3925.2842000000001</v>
      </c>
      <c r="BN1908" vm="105940">
        <v>752.55</v>
      </c>
      <c r="BO1908" vm="51892">
        <v>154.94999999999999</v>
      </c>
      <c r="BP1908" vm="19700">
        <v>365.05</v>
      </c>
      <c r="BQ1908" vm="5549">
        <v>106.7625</v>
      </c>
      <c r="BR1908" vm="105941">
        <v>2357.4499999999998</v>
      </c>
      <c r="BS1908" vm="105942">
        <v>1720.95</v>
      </c>
      <c r="BU1908" vm="105802">
        <v>900.43169999999998</v>
      </c>
      <c r="BV1908" vm="105943">
        <v>12119.2</v>
      </c>
      <c r="BW1908" vm="105944">
        <v>802.4</v>
      </c>
      <c r="BX1908" vm="68489">
        <v>266.64999999999998</v>
      </c>
      <c r="BY1908" vm="91591">
        <v>125.57859999999999</v>
      </c>
      <c r="BZ1908" vm="105945">
        <v>7146.4</v>
      </c>
      <c r="CA1908" vm="105946">
        <v>1011.95</v>
      </c>
      <c r="CB1908" vm="38234">
        <v>188.75</v>
      </c>
      <c r="CC1908" vm="11483">
        <v>60.18</v>
      </c>
    </row>
    <row r="1909" spans="1:81" x14ac:dyDescent="0.35">
      <c r="A1909" s="1" vm="105947">
        <v>41535</v>
      </c>
      <c r="B1909" vm="105948">
        <v>444.72480000000002</v>
      </c>
      <c r="C1909" vm="55139">
        <v>382.32499999999999</v>
      </c>
      <c r="D1909" vm="105949">
        <v>648.625</v>
      </c>
      <c r="E1909" vm="105950">
        <v>426.90719999999999</v>
      </c>
      <c r="F1909" vm="8259">
        <v>179.3</v>
      </c>
      <c r="G1909" vm="7002">
        <v>114.65</v>
      </c>
      <c r="H1909" vm="81968">
        <v>642.20000000000005</v>
      </c>
      <c r="I1909" vm="97247">
        <v>799.2</v>
      </c>
      <c r="J1909" vm="105951">
        <v>227.7586</v>
      </c>
      <c r="K1909" vm="105952">
        <v>420.72789999999998</v>
      </c>
      <c r="L1909" vm="36620">
        <v>435.97500000000002</v>
      </c>
      <c r="M1909" vm="105953">
        <v>457.4194</v>
      </c>
      <c r="N1909" vm="93848">
        <v>333.27499999999998</v>
      </c>
      <c r="O1909" vm="105954">
        <v>276.48430000000002</v>
      </c>
      <c r="P1909" vm="24738">
        <v>147.65</v>
      </c>
      <c r="Q1909" vm="105955">
        <v>102.7343</v>
      </c>
      <c r="R1909" vm="105956">
        <v>2353.4499999999998</v>
      </c>
      <c r="S1909" vm="105957">
        <v>44.144399999999997</v>
      </c>
      <c r="T1909" vm="105958">
        <v>167.36500000000001</v>
      </c>
      <c r="U1909" vm="81402">
        <v>188.63339999999999</v>
      </c>
      <c r="V1909" vm="105959">
        <v>166.6558</v>
      </c>
      <c r="W1909" vm="105960">
        <v>180.26249999999999</v>
      </c>
      <c r="X1909" vm="7705">
        <v>226.9</v>
      </c>
      <c r="Y1909" vm="105961">
        <v>374.18540000000002</v>
      </c>
      <c r="Z1909" vm="105962">
        <v>2013.7</v>
      </c>
      <c r="AA1909" vm="11950">
        <v>437</v>
      </c>
      <c r="AB1909" vm="74720">
        <v>89.212500000000006</v>
      </c>
      <c r="AC1909" vm="22057">
        <v>57.55</v>
      </c>
      <c r="AD1909" vm="44150">
        <v>549.29999999999995</v>
      </c>
      <c r="AE1909" vm="105963">
        <v>255.2149</v>
      </c>
      <c r="AF1909" vm="105964">
        <v>578.85720000000003</v>
      </c>
      <c r="AG1909" vm="105965">
        <v>176.9273</v>
      </c>
      <c r="AH1909" vm="39753">
        <v>337.6</v>
      </c>
      <c r="AI1909" vm="105966">
        <v>225.00800000000001</v>
      </c>
      <c r="AJ1909" vm="51841">
        <v>1401.85</v>
      </c>
      <c r="AK1909" vm="16311">
        <v>130.85</v>
      </c>
      <c r="AL1909" vm="105967">
        <v>836.45</v>
      </c>
      <c r="AM1909" vm="52600">
        <v>496.45</v>
      </c>
      <c r="AN1909" vm="36705">
        <v>88.674999999999997</v>
      </c>
      <c r="AO1909" vm="60026">
        <v>215.92</v>
      </c>
      <c r="AP1909" vm="105968">
        <v>1717.05</v>
      </c>
      <c r="AQ1909" vm="105969">
        <v>962.2482</v>
      </c>
      <c r="AR1909" vm="105970">
        <v>55.708300000000001</v>
      </c>
      <c r="AS1909" vm="105971">
        <v>110.99590000000001</v>
      </c>
      <c r="AT1909" vm="53215">
        <v>177.6</v>
      </c>
      <c r="AU1909" vm="67899">
        <v>58.65</v>
      </c>
      <c r="AV1909" vm="104128">
        <v>855.9</v>
      </c>
      <c r="AW1909" vm="86457">
        <v>90.8005</v>
      </c>
      <c r="AX1909" vm="105972">
        <v>66.685000000000002</v>
      </c>
      <c r="AY1909" vm="9151">
        <v>222.75</v>
      </c>
      <c r="AZ1909" vm="105973">
        <v>358.26499999999999</v>
      </c>
      <c r="BA1909" vm="8720">
        <v>78.375</v>
      </c>
      <c r="BB1909" vm="105974">
        <v>44.138599999999997</v>
      </c>
      <c r="BC1909" vm="19407">
        <v>54.06</v>
      </c>
      <c r="BD1909" vm="100876">
        <v>694.45</v>
      </c>
      <c r="BE1909" vm="105975">
        <v>108.4301</v>
      </c>
      <c r="BF1909" vm="105976">
        <v>278.33350000000002</v>
      </c>
      <c r="BG1909" vm="94716">
        <v>250.5</v>
      </c>
      <c r="BH1909" vm="105977">
        <v>249.12</v>
      </c>
      <c r="BI1909" vm="105978">
        <v>121.27330000000001</v>
      </c>
      <c r="BJ1909" vm="87287">
        <v>556.85</v>
      </c>
      <c r="BK1909" vm="20194">
        <v>444.8</v>
      </c>
      <c r="BL1909" vm="32626">
        <v>513.73</v>
      </c>
      <c r="BM1909" vm="105979">
        <v>3956.2898</v>
      </c>
      <c r="BN1909" vm="95360">
        <v>780.2</v>
      </c>
      <c r="BO1909" vm="14566">
        <v>159.5</v>
      </c>
      <c r="BP1909" vm="33273">
        <v>334.6</v>
      </c>
      <c r="BQ1909" vm="105980">
        <v>106.125</v>
      </c>
      <c r="BR1909" vm="105981">
        <v>2406.4</v>
      </c>
      <c r="BS1909" vm="105982">
        <v>1673.1</v>
      </c>
      <c r="BU1909" vm="102858">
        <v>859.03030000000001</v>
      </c>
      <c r="BV1909" vm="105983">
        <v>12093</v>
      </c>
      <c r="BW1909" vm="105984">
        <v>821.32500000000005</v>
      </c>
      <c r="BX1909" vm="55340">
        <v>264.64999999999998</v>
      </c>
      <c r="BY1909" vm="91718">
        <v>126.7487</v>
      </c>
      <c r="BZ1909" vm="105985">
        <v>7054.7</v>
      </c>
      <c r="CA1909" vm="91715">
        <v>1010.5</v>
      </c>
      <c r="CB1909" vm="14679">
        <v>180.4</v>
      </c>
      <c r="CC1909" vm="80457">
        <v>63.17</v>
      </c>
    </row>
    <row r="1910" spans="1:81" x14ac:dyDescent="0.35">
      <c r="A1910" s="1" vm="105986">
        <v>41536</v>
      </c>
      <c r="B1910" vm="105987">
        <v>478.26639999999998</v>
      </c>
      <c r="C1910" vm="105988">
        <v>380.07499999999999</v>
      </c>
      <c r="D1910" vm="105989">
        <v>638.97500000000002</v>
      </c>
      <c r="E1910" vm="105990">
        <v>454.09609999999998</v>
      </c>
      <c r="F1910" vm="8046">
        <v>187.3</v>
      </c>
      <c r="G1910" vm="22715">
        <v>118.5</v>
      </c>
      <c r="H1910" vm="98819">
        <v>677.6</v>
      </c>
      <c r="I1910" vm="13033">
        <v>834.55</v>
      </c>
      <c r="J1910" vm="105991">
        <v>235.64779999999999</v>
      </c>
      <c r="K1910" vm="105992">
        <v>433.5976</v>
      </c>
      <c r="L1910" vm="25234">
        <v>445.3</v>
      </c>
      <c r="M1910" vm="105993">
        <v>471.12099999999998</v>
      </c>
      <c r="N1910" vm="105994">
        <v>345.44450000000001</v>
      </c>
      <c r="O1910" vm="105995">
        <v>295.92009999999999</v>
      </c>
      <c r="P1910" vm="762">
        <v>150.55000000000001</v>
      </c>
      <c r="Q1910" vm="83017">
        <v>109.45310000000001</v>
      </c>
      <c r="R1910" vm="105996">
        <v>2377.75</v>
      </c>
      <c r="S1910" vm="105997">
        <v>45.722200000000001</v>
      </c>
      <c r="T1910" vm="14823">
        <v>180.77500000000001</v>
      </c>
      <c r="U1910" vm="56495">
        <v>199.46680000000001</v>
      </c>
      <c r="V1910" vm="105998">
        <v>167.5934</v>
      </c>
      <c r="W1910" vm="57045">
        <v>177</v>
      </c>
      <c r="X1910" vm="11072">
        <v>228.15</v>
      </c>
      <c r="Y1910" vm="105999">
        <v>374.41489999999999</v>
      </c>
      <c r="Z1910" vm="106000">
        <v>2039.55</v>
      </c>
      <c r="AA1910" vm="25975">
        <v>439.7</v>
      </c>
      <c r="AB1910" vm="106001">
        <v>92.292199999999994</v>
      </c>
      <c r="AC1910" vm="106002">
        <v>58.512500000000003</v>
      </c>
      <c r="AD1910" vm="39637">
        <v>557.9</v>
      </c>
      <c r="AE1910" vm="106003">
        <v>254.02420000000001</v>
      </c>
      <c r="AF1910" vm="106004">
        <v>582.83389999999997</v>
      </c>
      <c r="AG1910" vm="106005">
        <v>188.4091</v>
      </c>
      <c r="AH1910" vm="30939">
        <v>354.3</v>
      </c>
      <c r="AI1910" vm="106006">
        <v>224.976</v>
      </c>
      <c r="AJ1910" vm="90747">
        <v>1480</v>
      </c>
      <c r="AK1910" vm="42924">
        <v>131.57499999999999</v>
      </c>
      <c r="AL1910" vm="33687">
        <v>849.9</v>
      </c>
      <c r="AM1910" vm="106007">
        <v>505.25</v>
      </c>
      <c r="AN1910" vm="31796">
        <v>92.875</v>
      </c>
      <c r="AO1910" vm="106008">
        <v>228.04</v>
      </c>
      <c r="AP1910" vm="106009">
        <v>1766.65</v>
      </c>
      <c r="AQ1910" vm="106010">
        <v>968.05769999999995</v>
      </c>
      <c r="AR1910" vm="106011">
        <v>56.7333</v>
      </c>
      <c r="AS1910" vm="106012">
        <v>112.6811</v>
      </c>
      <c r="AT1910" vm="27439">
        <v>185.6</v>
      </c>
      <c r="AU1910" vm="9971">
        <v>61.475000000000001</v>
      </c>
      <c r="AV1910" vm="106013">
        <v>885.6</v>
      </c>
      <c r="AW1910" vm="106014">
        <v>95.433800000000005</v>
      </c>
      <c r="AX1910" vm="55837">
        <v>72.22</v>
      </c>
      <c r="AY1910" vm="106015">
        <v>228.7</v>
      </c>
      <c r="AZ1910" vm="106016">
        <v>354.29</v>
      </c>
      <c r="BA1910" vm="46496">
        <v>79.75</v>
      </c>
      <c r="BB1910" vm="106017">
        <v>43.605200000000004</v>
      </c>
      <c r="BC1910" vm="34823">
        <v>54.7</v>
      </c>
      <c r="BD1910" vm="106018">
        <v>690.45</v>
      </c>
      <c r="BE1910" vm="106019">
        <v>108.2101</v>
      </c>
      <c r="BF1910" vm="21635">
        <v>278.21679999999998</v>
      </c>
      <c r="BG1910" vm="24612">
        <v>251</v>
      </c>
      <c r="BH1910" vm="106020">
        <v>258.57</v>
      </c>
      <c r="BI1910" vm="106021">
        <v>125.2422</v>
      </c>
      <c r="BJ1910" vm="2310">
        <v>597.85</v>
      </c>
      <c r="BK1910" vm="53562">
        <v>444.85</v>
      </c>
      <c r="BL1910" vm="106022">
        <v>506.65</v>
      </c>
      <c r="BM1910" vm="106023">
        <v>4144.4101000000001</v>
      </c>
      <c r="BN1910" vm="1536">
        <v>774.05</v>
      </c>
      <c r="BO1910" vm="102843">
        <v>158.25</v>
      </c>
      <c r="BP1910" vm="22928">
        <v>344.8</v>
      </c>
      <c r="BQ1910" vm="105980">
        <v>106.125</v>
      </c>
      <c r="BR1910" vm="106024">
        <v>2455.8000000000002</v>
      </c>
      <c r="BS1910" vm="106025">
        <v>1630.3</v>
      </c>
      <c r="BU1910" vm="106026">
        <v>874.98810000000003</v>
      </c>
      <c r="BV1910" vm="106027">
        <v>11505.05</v>
      </c>
      <c r="BW1910" vm="106028">
        <v>811.15</v>
      </c>
      <c r="BX1910" vm="15969">
        <v>265.10000000000002</v>
      </c>
      <c r="BY1910" vm="106029">
        <v>125.952</v>
      </c>
      <c r="BZ1910" vm="106030">
        <v>7102.05</v>
      </c>
      <c r="CA1910" vm="106031">
        <v>1002.65</v>
      </c>
      <c r="CB1910" vm="9097">
        <v>166.95</v>
      </c>
      <c r="CC1910" vm="106032">
        <v>77.34</v>
      </c>
    </row>
    <row r="1911" spans="1:81" x14ac:dyDescent="0.35">
      <c r="A1911" s="1" vm="106033">
        <v>41537</v>
      </c>
      <c r="B1911" vm="106034">
        <v>487.30059999999997</v>
      </c>
      <c r="C1911" vm="35045">
        <v>372.85</v>
      </c>
      <c r="D1911" vm="106035">
        <v>638.47500000000002</v>
      </c>
      <c r="E1911" vm="106036">
        <v>461.62360000000001</v>
      </c>
      <c r="F1911" vm="37247">
        <v>192.95</v>
      </c>
      <c r="G1911" vm="12693">
        <v>113.95</v>
      </c>
      <c r="H1911" vm="80802">
        <v>651.04999999999995</v>
      </c>
      <c r="I1911" vm="19295">
        <v>810.4</v>
      </c>
      <c r="J1911" vm="106037">
        <v>235.54839999999999</v>
      </c>
      <c r="K1911" vm="106038">
        <v>436.9212</v>
      </c>
      <c r="L1911" vm="25295">
        <v>440.95</v>
      </c>
      <c r="M1911" vm="101248">
        <v>468.00040000000001</v>
      </c>
      <c r="N1911" vm="106039">
        <v>334.75909999999999</v>
      </c>
      <c r="O1911" vm="106040">
        <v>285.8211</v>
      </c>
      <c r="P1911" vm="30101">
        <v>149</v>
      </c>
      <c r="Q1911" vm="106041">
        <v>109.9575</v>
      </c>
      <c r="R1911" vm="106042">
        <v>2366.25</v>
      </c>
      <c r="S1911" vm="48452">
        <v>46.255499999999998</v>
      </c>
      <c r="T1911" vm="4266">
        <v>174.755</v>
      </c>
      <c r="U1911" vm="106043">
        <v>193.0001</v>
      </c>
      <c r="V1911" vm="105959">
        <v>166.6558</v>
      </c>
      <c r="W1911" vm="106044">
        <v>178.08750000000001</v>
      </c>
      <c r="X1911" vm="38894">
        <v>223.8</v>
      </c>
      <c r="Y1911" vm="106045">
        <v>371.45699999999999</v>
      </c>
      <c r="Z1911" vm="106046">
        <v>1981.65</v>
      </c>
      <c r="AA1911" vm="25747">
        <v>430.05</v>
      </c>
      <c r="AB1911" vm="106047">
        <v>95.625</v>
      </c>
      <c r="AC1911" vm="14842">
        <v>55.924999999999997</v>
      </c>
      <c r="AD1911" vm="37058">
        <v>566.1</v>
      </c>
      <c r="AE1911" vm="106048">
        <v>263.40129999999999</v>
      </c>
      <c r="AF1911" vm="99180">
        <v>560.71360000000004</v>
      </c>
      <c r="AG1911" vm="57149">
        <v>179.5</v>
      </c>
      <c r="AH1911" vm="63183">
        <v>344.2</v>
      </c>
      <c r="AI1911" vm="106049">
        <v>234.12799999999999</v>
      </c>
      <c r="AJ1911" vm="95255">
        <v>1467.25</v>
      </c>
      <c r="AK1911" vm="106050">
        <v>129.32499999999999</v>
      </c>
      <c r="AL1911" vm="106051">
        <v>868.4</v>
      </c>
      <c r="AM1911" vm="106052">
        <v>498.875</v>
      </c>
      <c r="AN1911" vm="16287">
        <v>94.424999999999997</v>
      </c>
      <c r="AO1911" vm="100365">
        <v>220.47</v>
      </c>
      <c r="AP1911" vm="106053">
        <v>1854.4</v>
      </c>
      <c r="AQ1911" vm="106054">
        <v>960.18050000000005</v>
      </c>
      <c r="AR1911" vm="106055">
        <v>55.783299999999997</v>
      </c>
      <c r="AS1911" vm="106056">
        <v>113.6003</v>
      </c>
      <c r="AT1911" vm="91790">
        <v>178</v>
      </c>
      <c r="AU1911" vm="26142">
        <v>62.575000000000003</v>
      </c>
      <c r="AV1911" vm="105434">
        <v>864.55</v>
      </c>
      <c r="AW1911" vm="67572">
        <v>96.433800000000005</v>
      </c>
      <c r="AX1911" vm="106057">
        <v>74.265000000000001</v>
      </c>
      <c r="AY1911" vm="11447">
        <v>232.7</v>
      </c>
      <c r="AZ1911" vm="64451">
        <v>347.45</v>
      </c>
      <c r="BA1911" vm="106058">
        <v>79.035700000000006</v>
      </c>
      <c r="BB1911" vm="106059">
        <v>43.5657</v>
      </c>
      <c r="BC1911" vm="10039">
        <v>57.11</v>
      </c>
      <c r="BD1911" vm="28405">
        <v>684.1</v>
      </c>
      <c r="BE1911" vm="102509">
        <v>108.3079</v>
      </c>
      <c r="BF1911" vm="106060">
        <v>267.5335</v>
      </c>
      <c r="BG1911" vm="94867">
        <v>249.75</v>
      </c>
      <c r="BH1911" vm="106061">
        <v>250.09</v>
      </c>
      <c r="BI1911" vm="106062">
        <v>124.6186</v>
      </c>
      <c r="BJ1911" vm="106063">
        <v>635.85</v>
      </c>
      <c r="BK1911" vm="38497">
        <v>435.55</v>
      </c>
      <c r="BL1911" vm="106064">
        <v>497.71</v>
      </c>
      <c r="BM1911" vm="106065">
        <v>4175.8627999999999</v>
      </c>
      <c r="BN1911" vm="5766">
        <v>770.05</v>
      </c>
      <c r="BO1911" vm="87536">
        <v>159.69999999999999</v>
      </c>
      <c r="BP1911" vm="30108">
        <v>347.85</v>
      </c>
      <c r="BQ1911" vm="8167">
        <v>105</v>
      </c>
      <c r="BR1911" vm="106066">
        <v>2476.75</v>
      </c>
      <c r="BS1911" vm="81488">
        <v>1615.85</v>
      </c>
      <c r="BU1911" vm="106067">
        <v>862.85919999999999</v>
      </c>
      <c r="BV1911" vm="106068">
        <v>11517.5</v>
      </c>
      <c r="BW1911" vm="106069">
        <v>810.07500000000005</v>
      </c>
      <c r="BX1911" vm="64074">
        <v>262.14999999999998</v>
      </c>
      <c r="BY1911" vm="101939">
        <v>129.51220000000001</v>
      </c>
      <c r="BZ1911" vm="106070">
        <v>7137.6</v>
      </c>
      <c r="CA1911" vm="11807">
        <v>1011.4</v>
      </c>
      <c r="CB1911" vm="8895">
        <v>169.1</v>
      </c>
      <c r="CC1911" vm="5025">
        <v>71.209999999999994</v>
      </c>
    </row>
    <row r="1912" spans="1:81" x14ac:dyDescent="0.35">
      <c r="A1912" s="1" vm="106071">
        <v>41540</v>
      </c>
      <c r="B1912" vm="106072">
        <v>485.25420000000003</v>
      </c>
      <c r="C1912" vm="106073">
        <v>375.82499999999999</v>
      </c>
      <c r="D1912" vm="258">
        <v>634.85</v>
      </c>
      <c r="E1912" vm="106074">
        <v>452.47609999999997</v>
      </c>
      <c r="F1912" vm="29993">
        <v>190.1</v>
      </c>
      <c r="G1912" vm="1177">
        <v>116.55</v>
      </c>
      <c r="H1912" vm="91725">
        <v>642.6</v>
      </c>
      <c r="I1912" vm="19845">
        <v>776.2</v>
      </c>
      <c r="J1912" vm="106075">
        <v>231.93530000000001</v>
      </c>
      <c r="K1912" vm="106076">
        <v>430.27390000000003</v>
      </c>
      <c r="L1912" vm="106077">
        <v>437.17500000000001</v>
      </c>
      <c r="M1912" vm="106078">
        <v>464.4409</v>
      </c>
      <c r="N1912" vm="106079">
        <v>330.30680000000001</v>
      </c>
      <c r="O1912" vm="106080">
        <v>279.62830000000002</v>
      </c>
      <c r="P1912" vm="21604">
        <v>144.9</v>
      </c>
      <c r="Q1912" vm="106081">
        <v>105.2234</v>
      </c>
      <c r="R1912" vm="106082">
        <v>2378.9</v>
      </c>
      <c r="S1912" vm="106083">
        <v>43.644399999999997</v>
      </c>
      <c r="T1912" vm="106084">
        <v>165.465</v>
      </c>
      <c r="U1912" vm="94976">
        <v>183.76679999999999</v>
      </c>
      <c r="V1912" vm="106085">
        <v>164.92850000000001</v>
      </c>
      <c r="W1912" vm="106086">
        <v>181.3125</v>
      </c>
      <c r="X1912" vm="82854">
        <v>222.35</v>
      </c>
      <c r="Y1912" vm="106087">
        <v>374.46449999999999</v>
      </c>
      <c r="Z1912" vm="106088">
        <v>1999.2</v>
      </c>
      <c r="AA1912" vm="106089">
        <v>425.95</v>
      </c>
      <c r="AB1912" vm="106090">
        <v>94.232799999999997</v>
      </c>
      <c r="AC1912" vm="558">
        <v>55.3</v>
      </c>
      <c r="AD1912" vm="2333">
        <v>557.95000000000005</v>
      </c>
      <c r="AE1912" vm="106091">
        <v>270.64490000000001</v>
      </c>
      <c r="AF1912" vm="106092">
        <v>584.87199999999996</v>
      </c>
      <c r="AG1912" vm="106093">
        <v>171.50909999999999</v>
      </c>
      <c r="AH1912" vm="62517">
        <v>335.15</v>
      </c>
      <c r="AI1912" vm="106094">
        <v>231.29599999999999</v>
      </c>
      <c r="AJ1912" vm="106095">
        <v>1401.25</v>
      </c>
      <c r="AK1912" vm="46155">
        <v>127.575</v>
      </c>
      <c r="AL1912" vm="29410">
        <v>853.8</v>
      </c>
      <c r="AM1912" vm="19759">
        <v>497.75</v>
      </c>
      <c r="AN1912" vm="56149">
        <v>94.15</v>
      </c>
      <c r="AO1912" vm="106096">
        <v>206.01</v>
      </c>
      <c r="AP1912" vm="106097">
        <v>1790.6</v>
      </c>
      <c r="AQ1912" vm="106098">
        <v>962.54359999999997</v>
      </c>
      <c r="AR1912" vm="106099">
        <v>54.683300000000003</v>
      </c>
      <c r="AS1912" vm="101225">
        <v>109.38720000000001</v>
      </c>
      <c r="AT1912" vm="5474">
        <v>183.9</v>
      </c>
      <c r="AU1912" vm="20111">
        <v>61.375</v>
      </c>
      <c r="AV1912" vm="22109">
        <v>877.8</v>
      </c>
      <c r="AW1912" vm="5365">
        <v>92.367099999999994</v>
      </c>
      <c r="AX1912" vm="16831">
        <v>72.95</v>
      </c>
      <c r="AY1912" vm="39970">
        <v>241.85</v>
      </c>
      <c r="AZ1912" vm="106100">
        <v>338.86500000000001</v>
      </c>
      <c r="BA1912" vm="106101">
        <v>81.0715</v>
      </c>
      <c r="BB1912" vm="106102">
        <v>45.2151</v>
      </c>
      <c r="BC1912" vm="106103">
        <v>55.14</v>
      </c>
      <c r="BD1912" vm="36208">
        <v>698.55</v>
      </c>
      <c r="BE1912" vm="106104">
        <v>108.5035</v>
      </c>
      <c r="BF1912" vm="106105">
        <v>272.00009999999997</v>
      </c>
      <c r="BG1912" vm="69346">
        <v>258.35000000000002</v>
      </c>
      <c r="BH1912" vm="106106">
        <v>236.27</v>
      </c>
      <c r="BI1912" vm="106107">
        <v>123.24290000000001</v>
      </c>
      <c r="BJ1912" vm="24152">
        <v>637.75</v>
      </c>
      <c r="BK1912" vm="18405">
        <v>441.2</v>
      </c>
      <c r="BL1912" vm="106108">
        <v>497.06</v>
      </c>
      <c r="BM1912" vm="106109">
        <v>4123.1931000000004</v>
      </c>
      <c r="BN1912" vm="98717">
        <v>798.7</v>
      </c>
      <c r="BO1912" vm="21013">
        <v>167.45</v>
      </c>
      <c r="BP1912" vm="34651">
        <v>356.55</v>
      </c>
      <c r="BQ1912" vm="11818">
        <v>103.95</v>
      </c>
      <c r="BR1912" vm="106110">
        <v>2396.4499999999998</v>
      </c>
      <c r="BS1912" vm="74388">
        <v>1615.95</v>
      </c>
      <c r="BU1912" vm="106111">
        <v>863.52620000000002</v>
      </c>
      <c r="BV1912" vm="106112">
        <v>11754.05</v>
      </c>
      <c r="BW1912" vm="106113">
        <v>816.32500000000005</v>
      </c>
      <c r="BX1912" vm="14595">
        <v>262.5</v>
      </c>
      <c r="BY1912" vm="44491">
        <v>137.80279999999999</v>
      </c>
      <c r="BZ1912" vm="106114">
        <v>7216.5</v>
      </c>
      <c r="CA1912" vm="106115">
        <v>1013.3</v>
      </c>
      <c r="CB1912" vm="9456">
        <v>182.8</v>
      </c>
      <c r="CC1912" vm="106116">
        <v>65.459999999999994</v>
      </c>
    </row>
    <row r="1913" spans="1:81" x14ac:dyDescent="0.35">
      <c r="A1913" s="1" vm="106117">
        <v>41541</v>
      </c>
      <c r="B1913" vm="106118">
        <v>484.4556</v>
      </c>
      <c r="C1913" vm="37545">
        <v>376.4</v>
      </c>
      <c r="D1913" vm="106119">
        <v>630.17499999999995</v>
      </c>
      <c r="E1913" vm="106120">
        <v>450.99509999999998</v>
      </c>
      <c r="F1913" vm="73304">
        <v>189.75</v>
      </c>
      <c r="G1913" vm="21976">
        <v>112</v>
      </c>
      <c r="H1913" vm="106121">
        <v>643.1</v>
      </c>
      <c r="I1913" vm="14386">
        <v>788.25</v>
      </c>
      <c r="J1913" vm="106122">
        <v>231.33860000000001</v>
      </c>
      <c r="K1913" vm="104594">
        <v>435.5718</v>
      </c>
      <c r="L1913" vm="106123">
        <v>437.3</v>
      </c>
      <c r="M1913" vm="106124">
        <v>466.00119999999998</v>
      </c>
      <c r="N1913" vm="106125">
        <v>333.5224</v>
      </c>
      <c r="O1913" vm="106126">
        <v>278.72320000000002</v>
      </c>
      <c r="P1913" vm="20632">
        <v>143.15</v>
      </c>
      <c r="Q1913" vm="106127">
        <v>102.60420000000001</v>
      </c>
      <c r="R1913" vm="106128">
        <v>2394.9</v>
      </c>
      <c r="S1913" vm="106129">
        <v>43.011099999999999</v>
      </c>
      <c r="T1913" vm="106130">
        <v>164.495</v>
      </c>
      <c r="U1913" vm="106131">
        <v>183.0001</v>
      </c>
      <c r="V1913" vm="106132">
        <v>166.16229999999999</v>
      </c>
      <c r="W1913" vm="106133">
        <v>179.19380000000001</v>
      </c>
      <c r="X1913" vm="11523">
        <v>228.8</v>
      </c>
      <c r="Y1913" vm="106134">
        <v>373.93119999999999</v>
      </c>
      <c r="Z1913" vm="106135">
        <v>2002.9</v>
      </c>
      <c r="AA1913" vm="3359">
        <v>431.95</v>
      </c>
      <c r="AB1913" vm="106136">
        <v>94.767200000000003</v>
      </c>
      <c r="AC1913" vm="54395">
        <v>54.887500000000003</v>
      </c>
      <c r="AD1913" vm="106137">
        <v>556.15</v>
      </c>
      <c r="AE1913" vm="106138">
        <v>266.0804</v>
      </c>
      <c r="AF1913" vm="106139">
        <v>580.79589999999996</v>
      </c>
      <c r="AG1913" vm="106140">
        <v>171.79089999999999</v>
      </c>
      <c r="AH1913" vm="64527">
        <v>330.3</v>
      </c>
      <c r="AI1913" vm="106141">
        <v>234.976</v>
      </c>
      <c r="AJ1913" vm="91619">
        <v>1410.8</v>
      </c>
      <c r="AK1913" vm="39229">
        <v>126.75</v>
      </c>
      <c r="AL1913" vm="97719">
        <v>854.3</v>
      </c>
      <c r="AM1913" vm="106142">
        <v>495.02499999999998</v>
      </c>
      <c r="AN1913" vm="98661">
        <v>96.025000000000006</v>
      </c>
      <c r="AO1913" vm="106143">
        <v>205.11</v>
      </c>
      <c r="AP1913" vm="106144">
        <v>1819.85</v>
      </c>
      <c r="AQ1913" vm="106145">
        <v>954.86339999999996</v>
      </c>
      <c r="AR1913" vm="79363">
        <v>55.158299999999997</v>
      </c>
      <c r="AS1913" vm="37215">
        <v>111.41719999999999</v>
      </c>
      <c r="AT1913" vm="82427">
        <v>182.05</v>
      </c>
      <c r="AU1913" vm="9971">
        <v>61.475000000000001</v>
      </c>
      <c r="AV1913" vm="82">
        <v>877.25</v>
      </c>
      <c r="AW1913" vm="79412">
        <v>94.700500000000005</v>
      </c>
      <c r="AX1913" vm="106146">
        <v>74.305000000000007</v>
      </c>
      <c r="AY1913" vm="55056">
        <v>244.35</v>
      </c>
      <c r="AZ1913" vm="106147">
        <v>359.51</v>
      </c>
      <c r="BA1913" vm="106148">
        <v>82.910700000000006</v>
      </c>
      <c r="BB1913" vm="106149">
        <v>44.563299999999998</v>
      </c>
      <c r="BC1913" vm="10872">
        <v>55.66</v>
      </c>
      <c r="BD1913" vm="1030">
        <v>695.05</v>
      </c>
      <c r="BE1913" vm="106150">
        <v>108.7235</v>
      </c>
      <c r="BF1913" vm="106151">
        <v>276.41680000000002</v>
      </c>
      <c r="BG1913" vm="4468">
        <v>258.05</v>
      </c>
      <c r="BH1913" vm="106152">
        <v>238.19</v>
      </c>
      <c r="BI1913" vm="106153">
        <v>123.76739999999999</v>
      </c>
      <c r="BJ1913" vm="90547">
        <v>598.95000000000005</v>
      </c>
      <c r="BK1913" vm="47655">
        <v>442.85</v>
      </c>
      <c r="BL1913" vm="106154">
        <v>494.88</v>
      </c>
      <c r="BM1913" vm="106155">
        <v>4066.6477</v>
      </c>
      <c r="BN1913" vm="106156">
        <v>782.45</v>
      </c>
      <c r="BO1913" vm="30615">
        <v>161.94999999999999</v>
      </c>
      <c r="BP1913" vm="13487">
        <v>362.65</v>
      </c>
      <c r="BQ1913" vm="37676">
        <v>103.5</v>
      </c>
      <c r="BR1913" vm="106157">
        <v>2337.4</v>
      </c>
      <c r="BS1913" vm="77877">
        <v>1600.35</v>
      </c>
      <c r="BU1913" vm="106158">
        <v>882.5471</v>
      </c>
      <c r="BV1913" vm="106159">
        <v>12334.4</v>
      </c>
      <c r="BW1913" vm="41788">
        <v>813.25</v>
      </c>
      <c r="BX1913" vm="48371">
        <v>261.10000000000002</v>
      </c>
      <c r="BY1913" vm="106160">
        <v>139.96879999999999</v>
      </c>
      <c r="BZ1913" vm="106161">
        <v>7309.55</v>
      </c>
      <c r="CA1913" vm="106162">
        <v>1003.25</v>
      </c>
      <c r="CB1913" vm="29250">
        <v>185.9</v>
      </c>
      <c r="CC1913" vm="106163">
        <v>63.78</v>
      </c>
    </row>
    <row r="1914" spans="1:81" x14ac:dyDescent="0.35">
      <c r="A1914" s="1" vm="106164">
        <v>41542</v>
      </c>
      <c r="B1914" vm="106165">
        <v>477.01850000000002</v>
      </c>
      <c r="C1914" vm="106166">
        <v>379.22500000000002</v>
      </c>
      <c r="D1914" vm="33159">
        <v>614.04999999999995</v>
      </c>
      <c r="E1914" vm="106167">
        <v>448.58139999999997</v>
      </c>
      <c r="F1914" vm="28794">
        <v>188.9</v>
      </c>
      <c r="G1914" vm="12956">
        <v>116.8</v>
      </c>
      <c r="H1914" vm="106168">
        <v>633.6</v>
      </c>
      <c r="I1914" vm="4260">
        <v>779.65</v>
      </c>
      <c r="J1914" vm="106169">
        <v>228.55420000000001</v>
      </c>
      <c r="K1914" vm="106170">
        <v>424.87619999999998</v>
      </c>
      <c r="L1914" vm="57694">
        <v>424.52499999999998</v>
      </c>
      <c r="M1914" vm="106171">
        <v>465.26979999999998</v>
      </c>
      <c r="N1914" vm="106172">
        <v>340.44810000000001</v>
      </c>
      <c r="O1914" vm="103274">
        <v>277.3417</v>
      </c>
      <c r="P1914" vm="69931">
        <v>145.9</v>
      </c>
      <c r="Q1914" vm="106173">
        <v>99.399299999999997</v>
      </c>
      <c r="R1914" vm="106174">
        <v>2429.1</v>
      </c>
      <c r="S1914" vm="106175">
        <v>41.644399999999997</v>
      </c>
      <c r="T1914" vm="106176">
        <v>169.26499999999999</v>
      </c>
      <c r="U1914" vm="78213">
        <v>186.30009999999999</v>
      </c>
      <c r="V1914" vm="106177">
        <v>165.1259</v>
      </c>
      <c r="W1914" vm="106178">
        <v>178.3313</v>
      </c>
      <c r="X1914" vm="18147">
        <v>240.25</v>
      </c>
      <c r="Y1914" vm="106179">
        <v>373.25529999999998</v>
      </c>
      <c r="Z1914" vm="106180">
        <v>2036.1</v>
      </c>
      <c r="AA1914" vm="81193">
        <v>438.75</v>
      </c>
      <c r="AB1914" vm="106181">
        <v>94.078100000000006</v>
      </c>
      <c r="AC1914" vm="51487">
        <v>53.987499999999997</v>
      </c>
      <c r="AD1914" vm="36535">
        <v>569</v>
      </c>
      <c r="AE1914" vm="106182">
        <v>263.69889999999998</v>
      </c>
      <c r="AF1914" vm="106183">
        <v>588.45100000000002</v>
      </c>
      <c r="AG1914" vm="106184">
        <v>170.03639999999999</v>
      </c>
      <c r="AH1914" vm="33876">
        <v>336</v>
      </c>
      <c r="AI1914" vm="106185">
        <v>235.16800000000001</v>
      </c>
      <c r="AJ1914" vm="106186">
        <v>1393.2</v>
      </c>
      <c r="AK1914" vm="16728">
        <v>126.7</v>
      </c>
      <c r="AL1914" vm="19481">
        <v>858.7</v>
      </c>
      <c r="AM1914" vm="10080">
        <v>489.4</v>
      </c>
      <c r="AN1914" vm="98661">
        <v>96.025000000000006</v>
      </c>
      <c r="AO1914" vm="106187">
        <v>206.81</v>
      </c>
      <c r="AP1914" vm="106188">
        <v>1796.95</v>
      </c>
      <c r="AQ1914" vm="106189">
        <v>964.48829999999998</v>
      </c>
      <c r="AR1914" vm="106190">
        <v>54.941600000000001</v>
      </c>
      <c r="AS1914" vm="106191">
        <v>114.1365</v>
      </c>
      <c r="AT1914" vm="38234">
        <v>188.75</v>
      </c>
      <c r="AU1914" vm="49177">
        <v>61.85</v>
      </c>
      <c r="AV1914" vm="18588">
        <v>922.65</v>
      </c>
      <c r="AW1914" vm="98840">
        <v>94.067099999999996</v>
      </c>
      <c r="AX1914" vm="106192">
        <v>75.734999999999999</v>
      </c>
      <c r="AY1914" vm="25332">
        <v>244.4</v>
      </c>
      <c r="AZ1914" vm="27297">
        <v>351.25</v>
      </c>
      <c r="BA1914" vm="106193">
        <v>83.232200000000006</v>
      </c>
      <c r="BB1914" vm="106102">
        <v>45.2151</v>
      </c>
      <c r="BC1914" vm="21815">
        <v>55.85</v>
      </c>
      <c r="BD1914" vm="3285">
        <v>695.9</v>
      </c>
      <c r="BE1914" vm="99968">
        <v>108.33240000000001</v>
      </c>
      <c r="BF1914" vm="106194">
        <v>276.1001</v>
      </c>
      <c r="BG1914" vm="26630">
        <v>255.35</v>
      </c>
      <c r="BH1914" vm="106195">
        <v>234.18</v>
      </c>
      <c r="BI1914" vm="98013">
        <v>125.6084</v>
      </c>
      <c r="BJ1914" vm="45727">
        <v>580.25</v>
      </c>
      <c r="BK1914" vm="51758">
        <v>437.8</v>
      </c>
      <c r="BL1914" vm="106196">
        <v>491.79</v>
      </c>
      <c r="BM1914" vm="106197">
        <v>4002.3508999999999</v>
      </c>
      <c r="BN1914" vm="10180">
        <v>776.4</v>
      </c>
      <c r="BO1914" vm="24603">
        <v>161.85</v>
      </c>
      <c r="BP1914" vm="61540">
        <v>355.45</v>
      </c>
      <c r="BQ1914" vm="47358">
        <v>102.75</v>
      </c>
      <c r="BR1914" vm="106198">
        <v>2322</v>
      </c>
      <c r="BS1914" vm="106199">
        <v>1601.65</v>
      </c>
      <c r="BU1914" vm="106200">
        <v>891.9588</v>
      </c>
      <c r="BV1914" vm="106201">
        <v>12419.65</v>
      </c>
      <c r="BW1914" vm="78007">
        <v>808.875</v>
      </c>
      <c r="BX1914" vm="7234">
        <v>270.64999999999998</v>
      </c>
      <c r="BY1914" vm="106202">
        <v>137.75299999999999</v>
      </c>
      <c r="BZ1914" vm="106203">
        <v>7330.6</v>
      </c>
      <c r="CA1914" vm="71523">
        <v>1005.65</v>
      </c>
      <c r="CB1914" vm="87127">
        <v>178.75</v>
      </c>
      <c r="CC1914" vm="106204">
        <v>62.82</v>
      </c>
    </row>
    <row r="1915" spans="1:81" x14ac:dyDescent="0.35">
      <c r="A1915" s="1" vm="106205">
        <v>41543</v>
      </c>
      <c r="B1915" vm="106206">
        <v>478.96510000000001</v>
      </c>
      <c r="C1915" vm="89552">
        <v>388.27499999999998</v>
      </c>
      <c r="D1915" vm="63182">
        <v>621.20000000000005</v>
      </c>
      <c r="E1915" vm="106207">
        <v>437.54379999999998</v>
      </c>
      <c r="F1915" vm="28521">
        <v>184.75</v>
      </c>
      <c r="G1915" vm="1515">
        <v>117.05</v>
      </c>
      <c r="H1915" vm="41956">
        <v>628.9</v>
      </c>
      <c r="I1915" vm="34724">
        <v>792.85</v>
      </c>
      <c r="J1915" vm="106208">
        <v>231.57060000000001</v>
      </c>
      <c r="K1915" vm="106209">
        <v>425.87569999999999</v>
      </c>
      <c r="L1915" vm="100649">
        <v>419.125</v>
      </c>
      <c r="M1915" vm="101205">
        <v>466.78140000000002</v>
      </c>
      <c r="N1915" vm="106210">
        <v>339.90390000000002</v>
      </c>
      <c r="O1915" vm="106211">
        <v>285.72579999999999</v>
      </c>
      <c r="P1915" vm="23277">
        <v>145.94999999999999</v>
      </c>
      <c r="Q1915" vm="64300">
        <v>100.6032</v>
      </c>
      <c r="R1915" vm="106212">
        <v>2457.0500000000002</v>
      </c>
      <c r="S1915" vm="106213">
        <v>41.477800000000002</v>
      </c>
      <c r="T1915" vm="106214">
        <v>167.61</v>
      </c>
      <c r="U1915" vm="83020">
        <v>184.63339999999999</v>
      </c>
      <c r="V1915" vm="106215">
        <v>165.22460000000001</v>
      </c>
      <c r="W1915" vm="106216">
        <v>179.34379999999999</v>
      </c>
      <c r="X1915" vm="39111">
        <v>240</v>
      </c>
      <c r="Y1915" vm="106217">
        <v>373.58390000000003</v>
      </c>
      <c r="Z1915" vm="96520">
        <v>2019.8</v>
      </c>
      <c r="AA1915" vm="43134">
        <v>435.8</v>
      </c>
      <c r="AB1915" vm="106218">
        <v>91.842200000000005</v>
      </c>
      <c r="AC1915" vm="106219">
        <v>51.737499999999997</v>
      </c>
      <c r="AD1915" vm="106220">
        <v>581.29999999999995</v>
      </c>
      <c r="AE1915" vm="106221">
        <v>261.03219999999999</v>
      </c>
      <c r="AF1915" vm="106222">
        <v>577.11739999999998</v>
      </c>
      <c r="AG1915" vm="106223">
        <v>172.01820000000001</v>
      </c>
      <c r="AH1915" vm="76112">
        <v>334.75</v>
      </c>
      <c r="AI1915" vm="106224">
        <v>234.84800000000001</v>
      </c>
      <c r="AJ1915" vm="106225">
        <v>1387.55</v>
      </c>
      <c r="AK1915" vm="106226">
        <v>126.77500000000001</v>
      </c>
      <c r="AL1915" vm="14398">
        <v>856.55</v>
      </c>
      <c r="AM1915" vm="106227">
        <v>487.97500000000002</v>
      </c>
      <c r="AN1915" vm="35092">
        <v>97.224999999999994</v>
      </c>
      <c r="AO1915" vm="106228">
        <v>206.27</v>
      </c>
      <c r="AP1915" vm="50754">
        <v>1808.7</v>
      </c>
      <c r="AQ1915" vm="106229">
        <v>956.53729999999996</v>
      </c>
      <c r="AR1915" vm="106230">
        <v>55.124899999999997</v>
      </c>
      <c r="AS1915" vm="103120">
        <v>114.67270000000001</v>
      </c>
      <c r="AT1915" vm="81263">
        <v>186.75</v>
      </c>
      <c r="AU1915" vm="25147">
        <v>60.75</v>
      </c>
      <c r="AV1915" vm="104574">
        <v>938.15</v>
      </c>
      <c r="AW1915" vm="84711">
        <v>96.200500000000005</v>
      </c>
      <c r="AX1915" vm="106231">
        <v>74.435000000000002</v>
      </c>
      <c r="AY1915" vm="102091">
        <v>241.25</v>
      </c>
      <c r="AZ1915" vm="67380">
        <v>347.6</v>
      </c>
      <c r="BA1915" vm="106232">
        <v>80.0715</v>
      </c>
      <c r="BB1915" vm="106233">
        <v>44.790399999999998</v>
      </c>
      <c r="BC1915" vm="23401">
        <v>55.5</v>
      </c>
      <c r="BD1915" vm="106234">
        <v>697.7</v>
      </c>
      <c r="BE1915" vm="101888">
        <v>107.08580000000001</v>
      </c>
      <c r="BF1915" vm="106235">
        <v>279.38350000000003</v>
      </c>
      <c r="BG1915" vm="6384">
        <v>254.6</v>
      </c>
      <c r="BH1915" vm="40277">
        <v>235.5</v>
      </c>
      <c r="BI1915" vm="106236">
        <v>123.09439999999999</v>
      </c>
      <c r="BJ1915" vm="8942">
        <v>575.4</v>
      </c>
      <c r="BK1915" vm="12606">
        <v>439.8</v>
      </c>
      <c r="BL1915" vm="106237">
        <v>524.29</v>
      </c>
      <c r="BM1915" vm="106238">
        <v>4029.3814000000002</v>
      </c>
      <c r="BN1915" vm="106239">
        <v>764</v>
      </c>
      <c r="BO1915" vm="8207">
        <v>159.30000000000001</v>
      </c>
      <c r="BP1915" vm="39509">
        <v>342.25</v>
      </c>
      <c r="BQ1915" vm="106240">
        <v>103.9875</v>
      </c>
      <c r="BR1915" vm="106241">
        <v>2238.1</v>
      </c>
      <c r="BS1915" vm="106242">
        <v>1611.9</v>
      </c>
      <c r="BU1915" vm="106243">
        <v>916.19190000000003</v>
      </c>
      <c r="BV1915" vm="106244">
        <v>12080.75</v>
      </c>
      <c r="BW1915" vm="18285">
        <v>805.65</v>
      </c>
      <c r="BX1915" vm="5489">
        <v>273.55</v>
      </c>
      <c r="BY1915" vm="106245">
        <v>139.37129999999999</v>
      </c>
      <c r="BZ1915" vm="106246">
        <v>7260.85</v>
      </c>
      <c r="CA1915" vm="106031">
        <v>1002.65</v>
      </c>
      <c r="CB1915" vm="114">
        <v>175.3</v>
      </c>
      <c r="CC1915" vm="8997">
        <v>63.16</v>
      </c>
    </row>
    <row r="1916" spans="1:81" x14ac:dyDescent="0.35">
      <c r="A1916" s="1" vm="106247">
        <v>41544</v>
      </c>
      <c r="B1916" vm="106248">
        <v>468.98250000000002</v>
      </c>
      <c r="C1916" vm="27630">
        <v>411</v>
      </c>
      <c r="D1916" vm="41345">
        <v>632.1</v>
      </c>
      <c r="E1916" vm="106249">
        <v>438.64839999999998</v>
      </c>
      <c r="F1916" vm="13860">
        <v>184.5</v>
      </c>
      <c r="G1916" vm="10217">
        <v>113.9</v>
      </c>
      <c r="H1916" vm="38153">
        <v>621</v>
      </c>
      <c r="I1916" vm="45468">
        <v>784.2</v>
      </c>
      <c r="J1916" vm="106250">
        <v>230.64250000000001</v>
      </c>
      <c r="K1916" vm="106251">
        <v>421.82740000000001</v>
      </c>
      <c r="L1916" vm="69643">
        <v>419.95</v>
      </c>
      <c r="M1916" vm="106252">
        <v>468.14659999999998</v>
      </c>
      <c r="N1916" vm="106253">
        <v>336.4905</v>
      </c>
      <c r="O1916" vm="47508">
        <v>273.81659999999999</v>
      </c>
      <c r="P1916" vm="74464">
        <v>146.19999999999999</v>
      </c>
      <c r="Q1916" vm="106254">
        <v>106.9153</v>
      </c>
      <c r="R1916" vm="106255">
        <v>2412.1999999999998</v>
      </c>
      <c r="S1916" vm="106256">
        <v>42.266599999999997</v>
      </c>
      <c r="T1916" vm="55310">
        <v>164.07</v>
      </c>
      <c r="U1916" vm="92502">
        <v>182.93340000000001</v>
      </c>
      <c r="V1916" vm="106257">
        <v>167.79089999999999</v>
      </c>
      <c r="W1916" vm="106258">
        <v>178.44380000000001</v>
      </c>
      <c r="X1916" vm="17782">
        <v>238.55</v>
      </c>
      <c r="Y1916" vm="106259">
        <v>372.87700000000001</v>
      </c>
      <c r="Z1916" vm="106260">
        <v>2048.0500000000002</v>
      </c>
      <c r="AA1916" vm="38147">
        <v>434.3</v>
      </c>
      <c r="AB1916" vm="106261">
        <v>91.771900000000002</v>
      </c>
      <c r="AC1916" vm="106262">
        <v>52.8125</v>
      </c>
      <c r="AD1916" vm="106263">
        <v>589.85</v>
      </c>
      <c r="AE1916" vm="106264">
        <v>266.11759999999998</v>
      </c>
      <c r="AF1916" vm="106265">
        <v>577.81330000000003</v>
      </c>
      <c r="AG1916" vm="106266">
        <v>167.87270000000001</v>
      </c>
      <c r="AH1916" vm="2367">
        <v>325.3</v>
      </c>
      <c r="AI1916" vm="106267">
        <v>235.15199999999999</v>
      </c>
      <c r="AJ1916" vm="106268">
        <v>1366.95</v>
      </c>
      <c r="AK1916" vm="14627">
        <v>123.95</v>
      </c>
      <c r="AL1916" vm="106269">
        <v>853.5</v>
      </c>
      <c r="AM1916" vm="64826">
        <v>492.35</v>
      </c>
      <c r="AN1916" vm="16586">
        <v>100.35</v>
      </c>
      <c r="AO1916" vm="106270">
        <v>206.18</v>
      </c>
      <c r="AP1916" vm="91780">
        <v>1829</v>
      </c>
      <c r="AQ1916" vm="106271">
        <v>959.09739999999999</v>
      </c>
      <c r="AR1916" vm="106272">
        <v>55.566600000000001</v>
      </c>
      <c r="AS1916" vm="106273">
        <v>113.3322</v>
      </c>
      <c r="AT1916" vm="33711">
        <v>182.7</v>
      </c>
      <c r="AU1916" vm="27023">
        <v>61.524999999999999</v>
      </c>
      <c r="AV1916" vm="106274">
        <v>945.7</v>
      </c>
      <c r="AW1916" vm="106275">
        <v>95.200500000000005</v>
      </c>
      <c r="AX1916" vm="54568">
        <v>73.305000000000007</v>
      </c>
      <c r="AY1916" vm="35582">
        <v>235</v>
      </c>
      <c r="AZ1916" vm="106276">
        <v>355.435</v>
      </c>
      <c r="BA1916" vm="105305">
        <v>79.767899999999997</v>
      </c>
      <c r="BB1916" vm="106277">
        <v>45.304000000000002</v>
      </c>
      <c r="BC1916" vm="8543">
        <v>55.28</v>
      </c>
      <c r="BD1916" vm="45777">
        <v>715.4</v>
      </c>
      <c r="BE1916" vm="98051">
        <v>107.4768</v>
      </c>
      <c r="BF1916" vm="106278">
        <v>278.11680000000001</v>
      </c>
      <c r="BG1916" vm="24612">
        <v>251</v>
      </c>
      <c r="BH1916" vm="43133">
        <v>233.1</v>
      </c>
      <c r="BI1916" vm="106279">
        <v>125.3312</v>
      </c>
      <c r="BJ1916" vm="106280">
        <v>574.95000000000005</v>
      </c>
      <c r="BK1916" vm="106281">
        <v>438.2</v>
      </c>
      <c r="BL1916" vm="106282">
        <v>506.64</v>
      </c>
      <c r="BM1916" vm="106283">
        <v>3973.8298</v>
      </c>
      <c r="BN1916" vm="97036">
        <v>782.05</v>
      </c>
      <c r="BO1916" vm="104621">
        <v>158.4</v>
      </c>
      <c r="BP1916" vm="75071">
        <v>334.55</v>
      </c>
      <c r="BQ1916" vm="8167">
        <v>105</v>
      </c>
      <c r="BR1916" vm="106284">
        <v>2201.1999999999998</v>
      </c>
      <c r="BS1916" vm="106285">
        <v>1690.3</v>
      </c>
      <c r="BU1916" vm="106286">
        <v>932.19920000000002</v>
      </c>
      <c r="BV1916" vm="106287">
        <v>11639.85</v>
      </c>
      <c r="BW1916" vm="106288">
        <v>807.82500000000005</v>
      </c>
      <c r="BX1916" vm="6840">
        <v>279.25</v>
      </c>
      <c r="BY1916" vm="106289">
        <v>155.37979999999999</v>
      </c>
      <c r="BZ1916" vm="106290">
        <v>7352.8</v>
      </c>
      <c r="CA1916" vm="84097">
        <v>1021.9</v>
      </c>
      <c r="CB1916" vm="5311">
        <v>178.95</v>
      </c>
      <c r="CC1916" vm="106291">
        <v>60.92</v>
      </c>
    </row>
    <row r="1917" spans="1:81" x14ac:dyDescent="0.35">
      <c r="A1917" s="1" vm="106292">
        <v>41547</v>
      </c>
      <c r="B1917" vm="106293">
        <v>458.45089999999999</v>
      </c>
      <c r="C1917" vm="72861">
        <v>417.05</v>
      </c>
      <c r="D1917" vm="106294">
        <v>636.47500000000002</v>
      </c>
      <c r="E1917" vm="106295">
        <v>433.00279999999998</v>
      </c>
      <c r="F1917" vm="31468">
        <v>182.55</v>
      </c>
      <c r="G1917" vm="2685">
        <v>111.9</v>
      </c>
      <c r="H1917" vm="42959">
        <v>627.45000000000005</v>
      </c>
      <c r="I1917" vm="24067">
        <v>764.25</v>
      </c>
      <c r="J1917" vm="106296">
        <v>225.6703</v>
      </c>
      <c r="K1917" vm="106297">
        <v>413.55579999999998</v>
      </c>
      <c r="L1917" vm="14561">
        <v>411.2</v>
      </c>
      <c r="M1917" vm="58008">
        <v>465.75740000000002</v>
      </c>
      <c r="N1917" vm="106298">
        <v>328.97120000000001</v>
      </c>
      <c r="O1917" vm="106299">
        <v>258.71570000000003</v>
      </c>
      <c r="P1917" vm="56033">
        <v>143.85</v>
      </c>
      <c r="Q1917" vm="106300">
        <v>107.7775</v>
      </c>
      <c r="R1917" vm="106301">
        <v>2381.15</v>
      </c>
      <c r="S1917" vm="106302">
        <v>42.7</v>
      </c>
      <c r="T1917" vm="106303">
        <v>161.49</v>
      </c>
      <c r="U1917" vm="90865">
        <v>178.5668</v>
      </c>
      <c r="V1917" vm="106304">
        <v>167.29730000000001</v>
      </c>
      <c r="W1917" vm="106305">
        <v>177.3938</v>
      </c>
      <c r="X1917" vm="66585">
        <v>228.5</v>
      </c>
      <c r="Y1917" vm="106306">
        <v>373.67079999999999</v>
      </c>
      <c r="Z1917" vm="106307">
        <v>2009.25</v>
      </c>
      <c r="AA1917" vm="61909">
        <v>432.5</v>
      </c>
      <c r="AB1917" vm="106308">
        <v>92.193799999999996</v>
      </c>
      <c r="AC1917" vm="8366">
        <v>51.962499999999999</v>
      </c>
      <c r="AD1917" vm="31616">
        <v>593.29999999999995</v>
      </c>
      <c r="AE1917" vm="106309">
        <v>269.7022</v>
      </c>
      <c r="AF1917" vm="106310">
        <v>589.34580000000005</v>
      </c>
      <c r="AG1917" vm="106311">
        <v>160.66370000000001</v>
      </c>
      <c r="AH1917" vm="49925">
        <v>318.64999999999998</v>
      </c>
      <c r="AI1917" vm="106312">
        <v>229.488</v>
      </c>
      <c r="AJ1917" vm="106313">
        <v>1358.55</v>
      </c>
      <c r="AK1917" vm="106314">
        <v>125.27500000000001</v>
      </c>
      <c r="AL1917" vm="47440">
        <v>855.85</v>
      </c>
      <c r="AM1917" vm="106315">
        <v>485.17500000000001</v>
      </c>
      <c r="AN1917" vm="31065">
        <v>101.175</v>
      </c>
      <c r="AO1917" vm="106316">
        <v>201.57</v>
      </c>
      <c r="AP1917" vm="88077">
        <v>1809.3</v>
      </c>
      <c r="AQ1917" vm="106317">
        <v>949.10320000000002</v>
      </c>
      <c r="AR1917" vm="106318">
        <v>56.283299999999997</v>
      </c>
      <c r="AS1917" vm="106319">
        <v>112.9492</v>
      </c>
      <c r="AT1917" vm="86834">
        <v>180.75</v>
      </c>
      <c r="AU1917" vm="18037">
        <v>59.35</v>
      </c>
      <c r="AV1917" vm="106320">
        <v>929.65</v>
      </c>
      <c r="AW1917" vm="55266">
        <v>96.567099999999996</v>
      </c>
      <c r="AX1917" vm="106321">
        <v>72.965000000000003</v>
      </c>
      <c r="AY1917" vm="42732">
        <v>232.1</v>
      </c>
      <c r="AZ1917" vm="106322">
        <v>356.03500000000003</v>
      </c>
      <c r="BA1917" vm="106323">
        <v>77.517899999999997</v>
      </c>
      <c r="BB1917" vm="106324">
        <v>45.422499999999999</v>
      </c>
      <c r="BC1917" vm="644">
        <v>53.87</v>
      </c>
      <c r="BD1917" vm="79243">
        <v>722</v>
      </c>
      <c r="BE1917" vm="106325">
        <v>107.5013</v>
      </c>
      <c r="BF1917" vm="106326">
        <v>279.11680000000001</v>
      </c>
      <c r="BG1917" vm="739">
        <v>259.39999999999998</v>
      </c>
      <c r="BH1917" vm="26215">
        <v>231.1</v>
      </c>
      <c r="BI1917" vm="106327">
        <v>125.8657</v>
      </c>
      <c r="BJ1917" vm="55144">
        <v>573.85</v>
      </c>
      <c r="BK1917" vm="25822">
        <v>440.1</v>
      </c>
      <c r="BL1917" vm="75378">
        <v>502.2</v>
      </c>
      <c r="BM1917" vm="106328">
        <v>4097.9513999999999</v>
      </c>
      <c r="BN1917" vm="75774">
        <v>779.55</v>
      </c>
      <c r="BO1917" vm="159">
        <v>156.80000000000001</v>
      </c>
      <c r="BP1917" vm="62362">
        <v>339.4</v>
      </c>
      <c r="BQ1917" vm="5156">
        <v>105.15</v>
      </c>
      <c r="BR1917" vm="106329">
        <v>2258.1999999999998</v>
      </c>
      <c r="BS1917" vm="106330">
        <v>1718</v>
      </c>
      <c r="BU1917" vm="106331">
        <v>927.70330000000001</v>
      </c>
      <c r="BV1917" vm="106332">
        <v>11388.6</v>
      </c>
      <c r="BW1917" vm="34659">
        <v>799.65</v>
      </c>
      <c r="BX1917" vm="52861">
        <v>283.14999999999998</v>
      </c>
      <c r="BY1917" vm="106333">
        <v>152.59139999999999</v>
      </c>
      <c r="BZ1917" vm="106334">
        <v>7295.15</v>
      </c>
      <c r="CA1917" vm="106335">
        <v>1012.5</v>
      </c>
      <c r="CB1917" vm="2389">
        <v>178.55</v>
      </c>
      <c r="CC1917" vm="106336">
        <v>57.47</v>
      </c>
    </row>
    <row r="1918" spans="1:81" x14ac:dyDescent="0.35">
      <c r="A1918" s="1" vm="106337">
        <v>41548</v>
      </c>
      <c r="B1918" vm="106338">
        <v>453.55939999999998</v>
      </c>
      <c r="C1918" vm="72158">
        <v>411.92500000000001</v>
      </c>
      <c r="D1918" vm="104213">
        <v>631.52499999999998</v>
      </c>
      <c r="E1918" vm="106339">
        <v>429.92630000000003</v>
      </c>
      <c r="F1918" vm="5640">
        <v>180</v>
      </c>
      <c r="G1918" vm="8081">
        <v>110.5</v>
      </c>
      <c r="H1918" vm="106340">
        <v>619.20000000000005</v>
      </c>
      <c r="I1918" vm="106341">
        <v>785.9</v>
      </c>
      <c r="J1918" vm="106342">
        <v>227.39400000000001</v>
      </c>
      <c r="K1918" vm="106343">
        <v>415.72989999999999</v>
      </c>
      <c r="L1918" vm="72537">
        <v>410.72500000000002</v>
      </c>
      <c r="M1918" vm="106344">
        <v>476.09449999999998</v>
      </c>
      <c r="N1918" vm="106345">
        <v>332.08769999999998</v>
      </c>
      <c r="O1918" vm="106346">
        <v>262.71719999999999</v>
      </c>
      <c r="P1918" vm="22557">
        <v>149.80000000000001</v>
      </c>
      <c r="Q1918" vm="89355">
        <v>106.1832</v>
      </c>
      <c r="R1918" vm="106347">
        <v>2407.65</v>
      </c>
      <c r="S1918" vm="106348">
        <v>42.3889</v>
      </c>
      <c r="T1918" vm="106349">
        <v>164.33500000000001</v>
      </c>
      <c r="U1918" vm="106350">
        <v>174.86680000000001</v>
      </c>
      <c r="V1918" vm="106351">
        <v>165.86619999999999</v>
      </c>
      <c r="W1918" vm="106352">
        <v>176.94380000000001</v>
      </c>
      <c r="X1918" vm="32789">
        <v>231.05</v>
      </c>
      <c r="Y1918" vm="106353">
        <v>373.91879999999998</v>
      </c>
      <c r="Z1918" vm="106354">
        <v>1999.1</v>
      </c>
      <c r="AA1918" vm="1032">
        <v>431.9</v>
      </c>
      <c r="AB1918" vm="3377">
        <v>91.35</v>
      </c>
      <c r="AC1918" vm="106355">
        <v>51.162500000000001</v>
      </c>
      <c r="AD1918" vm="80629">
        <v>590</v>
      </c>
      <c r="AE1918" vm="106356">
        <v>265.70830000000001</v>
      </c>
      <c r="AF1918" vm="106357">
        <v>577.56479999999999</v>
      </c>
      <c r="AG1918" vm="106358">
        <v>165.5909</v>
      </c>
      <c r="AH1918" vm="64652">
        <v>322.60000000000002</v>
      </c>
      <c r="AI1918" vm="106359">
        <v>222.84800000000001</v>
      </c>
      <c r="AJ1918" vm="104866">
        <v>1380.2</v>
      </c>
      <c r="AK1918" vm="16236">
        <v>128.25</v>
      </c>
      <c r="AL1918" vm="49306">
        <v>851.55</v>
      </c>
      <c r="AM1918" vm="106360">
        <v>496.42500000000001</v>
      </c>
      <c r="AN1918" vm="11445">
        <v>104.5</v>
      </c>
      <c r="AO1918" vm="106361">
        <v>208.82</v>
      </c>
      <c r="AP1918" vm="106362">
        <v>1813.3</v>
      </c>
      <c r="AQ1918" vm="106363">
        <v>959.56510000000003</v>
      </c>
      <c r="AR1918" vm="72452">
        <v>55.616599999999998</v>
      </c>
      <c r="AS1918" vm="103982">
        <v>110.1915</v>
      </c>
      <c r="AT1918" vm="18831">
        <v>175.25</v>
      </c>
      <c r="AU1918" vm="25713">
        <v>59.375</v>
      </c>
      <c r="AV1918" vm="7069">
        <v>916.55</v>
      </c>
      <c r="AW1918" vm="78274">
        <v>95.533799999999999</v>
      </c>
      <c r="AX1918" vm="537">
        <v>75</v>
      </c>
      <c r="AY1918" vm="15098">
        <v>234.95</v>
      </c>
      <c r="AZ1918" vm="26239">
        <v>366.62</v>
      </c>
      <c r="BA1918" vm="106364">
        <v>77.5715</v>
      </c>
      <c r="BB1918" vm="106365">
        <v>45.254600000000003</v>
      </c>
      <c r="BC1918" vm="57975">
        <v>55.09</v>
      </c>
      <c r="BD1918" vm="106366">
        <v>708.8</v>
      </c>
      <c r="BE1918" vm="101574">
        <v>105.5214</v>
      </c>
      <c r="BF1918" vm="106367">
        <v>276.71679999999998</v>
      </c>
      <c r="BG1918" vm="11053">
        <v>265.64999999999998</v>
      </c>
      <c r="BH1918" vm="2443">
        <v>240.96</v>
      </c>
      <c r="BI1918" vm="106368">
        <v>128.7953</v>
      </c>
      <c r="BJ1918" vm="106369">
        <v>568.79999999999995</v>
      </c>
      <c r="BK1918" vm="26290">
        <v>442</v>
      </c>
      <c r="BL1918" vm="106370">
        <v>497.96</v>
      </c>
      <c r="BM1918" vm="106371">
        <v>4142.7206999999999</v>
      </c>
      <c r="BN1918" vm="106372">
        <v>780.5</v>
      </c>
      <c r="BO1918" vm="22626">
        <v>153.35</v>
      </c>
      <c r="BP1918" vm="21533">
        <v>339.35</v>
      </c>
      <c r="BQ1918" vm="74955">
        <v>104.8125</v>
      </c>
      <c r="BR1918" vm="106373">
        <v>2230.3000000000002</v>
      </c>
      <c r="BS1918" vm="106374">
        <v>1675.2</v>
      </c>
      <c r="BU1918" vm="106375">
        <v>950.05909999999994</v>
      </c>
      <c r="BV1918" vm="106376">
        <v>11194.15</v>
      </c>
      <c r="BW1918" vm="106377">
        <v>807.125</v>
      </c>
      <c r="BX1918" vm="89334">
        <v>275.39999999999998</v>
      </c>
      <c r="BY1918" vm="94622">
        <v>146.0187</v>
      </c>
      <c r="BZ1918" vm="106378">
        <v>7288.25</v>
      </c>
      <c r="CA1918" vm="106379">
        <v>1020.9</v>
      </c>
      <c r="CB1918" vm="3754">
        <v>181.8</v>
      </c>
      <c r="CC1918" vm="2331">
        <v>58.98</v>
      </c>
    </row>
    <row r="1919" spans="1:81" x14ac:dyDescent="0.35">
      <c r="A1919" s="1" vm="106380">
        <v>41550</v>
      </c>
      <c r="B1919" vm="106381">
        <v>469.98079999999999</v>
      </c>
      <c r="C1919" vm="106382">
        <v>416.35</v>
      </c>
      <c r="D1919" vm="106383">
        <v>641.77499999999998</v>
      </c>
      <c r="E1919" vm="106384">
        <v>444.5231</v>
      </c>
      <c r="F1919" vm="79303">
        <v>190.7</v>
      </c>
      <c r="G1919" vm="2353">
        <v>115.55</v>
      </c>
      <c r="H1919" vm="43015">
        <v>609.65</v>
      </c>
      <c r="I1919" vm="105944">
        <v>802.4</v>
      </c>
      <c r="J1919" vm="106385">
        <v>224.57650000000001</v>
      </c>
      <c r="K1919" vm="106386">
        <v>425.72579999999999</v>
      </c>
      <c r="L1919" vm="106387">
        <v>423.47500000000002</v>
      </c>
      <c r="M1919" vm="106388">
        <v>480.04410000000001</v>
      </c>
      <c r="N1919" vm="106389">
        <v>342.27839999999998</v>
      </c>
      <c r="O1919" vm="106390">
        <v>272.3399</v>
      </c>
      <c r="P1919" vm="25610">
        <v>155.19999999999999</v>
      </c>
      <c r="Q1919" vm="106391">
        <v>109.09520000000001</v>
      </c>
      <c r="R1919" vm="106392">
        <v>2429.75</v>
      </c>
      <c r="S1919" vm="106393">
        <v>42.3444</v>
      </c>
      <c r="T1919" vm="106394">
        <v>166.02</v>
      </c>
      <c r="U1919" vm="106395">
        <v>177.66679999999999</v>
      </c>
      <c r="V1919" vm="106396">
        <v>167.49469999999999</v>
      </c>
      <c r="W1919" vm="106397">
        <v>181.91249999999999</v>
      </c>
      <c r="X1919" vm="12267">
        <v>246.25</v>
      </c>
      <c r="Y1919" vm="106398">
        <v>376.66579999999999</v>
      </c>
      <c r="Z1919" vm="106399">
        <v>2030.5</v>
      </c>
      <c r="AA1919" vm="1286">
        <v>435.9</v>
      </c>
      <c r="AB1919" vm="58021">
        <v>93.585899999999995</v>
      </c>
      <c r="AC1919" vm="105335">
        <v>51.9375</v>
      </c>
      <c r="AD1919" vm="93878">
        <v>600.9</v>
      </c>
      <c r="AE1919" vm="106400">
        <v>274.01870000000002</v>
      </c>
      <c r="AF1919" vm="106401">
        <v>566.43010000000004</v>
      </c>
      <c r="AG1919" vm="94982">
        <v>170.51820000000001</v>
      </c>
      <c r="AH1919" vm="44170">
        <v>324.3</v>
      </c>
      <c r="AI1919" vm="106402">
        <v>226.78399999999999</v>
      </c>
      <c r="AJ1919" vm="106403">
        <v>1412.35</v>
      </c>
      <c r="AK1919" vm="47513">
        <v>135.25</v>
      </c>
      <c r="AL1919" vm="6419">
        <v>861.2</v>
      </c>
      <c r="AM1919" vm="17540">
        <v>506.8</v>
      </c>
      <c r="AN1919" vm="10385">
        <v>105.85</v>
      </c>
      <c r="AO1919" vm="106404">
        <v>220.94</v>
      </c>
      <c r="AP1919" vm="106405">
        <v>1892</v>
      </c>
      <c r="AQ1919" vm="106406">
        <v>996.76020000000005</v>
      </c>
      <c r="AR1919" vm="29306">
        <v>56.033299999999997</v>
      </c>
      <c r="AS1919" vm="106407">
        <v>110.2298</v>
      </c>
      <c r="AT1919" vm="3035">
        <v>188.15</v>
      </c>
      <c r="AU1919" vm="48324">
        <v>60.5</v>
      </c>
      <c r="AV1919" vm="7934">
        <v>908.55</v>
      </c>
      <c r="AW1919" vm="84621">
        <v>98.700500000000005</v>
      </c>
      <c r="AX1919" vm="54459">
        <v>76.265000000000001</v>
      </c>
      <c r="AY1919" vm="1861">
        <v>239.5</v>
      </c>
      <c r="AZ1919" vm="43465">
        <v>360.625</v>
      </c>
      <c r="BA1919" vm="5613">
        <v>76.75</v>
      </c>
      <c r="BB1919" vm="106408">
        <v>44.810200000000002</v>
      </c>
      <c r="BC1919" vm="11101">
        <v>55.12</v>
      </c>
      <c r="BD1919" vm="106409">
        <v>697.8</v>
      </c>
      <c r="BE1919" vm="105087">
        <v>103.6148</v>
      </c>
      <c r="BF1919" vm="106410">
        <v>282.40010000000001</v>
      </c>
      <c r="BG1919" vm="5077">
        <v>268</v>
      </c>
      <c r="BH1919" vm="106411">
        <v>249.61</v>
      </c>
      <c r="BI1919" vm="106412">
        <v>132.62559999999999</v>
      </c>
      <c r="BJ1919" vm="88969">
        <v>571.20000000000005</v>
      </c>
      <c r="BK1919" vm="9674">
        <v>445.05</v>
      </c>
      <c r="BL1919" vm="106413">
        <v>493.74</v>
      </c>
      <c r="BM1919" vm="106414">
        <v>4278.9165999999996</v>
      </c>
      <c r="BN1919" vm="6278">
        <v>788.75</v>
      </c>
      <c r="BO1919" vm="11730">
        <v>150.1</v>
      </c>
      <c r="BP1919" vm="33200">
        <v>322.64999999999998</v>
      </c>
      <c r="BQ1919" vm="41381">
        <v>104.7</v>
      </c>
      <c r="BR1919" vm="106415">
        <v>2280.1</v>
      </c>
      <c r="BS1919" vm="76843">
        <v>1670.5</v>
      </c>
      <c r="BU1919" vm="106416">
        <v>936.6703</v>
      </c>
      <c r="BV1919" vm="106417">
        <v>11031.25</v>
      </c>
      <c r="BW1919" vm="106418">
        <v>824.67499999999995</v>
      </c>
      <c r="BX1919" vm="31783">
        <v>276</v>
      </c>
      <c r="BY1919" vm="106419">
        <v>148.43369999999999</v>
      </c>
      <c r="BZ1919" vm="106420">
        <v>7288.8</v>
      </c>
      <c r="CA1919" vm="83431">
        <v>1029.45</v>
      </c>
      <c r="CB1919" vm="43019">
        <v>185.3</v>
      </c>
      <c r="CC1919" vm="17587">
        <v>62.13</v>
      </c>
    </row>
    <row r="1920" spans="1:81" x14ac:dyDescent="0.35">
      <c r="A1920" s="1" vm="106421">
        <v>41551</v>
      </c>
      <c r="B1920" vm="106422">
        <v>466.28719999999998</v>
      </c>
      <c r="C1920" vm="26636">
        <v>422.8</v>
      </c>
      <c r="D1920" vm="81254">
        <v>641.70000000000005</v>
      </c>
      <c r="E1920" vm="106423">
        <v>441.553</v>
      </c>
      <c r="F1920" vm="4417">
        <v>189.85</v>
      </c>
      <c r="G1920" vm="6818">
        <v>118.05</v>
      </c>
      <c r="H1920" vm="89857">
        <v>606.75</v>
      </c>
      <c r="I1920" vm="98717">
        <v>798.7</v>
      </c>
      <c r="J1920" vm="106424">
        <v>225.3057</v>
      </c>
      <c r="K1920" vm="106425">
        <v>429.2244</v>
      </c>
      <c r="L1920" vm="49384">
        <v>427.2</v>
      </c>
      <c r="M1920" vm="106426">
        <v>483.7011</v>
      </c>
      <c r="N1920" vm="106427">
        <v>346.3349</v>
      </c>
      <c r="O1920" vm="106428">
        <v>274.81700000000001</v>
      </c>
      <c r="P1920" vm="27200">
        <v>153</v>
      </c>
      <c r="Q1920" vm="96659">
        <v>111.0962</v>
      </c>
      <c r="R1920" vm="106429">
        <v>2371.6999999999998</v>
      </c>
      <c r="S1920" vm="62252">
        <v>42.677799999999998</v>
      </c>
      <c r="T1920" vm="68250">
        <v>165.065</v>
      </c>
      <c r="U1920" vm="106430">
        <v>176.46680000000001</v>
      </c>
      <c r="V1920" vm="106431">
        <v>168.77789999999999</v>
      </c>
      <c r="W1920" vm="106432">
        <v>181.1063</v>
      </c>
      <c r="X1920" vm="44723">
        <v>247.5</v>
      </c>
      <c r="Y1920" vm="106433">
        <v>374.0924</v>
      </c>
      <c r="Z1920" vm="106434">
        <v>2033.2</v>
      </c>
      <c r="AA1920" vm="93032">
        <v>437.95</v>
      </c>
      <c r="AB1920" vm="106435">
        <v>93.262500000000003</v>
      </c>
      <c r="AC1920" vm="106436">
        <v>52.887500000000003</v>
      </c>
      <c r="AD1920" vm="35644">
        <v>600.45000000000005</v>
      </c>
      <c r="AE1920" vm="106437">
        <v>272.08370000000002</v>
      </c>
      <c r="AF1920" vm="106438">
        <v>574.98</v>
      </c>
      <c r="AG1920" vm="22844">
        <v>169.2</v>
      </c>
      <c r="AH1920" vm="50194">
        <v>328.35</v>
      </c>
      <c r="AI1920" vm="106439">
        <v>226.49600000000001</v>
      </c>
      <c r="AJ1920" vm="106440">
        <v>1428.5</v>
      </c>
      <c r="AK1920" vm="42417">
        <v>133.42500000000001</v>
      </c>
      <c r="AL1920" vm="106441">
        <v>878.85</v>
      </c>
      <c r="AM1920" vm="106442">
        <v>511.17500000000001</v>
      </c>
      <c r="AN1920" vm="106443">
        <v>105.125</v>
      </c>
      <c r="AO1920" vm="106444">
        <v>218.51</v>
      </c>
      <c r="AP1920" vm="106445">
        <v>1910.4</v>
      </c>
      <c r="AQ1920" vm="106446">
        <v>1001.1911</v>
      </c>
      <c r="AR1920" vm="106447">
        <v>56.0916</v>
      </c>
      <c r="AS1920" vm="20377">
        <v>109.23399999999999</v>
      </c>
      <c r="AT1920" vm="26719">
        <v>187.15</v>
      </c>
      <c r="AU1920" vm="26013">
        <v>61.625</v>
      </c>
      <c r="AV1920" vm="106448">
        <v>884.05</v>
      </c>
      <c r="AW1920" vm="106449">
        <v>102.43380000000001</v>
      </c>
      <c r="AX1920" vm="28397">
        <v>77.424999999999997</v>
      </c>
      <c r="AY1920" vm="17628">
        <v>240.5</v>
      </c>
      <c r="AZ1920" vm="49956">
        <v>368.7</v>
      </c>
      <c r="BA1920" vm="106450">
        <v>77.107200000000006</v>
      </c>
      <c r="BB1920" vm="106451">
        <v>47.397799999999997</v>
      </c>
      <c r="BC1920" vm="3242">
        <v>55.57</v>
      </c>
      <c r="BD1920" vm="173">
        <v>703.65</v>
      </c>
      <c r="BE1920" vm="103338">
        <v>103.8104</v>
      </c>
      <c r="BF1920" vm="106452">
        <v>293.25009999999997</v>
      </c>
      <c r="BG1920" vm="51803">
        <v>267.89999999999998</v>
      </c>
      <c r="BH1920" vm="106453">
        <v>252.21</v>
      </c>
      <c r="BI1920" vm="106454">
        <v>132.5762</v>
      </c>
      <c r="BJ1920" vm="106455">
        <v>557.5</v>
      </c>
      <c r="BK1920" vm="66127">
        <v>438.25</v>
      </c>
      <c r="BL1920" vm="106456">
        <v>492.26</v>
      </c>
      <c r="BM1920" vm="106457">
        <v>4374.6661000000004</v>
      </c>
      <c r="BN1920" vm="51465">
        <v>770.7</v>
      </c>
      <c r="BO1920" vm="9841">
        <v>147.15</v>
      </c>
      <c r="BP1920" vm="83896">
        <v>317.55</v>
      </c>
      <c r="BQ1920" vm="1671">
        <v>105.9</v>
      </c>
      <c r="BR1920" vm="106458">
        <v>2306.25</v>
      </c>
      <c r="BS1920" vm="106459">
        <v>1669.75</v>
      </c>
      <c r="BU1920" vm="106460">
        <v>939.28880000000004</v>
      </c>
      <c r="BV1920" vm="106461">
        <v>10974.4</v>
      </c>
      <c r="BW1920" vm="80137">
        <v>830.9</v>
      </c>
      <c r="BX1920" vm="65586">
        <v>280.10000000000002</v>
      </c>
      <c r="BY1920" vm="106462">
        <v>144.92330000000001</v>
      </c>
      <c r="BZ1920" vm="106463">
        <v>7380.9</v>
      </c>
      <c r="CA1920" vm="81373">
        <v>1025.55</v>
      </c>
      <c r="CB1920" vm="7972">
        <v>191</v>
      </c>
      <c r="CC1920" vm="106464">
        <v>63.07</v>
      </c>
    </row>
    <row r="1921" spans="1:81" x14ac:dyDescent="0.35">
      <c r="A1921" s="1" vm="106465">
        <v>41554</v>
      </c>
      <c r="B1921" vm="106466">
        <v>462.69349999999997</v>
      </c>
      <c r="C1921" vm="106467">
        <v>431.47500000000002</v>
      </c>
      <c r="D1921" vm="106468">
        <v>639.07500000000005</v>
      </c>
      <c r="E1921" vm="106469">
        <v>438.7466</v>
      </c>
      <c r="F1921" vm="2952">
        <v>192.8</v>
      </c>
      <c r="G1921" vm="30370">
        <v>121.85</v>
      </c>
      <c r="H1921" vm="4543">
        <v>611.1</v>
      </c>
      <c r="I1921" vm="106470">
        <v>797.8</v>
      </c>
      <c r="J1921" vm="106471">
        <v>225.4383</v>
      </c>
      <c r="K1921" vm="106472">
        <v>432.32310000000001</v>
      </c>
      <c r="L1921" vm="106473">
        <v>422.02499999999998</v>
      </c>
      <c r="M1921" vm="106474">
        <v>495.6961</v>
      </c>
      <c r="N1921" vm="106475">
        <v>344.20769999999999</v>
      </c>
      <c r="O1921" vm="106476">
        <v>286.2022</v>
      </c>
      <c r="P1921" vm="14066">
        <v>156.19999999999999</v>
      </c>
      <c r="Q1921" vm="106477">
        <v>114.80540000000001</v>
      </c>
      <c r="R1921" vm="106478">
        <v>2385.65</v>
      </c>
      <c r="S1921" vm="106479">
        <v>42.922199999999997</v>
      </c>
      <c r="T1921" vm="106480">
        <v>163.30500000000001</v>
      </c>
      <c r="U1921" vm="85250">
        <v>177.40010000000001</v>
      </c>
      <c r="V1921" vm="104306">
        <v>168.28440000000001</v>
      </c>
      <c r="W1921" vm="86834">
        <v>180.75</v>
      </c>
      <c r="X1921" vm="30089">
        <v>248.75</v>
      </c>
      <c r="Y1921" vm="106481">
        <v>374.76830000000001</v>
      </c>
      <c r="Z1921" vm="55010">
        <v>2040.8</v>
      </c>
      <c r="AA1921" vm="12606">
        <v>439.8</v>
      </c>
      <c r="AB1921" vm="106482">
        <v>94.218800000000002</v>
      </c>
      <c r="AC1921" vm="106483">
        <v>53.112499999999997</v>
      </c>
      <c r="AD1921" vm="33565">
        <v>604.5</v>
      </c>
      <c r="AE1921" vm="106484">
        <v>277.67770000000002</v>
      </c>
      <c r="AF1921" vm="106485">
        <v>569.81029999999998</v>
      </c>
      <c r="AG1921" vm="106486">
        <v>166.58179999999999</v>
      </c>
      <c r="AH1921" vm="37952">
        <v>323.25</v>
      </c>
      <c r="AI1921" vm="37276">
        <v>224.16</v>
      </c>
      <c r="AJ1921" vm="106487">
        <v>1410.2</v>
      </c>
      <c r="AK1921" vm="1436">
        <v>132.9</v>
      </c>
      <c r="AL1921" vm="5175">
        <v>895.25</v>
      </c>
      <c r="AM1921" vm="97077">
        <v>524.6</v>
      </c>
      <c r="AN1921" vm="11445">
        <v>104.5</v>
      </c>
      <c r="AO1921" vm="106488">
        <v>214.37</v>
      </c>
      <c r="AP1921" vm="106489">
        <v>1905.4</v>
      </c>
      <c r="AQ1921" vm="106490">
        <v>1028.8351</v>
      </c>
      <c r="AR1921" vm="106491">
        <v>57.3249</v>
      </c>
      <c r="AS1921" vm="106492">
        <v>108.9659</v>
      </c>
      <c r="AT1921" vm="2296">
        <v>188.4</v>
      </c>
      <c r="AU1921" vm="4379">
        <v>62.75</v>
      </c>
      <c r="AV1921" vm="28308">
        <v>865.2</v>
      </c>
      <c r="AW1921" vm="106493">
        <v>103.2338</v>
      </c>
      <c r="AX1921" vm="13398">
        <v>78.739999999999995</v>
      </c>
      <c r="AY1921" vm="909">
        <v>239</v>
      </c>
      <c r="AZ1921" vm="106494">
        <v>378.04500000000002</v>
      </c>
      <c r="BA1921" vm="106495">
        <v>77.232200000000006</v>
      </c>
      <c r="BB1921" vm="106496">
        <v>47.545999999999999</v>
      </c>
      <c r="BC1921" vm="558">
        <v>55.3</v>
      </c>
      <c r="BD1921" vm="12266">
        <v>705.15</v>
      </c>
      <c r="BE1921" vm="100825">
        <v>104.1281</v>
      </c>
      <c r="BF1921" vm="23164">
        <v>291.6001</v>
      </c>
      <c r="BG1921" vm="62285">
        <v>266.95</v>
      </c>
      <c r="BH1921" vm="79232">
        <v>258.22000000000003</v>
      </c>
      <c r="BI1921" vm="101976">
        <v>134.24879999999999</v>
      </c>
      <c r="BJ1921" vm="106497">
        <v>558.54999999999995</v>
      </c>
      <c r="BK1921" vm="44673">
        <v>444.7</v>
      </c>
      <c r="BL1921" vm="106498">
        <v>486.44</v>
      </c>
      <c r="BM1921" vm="106499">
        <v>4370.8897999999999</v>
      </c>
      <c r="BN1921" vm="36268">
        <v>756.95</v>
      </c>
      <c r="BO1921" vm="17482">
        <v>146.25</v>
      </c>
      <c r="BP1921" vm="48988">
        <v>324.05</v>
      </c>
      <c r="BQ1921" vm="5156">
        <v>105.15</v>
      </c>
      <c r="BR1921" vm="106500">
        <v>2326.25</v>
      </c>
      <c r="BS1921" vm="106501">
        <v>1678.2</v>
      </c>
      <c r="BU1921" vm="106502">
        <v>931.82860000000005</v>
      </c>
      <c r="BV1921" vm="106503">
        <v>10870.55</v>
      </c>
      <c r="BW1921" vm="6065">
        <v>849.7</v>
      </c>
      <c r="BX1921" vm="81797">
        <v>275.8</v>
      </c>
      <c r="BY1921" vm="106504">
        <v>144.8237</v>
      </c>
      <c r="BZ1921" vm="106505">
        <v>7345.4</v>
      </c>
      <c r="CA1921" vm="106506">
        <v>1031.95</v>
      </c>
      <c r="CB1921" vm="103666">
        <v>186.5</v>
      </c>
      <c r="CC1921" vm="12793">
        <v>63.11</v>
      </c>
    </row>
    <row r="1922" spans="1:81" x14ac:dyDescent="0.35">
      <c r="A1922" s="1" vm="106507">
        <v>41555</v>
      </c>
      <c r="B1922" vm="106508">
        <v>458.90010000000001</v>
      </c>
      <c r="C1922" vm="106509">
        <v>435.65</v>
      </c>
      <c r="D1922" vm="42889">
        <v>639.54999999999995</v>
      </c>
      <c r="E1922" vm="106510">
        <v>442.87040000000002</v>
      </c>
      <c r="F1922" vm="33249">
        <v>194.6</v>
      </c>
      <c r="G1922" vm="8232">
        <v>119.45</v>
      </c>
      <c r="H1922" vm="43015">
        <v>609.65</v>
      </c>
      <c r="I1922" vm="106511">
        <v>791.5</v>
      </c>
      <c r="J1922" vm="106512">
        <v>230.4768</v>
      </c>
      <c r="K1922" vm="106513">
        <v>431.39850000000001</v>
      </c>
      <c r="L1922" vm="71193">
        <v>422.47500000000002</v>
      </c>
      <c r="M1922" vm="106514">
        <v>484.5788</v>
      </c>
      <c r="N1922" vm="106515">
        <v>346.82960000000003</v>
      </c>
      <c r="O1922" vm="106516">
        <v>282.77229999999997</v>
      </c>
      <c r="P1922" vm="16703">
        <v>155.80000000000001</v>
      </c>
      <c r="Q1922" vm="76421">
        <v>111.1776</v>
      </c>
      <c r="R1922" vm="106517">
        <v>2392.8000000000002</v>
      </c>
      <c r="S1922" vm="106518">
        <v>42.377800000000001</v>
      </c>
      <c r="T1922" vm="106519">
        <v>160.755</v>
      </c>
      <c r="U1922" vm="90436">
        <v>179.20009999999999</v>
      </c>
      <c r="V1922" vm="106520">
        <v>169.46879999999999</v>
      </c>
      <c r="W1922" vm="106521">
        <v>181.2938</v>
      </c>
      <c r="X1922" vm="10088">
        <v>242.25</v>
      </c>
      <c r="Y1922" vm="106522">
        <v>376.29379999999998</v>
      </c>
      <c r="Z1922" vm="106523">
        <v>2020.55</v>
      </c>
      <c r="AA1922" vm="27296">
        <v>434.7</v>
      </c>
      <c r="AB1922" vm="106524">
        <v>93.881299999999996</v>
      </c>
      <c r="AC1922" vm="19586">
        <v>52.612499999999997</v>
      </c>
      <c r="AD1922" vm="43559">
        <v>614.15</v>
      </c>
      <c r="AE1922" vm="106525">
        <v>274.52719999999999</v>
      </c>
      <c r="AF1922" vm="106526">
        <v>559.02350000000001</v>
      </c>
      <c r="AG1922" vm="106527">
        <v>170.3818</v>
      </c>
      <c r="AH1922" vm="62580">
        <v>332.1</v>
      </c>
      <c r="AI1922" vm="106528">
        <v>224.304</v>
      </c>
      <c r="AJ1922" vm="106529">
        <v>1406.6</v>
      </c>
      <c r="AK1922" vm="98388">
        <v>131.27500000000001</v>
      </c>
      <c r="AL1922" vm="38244">
        <v>890.2</v>
      </c>
      <c r="AM1922" vm="106530">
        <v>529.27499999999998</v>
      </c>
      <c r="AN1922" vm="10132">
        <v>103</v>
      </c>
      <c r="AO1922" vm="106531">
        <v>213.36</v>
      </c>
      <c r="AP1922" vm="106532">
        <v>1944.65</v>
      </c>
      <c r="AQ1922" vm="106533">
        <v>1014.9023</v>
      </c>
      <c r="AR1922" vm="106534">
        <v>56.933300000000003</v>
      </c>
      <c r="AS1922" vm="106535">
        <v>110.5745</v>
      </c>
      <c r="AT1922" vm="36921">
        <v>186.15</v>
      </c>
      <c r="AU1922" vm="20888">
        <v>62.65</v>
      </c>
      <c r="AV1922" vm="6435">
        <v>850.05</v>
      </c>
      <c r="AW1922" vm="19244">
        <v>99.900499999999994</v>
      </c>
      <c r="AX1922" vm="106536">
        <v>77.915000000000006</v>
      </c>
      <c r="AY1922" vm="40400">
        <v>241</v>
      </c>
      <c r="AZ1922" vm="96964">
        <v>379.55</v>
      </c>
      <c r="BA1922" vm="50676">
        <v>77</v>
      </c>
      <c r="BB1922" vm="106537">
        <v>48.760800000000003</v>
      </c>
      <c r="BC1922" vm="85872">
        <v>55.56</v>
      </c>
      <c r="BD1922" vm="85273">
        <v>711.1</v>
      </c>
      <c r="BE1922" vm="106538">
        <v>104.8614</v>
      </c>
      <c r="BF1922" vm="106539">
        <v>278.76679999999999</v>
      </c>
      <c r="BG1922" vm="67731">
        <v>268.10000000000002</v>
      </c>
      <c r="BH1922" vm="106540">
        <v>256.36</v>
      </c>
      <c r="BI1922" vm="106541">
        <v>134.5556</v>
      </c>
      <c r="BJ1922" vm="104951">
        <v>550.54999999999995</v>
      </c>
      <c r="BK1922" vm="24843">
        <v>441.65</v>
      </c>
      <c r="BL1922" vm="106542">
        <v>494.72</v>
      </c>
      <c r="BM1922" vm="106543">
        <v>4277.8234000000002</v>
      </c>
      <c r="BN1922" vm="40293">
        <v>739.45</v>
      </c>
      <c r="BO1922" vm="91">
        <v>138.9</v>
      </c>
      <c r="BP1922" vm="60970">
        <v>326.2</v>
      </c>
      <c r="BQ1922" vm="8167">
        <v>105</v>
      </c>
      <c r="BR1922" vm="106544">
        <v>2316.8000000000002</v>
      </c>
      <c r="BS1922" vm="106545">
        <v>1687.85</v>
      </c>
      <c r="BU1922" vm="106546">
        <v>940.86980000000005</v>
      </c>
      <c r="BV1922" vm="106547">
        <v>10839.5</v>
      </c>
      <c r="BW1922" vm="106548">
        <v>850.27499999999998</v>
      </c>
      <c r="BX1922" vm="56756">
        <v>279.05</v>
      </c>
      <c r="BY1922" vm="106549">
        <v>141.86099999999999</v>
      </c>
      <c r="BZ1922" vm="106550">
        <v>7282.85</v>
      </c>
      <c r="CA1922" vm="106551">
        <v>1035.3</v>
      </c>
      <c r="CB1922" vm="37183">
        <v>189</v>
      </c>
      <c r="CC1922" vm="106552">
        <v>65.790000000000006</v>
      </c>
    </row>
    <row r="1923" spans="1:81" x14ac:dyDescent="0.35">
      <c r="A1923" s="1" vm="106553">
        <v>41556</v>
      </c>
      <c r="B1923" vm="106554">
        <v>469.08240000000001</v>
      </c>
      <c r="C1923" vm="106555">
        <v>428.52499999999998</v>
      </c>
      <c r="D1923" vm="106556">
        <v>615</v>
      </c>
      <c r="E1923" vm="106557">
        <v>442.63310000000001</v>
      </c>
      <c r="F1923" vm="4778">
        <v>195.85</v>
      </c>
      <c r="G1923" vm="6735">
        <v>119.6</v>
      </c>
      <c r="H1923" vm="91004">
        <v>610.20000000000005</v>
      </c>
      <c r="I1923" vm="25018">
        <v>802.2</v>
      </c>
      <c r="J1923" vm="106558">
        <v>231.07339999999999</v>
      </c>
      <c r="K1923" vm="106559">
        <v>425.32600000000002</v>
      </c>
      <c r="L1923" vm="91265">
        <v>430.45</v>
      </c>
      <c r="M1923" vm="106560">
        <v>491.01519999999999</v>
      </c>
      <c r="N1923" vm="106561">
        <v>350.4409</v>
      </c>
      <c r="O1923" vm="106562">
        <v>288.91750000000002</v>
      </c>
      <c r="P1923" vm="71142">
        <v>155.55000000000001</v>
      </c>
      <c r="Q1923" vm="90432">
        <v>110.7058</v>
      </c>
      <c r="R1923" vm="106563">
        <v>2404.4</v>
      </c>
      <c r="S1923" vm="50291">
        <v>42.5</v>
      </c>
      <c r="T1923" vm="24196">
        <v>160.9</v>
      </c>
      <c r="U1923" vm="106564">
        <v>182.46680000000001</v>
      </c>
      <c r="V1923" vm="106565">
        <v>168.1857</v>
      </c>
      <c r="W1923" vm="106566">
        <v>178.96879999999999</v>
      </c>
      <c r="X1923" vm="6087">
        <v>242.85</v>
      </c>
      <c r="Y1923" vm="106567">
        <v>385.68200000000002</v>
      </c>
      <c r="Z1923" vm="106568">
        <v>2061</v>
      </c>
      <c r="AA1923" vm="24472">
        <v>431.6</v>
      </c>
      <c r="AB1923" vm="106181">
        <v>94.078100000000006</v>
      </c>
      <c r="AC1923" vm="105335">
        <v>51.9375</v>
      </c>
      <c r="AD1923" vm="63839">
        <v>645.35</v>
      </c>
      <c r="AE1923" vm="106569">
        <v>275.8048</v>
      </c>
      <c r="AF1923" vm="106570">
        <v>560.26620000000003</v>
      </c>
      <c r="AG1923" vm="3351">
        <v>172.8</v>
      </c>
      <c r="AH1923" vm="31650">
        <v>334.15</v>
      </c>
      <c r="AI1923" vm="106571">
        <v>225.63200000000001</v>
      </c>
      <c r="AJ1923" vm="106572">
        <v>1398.5</v>
      </c>
      <c r="AK1923" vm="60086">
        <v>132.72499999999999</v>
      </c>
      <c r="AL1923" vm="7057">
        <v>914.5</v>
      </c>
      <c r="AM1923" vm="65346">
        <v>523.70000000000005</v>
      </c>
      <c r="AN1923" vm="30678">
        <v>105.35</v>
      </c>
      <c r="AO1923" vm="106573">
        <v>215.86</v>
      </c>
      <c r="AP1923" vm="106574">
        <v>1970.05</v>
      </c>
      <c r="AQ1923" vm="106575">
        <v>1029.3767</v>
      </c>
      <c r="AR1923" vm="106576">
        <v>56.316600000000001</v>
      </c>
      <c r="AS1923" vm="106577">
        <v>111.1874</v>
      </c>
      <c r="AT1923" vm="11520">
        <v>184.3</v>
      </c>
      <c r="AU1923" vm="106578">
        <v>62.924999999999997</v>
      </c>
      <c r="AV1923" vm="106579">
        <v>887.7</v>
      </c>
      <c r="AW1923" vm="65701">
        <v>101.20050000000001</v>
      </c>
      <c r="AX1923" vm="106580">
        <v>79.144999999999996</v>
      </c>
      <c r="AY1923" vm="45040">
        <v>239.95</v>
      </c>
      <c r="AZ1923" vm="106581">
        <v>389.81</v>
      </c>
      <c r="BA1923" vm="106582">
        <v>79.392899999999997</v>
      </c>
      <c r="BB1923" vm="106583">
        <v>48.958300000000001</v>
      </c>
      <c r="BC1923" vm="32319">
        <v>55.64</v>
      </c>
      <c r="BD1923" vm="13290">
        <v>729.7</v>
      </c>
      <c r="BE1923" vm="84828">
        <v>107.3057</v>
      </c>
      <c r="BF1923" vm="106584">
        <v>278.75009999999997</v>
      </c>
      <c r="BG1923" vm="5011">
        <v>264.89999999999998</v>
      </c>
      <c r="BH1923" vm="106585">
        <v>252.74</v>
      </c>
      <c r="BI1923" vm="106586">
        <v>134.8526</v>
      </c>
      <c r="BJ1923" vm="38965">
        <v>560.04999999999995</v>
      </c>
      <c r="BK1923" vm="37986">
        <v>440.3</v>
      </c>
      <c r="BL1923" vm="106587">
        <v>514.37</v>
      </c>
      <c r="BM1923" vm="106588">
        <v>4318.7169999999996</v>
      </c>
      <c r="BN1923" vm="17800">
        <v>768.65</v>
      </c>
      <c r="BO1923" vm="43943">
        <v>136.80000000000001</v>
      </c>
      <c r="BP1923" vm="47426">
        <v>322.95</v>
      </c>
      <c r="BQ1923" vm="5017">
        <v>107.1</v>
      </c>
      <c r="BR1923" vm="106589">
        <v>2324.6</v>
      </c>
      <c r="BS1923" vm="88431">
        <v>1646</v>
      </c>
      <c r="BU1923" vm="106590">
        <v>943.7106</v>
      </c>
      <c r="BV1923" vm="106591">
        <v>10909.65</v>
      </c>
      <c r="BW1923" vm="106592">
        <v>856.375</v>
      </c>
      <c r="BX1923" vm="49703">
        <v>282.64999999999998</v>
      </c>
      <c r="BY1923" vm="98065">
        <v>141.6867</v>
      </c>
      <c r="BZ1923" vm="106593">
        <v>7373.95</v>
      </c>
      <c r="CA1923" vm="106594">
        <v>1058.7</v>
      </c>
      <c r="CB1923" vm="106595">
        <v>181.85</v>
      </c>
      <c r="CC1923" vm="29659">
        <v>68.150000000000006</v>
      </c>
    </row>
    <row r="1924" spans="1:81" x14ac:dyDescent="0.35">
      <c r="A1924" s="1" vm="106596">
        <v>41557</v>
      </c>
      <c r="B1924" vm="106597">
        <v>478.81540000000001</v>
      </c>
      <c r="C1924" vm="106598">
        <v>425.92500000000001</v>
      </c>
      <c r="D1924" vm="106599">
        <v>620.57500000000005</v>
      </c>
      <c r="E1924" vm="106600">
        <v>452.00150000000002</v>
      </c>
      <c r="F1924" vm="75549">
        <v>196.5</v>
      </c>
      <c r="G1924" vm="1515">
        <v>117.05</v>
      </c>
      <c r="H1924" vm="69046">
        <v>601.35</v>
      </c>
      <c r="I1924" vm="41601">
        <v>808.25</v>
      </c>
      <c r="J1924" vm="106601">
        <v>230.14529999999999</v>
      </c>
      <c r="K1924" vm="106602">
        <v>433.42270000000002</v>
      </c>
      <c r="L1924" vm="10446">
        <v>430</v>
      </c>
      <c r="M1924" vm="106603">
        <v>500.9622</v>
      </c>
      <c r="N1924" vm="106604">
        <v>367.70569999999998</v>
      </c>
      <c r="O1924" vm="102351">
        <v>294.01459999999997</v>
      </c>
      <c r="P1924" vm="27764">
        <v>160.15</v>
      </c>
      <c r="Q1924" vm="106605">
        <v>111.6168</v>
      </c>
      <c r="R1924" vm="106606">
        <v>2396.6</v>
      </c>
      <c r="S1924" vm="48333">
        <v>42.355499999999999</v>
      </c>
      <c r="T1924" vm="106607">
        <v>163.29499999999999</v>
      </c>
      <c r="U1924" vm="106564">
        <v>182.46680000000001</v>
      </c>
      <c r="V1924" vm="104987">
        <v>167.8896</v>
      </c>
      <c r="W1924" vm="106608">
        <v>180.05619999999999</v>
      </c>
      <c r="X1924" vm="42932">
        <v>242.65</v>
      </c>
      <c r="Y1924" vm="106609">
        <v>387.88339999999999</v>
      </c>
      <c r="Z1924" vm="106610">
        <v>2048.9</v>
      </c>
      <c r="AA1924" vm="66236">
        <v>433</v>
      </c>
      <c r="AB1924" vm="100283">
        <v>93.234399999999994</v>
      </c>
      <c r="AC1924" vm="3476">
        <v>52.012500000000003</v>
      </c>
      <c r="AD1924" vm="42889">
        <v>639.54999999999995</v>
      </c>
      <c r="AE1924" vm="106611">
        <v>277.25599999999997</v>
      </c>
      <c r="AF1924" vm="106612">
        <v>560.81299999999999</v>
      </c>
      <c r="AG1924" vm="106613">
        <v>172.37270000000001</v>
      </c>
      <c r="AH1924" vm="20616">
        <v>332.9</v>
      </c>
      <c r="AI1924" vm="15720">
        <v>228.4</v>
      </c>
      <c r="AJ1924" vm="106614">
        <v>1421.1</v>
      </c>
      <c r="AK1924" vm="54366">
        <v>130.80000000000001</v>
      </c>
      <c r="AL1924" vm="106615">
        <v>937.55</v>
      </c>
      <c r="AM1924" vm="106616">
        <v>523.42499999999995</v>
      </c>
      <c r="AN1924" vm="1354">
        <v>105.52500000000001</v>
      </c>
      <c r="AO1924" vm="6785">
        <v>213.25</v>
      </c>
      <c r="AP1924" vm="106617">
        <v>1975.55</v>
      </c>
      <c r="AQ1924" vm="106618">
        <v>1024.0350000000001</v>
      </c>
      <c r="AR1924" vm="106619">
        <v>55.958300000000001</v>
      </c>
      <c r="AS1924" vm="106620">
        <v>113.29389999999999</v>
      </c>
      <c r="AT1924" vm="87218">
        <v>187.05</v>
      </c>
      <c r="AU1924" vm="27692">
        <v>64.075000000000003</v>
      </c>
      <c r="AV1924" vm="7304">
        <v>896.9</v>
      </c>
      <c r="AW1924" vm="19669">
        <v>101.1005</v>
      </c>
      <c r="AX1924" vm="106621">
        <v>78.545000000000002</v>
      </c>
      <c r="AY1924" vm="25961">
        <v>238.9</v>
      </c>
      <c r="AZ1924" vm="106622">
        <v>393.86</v>
      </c>
      <c r="BA1924" vm="106623">
        <v>80.1965</v>
      </c>
      <c r="BB1924" vm="106624">
        <v>48.879300000000001</v>
      </c>
      <c r="BC1924" vm="106625">
        <v>56.32</v>
      </c>
      <c r="BD1924" vm="106626">
        <v>727.6</v>
      </c>
      <c r="BE1924" vm="106627">
        <v>107.5502</v>
      </c>
      <c r="BF1924" vm="106628">
        <v>279.3168</v>
      </c>
      <c r="BG1924" vm="51698">
        <v>261.89999999999998</v>
      </c>
      <c r="BH1924" vm="106629">
        <v>252.18</v>
      </c>
      <c r="BI1924" vm="106630">
        <v>138.39580000000001</v>
      </c>
      <c r="BJ1924" vm="99492">
        <v>558.4</v>
      </c>
      <c r="BK1924" vm="13413">
        <v>433.5</v>
      </c>
      <c r="BL1924" vm="106631">
        <v>513.39</v>
      </c>
      <c r="BM1924" vm="106632">
        <v>4303.8600999999999</v>
      </c>
      <c r="BN1924" vm="32572">
        <v>757.6</v>
      </c>
      <c r="BO1924" vm="23816">
        <v>136.19999999999999</v>
      </c>
      <c r="BP1924" vm="7216">
        <v>329.95</v>
      </c>
      <c r="BQ1924" vm="106633">
        <v>106.6875</v>
      </c>
      <c r="BR1924" vm="106634">
        <v>2325.9</v>
      </c>
      <c r="BS1924" vm="67739">
        <v>1644.95</v>
      </c>
      <c r="BU1924" vm="106635">
        <v>966.23929999999996</v>
      </c>
      <c r="BV1924" vm="106636">
        <v>11646.45</v>
      </c>
      <c r="BW1924" vm="4690">
        <v>887.3</v>
      </c>
      <c r="BX1924" vm="13505">
        <v>282.7</v>
      </c>
      <c r="BY1924" vm="106637">
        <v>145.54570000000001</v>
      </c>
      <c r="BZ1924" vm="106638">
        <v>7245.75</v>
      </c>
      <c r="CA1924" vm="106639">
        <v>1045.3</v>
      </c>
      <c r="CB1924" vm="21623">
        <v>189.55</v>
      </c>
      <c r="CC1924" vm="80397">
        <v>68.45</v>
      </c>
    </row>
    <row r="1925" spans="1:81" x14ac:dyDescent="0.35">
      <c r="A1925" s="1" vm="106640">
        <v>41558</v>
      </c>
      <c r="B1925" vm="106641">
        <v>484.20600000000002</v>
      </c>
      <c r="C1925" vm="103836">
        <v>433.47500000000002</v>
      </c>
      <c r="D1925" vm="42482">
        <v>620.6</v>
      </c>
      <c r="E1925" vm="101117">
        <v>447.5505</v>
      </c>
      <c r="F1925" vm="33249">
        <v>194.6</v>
      </c>
      <c r="G1925" vm="3263">
        <v>114.25</v>
      </c>
      <c r="H1925" vm="94451">
        <v>603.9</v>
      </c>
      <c r="I1925" vm="87831">
        <v>810.5</v>
      </c>
      <c r="J1925" vm="106642">
        <v>226.86369999999999</v>
      </c>
      <c r="K1925" vm="106643">
        <v>436.07159999999999</v>
      </c>
      <c r="L1925" vm="106644">
        <v>431.67500000000001</v>
      </c>
      <c r="M1925" vm="106645">
        <v>496.81760000000003</v>
      </c>
      <c r="N1925" vm="106646">
        <v>381.21080000000001</v>
      </c>
      <c r="O1925" vm="106647">
        <v>293.34769999999997</v>
      </c>
      <c r="P1925" vm="15731">
        <v>160.05000000000001</v>
      </c>
      <c r="Q1925" vm="103405">
        <v>110.28279999999999</v>
      </c>
      <c r="R1925" vm="106648">
        <v>2401.9499999999998</v>
      </c>
      <c r="S1925" vm="87731">
        <v>42.2</v>
      </c>
      <c r="T1925" vm="41713">
        <v>165.28</v>
      </c>
      <c r="U1925" vm="85966">
        <v>184.36680000000001</v>
      </c>
      <c r="V1925" vm="106649">
        <v>167.3467</v>
      </c>
      <c r="W1925" vm="106650">
        <v>183.09379999999999</v>
      </c>
      <c r="X1925" vm="7467">
        <v>243.05</v>
      </c>
      <c r="Y1925" vm="106651">
        <v>406.1019</v>
      </c>
      <c r="Z1925" vm="106652">
        <v>2078.8000000000002</v>
      </c>
      <c r="AA1925" vm="50783">
        <v>429.2</v>
      </c>
      <c r="AB1925" vm="57629">
        <v>94.584400000000002</v>
      </c>
      <c r="AC1925" vm="106653">
        <v>51.487499999999997</v>
      </c>
      <c r="AD1925" vm="4304">
        <v>625.95000000000005</v>
      </c>
      <c r="AE1925" vm="106654">
        <v>287.12920000000003</v>
      </c>
      <c r="AF1925" vm="106655">
        <v>561.65800000000002</v>
      </c>
      <c r="AG1925" vm="106656">
        <v>181.2818</v>
      </c>
      <c r="AH1925" vm="75071">
        <v>334.55</v>
      </c>
      <c r="AI1925" vm="106657">
        <v>229.71199999999999</v>
      </c>
      <c r="AJ1925" vm="106658">
        <v>1464</v>
      </c>
      <c r="AK1925" vm="30592">
        <v>135.57499999999999</v>
      </c>
      <c r="AL1925" vm="17507">
        <v>921.75</v>
      </c>
      <c r="AM1925" vm="106659">
        <v>517.04999999999995</v>
      </c>
      <c r="AN1925" vm="16798">
        <v>104.175</v>
      </c>
      <c r="AO1925" vm="106660">
        <v>219.93</v>
      </c>
      <c r="AP1925" vm="73606">
        <v>1970.35</v>
      </c>
      <c r="AQ1925" vm="106661">
        <v>1044.7372</v>
      </c>
      <c r="AR1925" vm="106662">
        <v>55.883299999999998</v>
      </c>
      <c r="AS1925" vm="92118">
        <v>110.3447</v>
      </c>
      <c r="AT1925" vm="51147">
        <v>183.2</v>
      </c>
      <c r="AU1925" vm="51942">
        <v>63.2</v>
      </c>
      <c r="AV1925" vm="106663">
        <v>885.65</v>
      </c>
      <c r="AW1925" vm="62553">
        <v>99.5672</v>
      </c>
      <c r="AX1925" vm="106664">
        <v>78.064999999999998</v>
      </c>
      <c r="AY1925" vm="25022">
        <v>237.8</v>
      </c>
      <c r="AZ1925" vm="106665">
        <v>395.245</v>
      </c>
      <c r="BA1925" vm="106666">
        <v>79.142899999999997</v>
      </c>
      <c r="BB1925" vm="106667">
        <v>49.234900000000003</v>
      </c>
      <c r="BC1925" vm="46731">
        <v>56.63</v>
      </c>
      <c r="BD1925" vm="38166">
        <v>718.35</v>
      </c>
      <c r="BE1925" vm="99576">
        <v>107.0124</v>
      </c>
      <c r="BF1925" vm="106668">
        <v>277.15010000000001</v>
      </c>
      <c r="BG1925" vm="63304">
        <v>263.35000000000002</v>
      </c>
      <c r="BH1925" vm="14152">
        <v>259.10000000000002</v>
      </c>
      <c r="BI1925" vm="106669">
        <v>140.78110000000001</v>
      </c>
      <c r="BJ1925" vm="21694">
        <v>568.20000000000005</v>
      </c>
      <c r="BK1925" vm="24642">
        <v>424.95</v>
      </c>
      <c r="BL1925" vm="106670">
        <v>517.52</v>
      </c>
      <c r="BM1925" vm="106671">
        <v>4351.1634999999997</v>
      </c>
      <c r="BN1925" vm="11063">
        <v>765.65</v>
      </c>
      <c r="BO1925" vm="4880">
        <v>131.05000000000001</v>
      </c>
      <c r="BP1925" vm="26026">
        <v>332.8</v>
      </c>
      <c r="BQ1925" vm="60795">
        <v>106.53749999999999</v>
      </c>
      <c r="BR1925" vm="106672">
        <v>2316.6</v>
      </c>
      <c r="BS1925" vm="106673">
        <v>1661.55</v>
      </c>
      <c r="BU1925" vm="106674">
        <v>990.15129999999999</v>
      </c>
      <c r="BV1925" vm="106675">
        <v>11782.15</v>
      </c>
      <c r="BW1925" vm="4138">
        <v>880.55</v>
      </c>
      <c r="BX1925" vm="58114">
        <v>281.39999999999998</v>
      </c>
      <c r="BY1925" vm="106676">
        <v>143.9025</v>
      </c>
      <c r="BZ1925" vm="106677">
        <v>7216.2</v>
      </c>
      <c r="CA1925" vm="106678">
        <v>1032.8</v>
      </c>
      <c r="CB1925" vm="2772">
        <v>180.9</v>
      </c>
      <c r="CC1925" vm="18136">
        <v>69.510000000000005</v>
      </c>
    </row>
    <row r="1926" spans="1:81" x14ac:dyDescent="0.35">
      <c r="A1926" s="1" vm="106679">
        <v>41561</v>
      </c>
      <c r="B1926" vm="106680">
        <v>469.78120000000001</v>
      </c>
      <c r="C1926" vm="73460">
        <v>420.85</v>
      </c>
      <c r="D1926" vm="70807">
        <v>619.52499999999998</v>
      </c>
      <c r="E1926" vm="106681">
        <v>447.9187</v>
      </c>
      <c r="F1926" vm="25282">
        <v>200.15</v>
      </c>
      <c r="G1926" vm="59671">
        <v>110.6</v>
      </c>
      <c r="H1926" vm="106682">
        <v>596.4</v>
      </c>
      <c r="I1926" vm="106683">
        <v>803.35</v>
      </c>
      <c r="J1926" vm="106684">
        <v>225.27260000000001</v>
      </c>
      <c r="K1926" vm="106685">
        <v>432.44810000000001</v>
      </c>
      <c r="L1926" vm="75043">
        <v>435.15</v>
      </c>
      <c r="M1926" vm="106686">
        <v>492.47800000000001</v>
      </c>
      <c r="N1926" vm="106687">
        <v>386.30619999999999</v>
      </c>
      <c r="O1926" vm="106688">
        <v>287.34550000000002</v>
      </c>
      <c r="P1926" vm="15371">
        <v>159.44999999999999</v>
      </c>
      <c r="Q1926" vm="89929">
        <v>111.4867</v>
      </c>
      <c r="R1926" vm="106689">
        <v>2421.35</v>
      </c>
      <c r="S1926" vm="106690">
        <v>42.155500000000004</v>
      </c>
      <c r="T1926" vm="41856">
        <v>165.72</v>
      </c>
      <c r="U1926" vm="106691">
        <v>183.66679999999999</v>
      </c>
      <c r="V1926" vm="106692">
        <v>167.0506</v>
      </c>
      <c r="W1926" vm="106693">
        <v>187.91249999999999</v>
      </c>
      <c r="X1926" vm="11746">
        <v>241.95</v>
      </c>
      <c r="Y1926" vm="106694">
        <v>412.2842</v>
      </c>
      <c r="Z1926" vm="93436">
        <v>2097.1</v>
      </c>
      <c r="AA1926" vm="77746">
        <v>421.9</v>
      </c>
      <c r="AB1926" vm="106695">
        <v>92.840599999999995</v>
      </c>
      <c r="AC1926" vm="8149">
        <v>50.6</v>
      </c>
      <c r="AD1926" vm="86731">
        <v>626.1</v>
      </c>
      <c r="AE1926" vm="106696">
        <v>287.72460000000001</v>
      </c>
      <c r="AF1926" vm="106697">
        <v>557.33339999999998</v>
      </c>
      <c r="AG1926" vm="32975">
        <v>181.3</v>
      </c>
      <c r="AH1926" vm="67461">
        <v>333.1</v>
      </c>
      <c r="AI1926" vm="106698">
        <v>234.36799999999999</v>
      </c>
      <c r="AJ1926" vm="106699">
        <v>1446.9</v>
      </c>
      <c r="AK1926" vm="49422">
        <v>135.5</v>
      </c>
      <c r="AL1926" vm="106700">
        <v>907.7</v>
      </c>
      <c r="AM1926" vm="106701">
        <v>512.42499999999995</v>
      </c>
      <c r="AN1926" vm="58385">
        <v>104.825</v>
      </c>
      <c r="AO1926" vm="64657">
        <v>221.82</v>
      </c>
      <c r="AP1926" vm="106702">
        <v>1976.95</v>
      </c>
      <c r="AQ1926" vm="106703">
        <v>1089.3910000000001</v>
      </c>
      <c r="AR1926" vm="106704">
        <v>55.4833</v>
      </c>
      <c r="AS1926" vm="103811">
        <v>110.03830000000001</v>
      </c>
      <c r="AT1926" vm="34117">
        <v>183.45</v>
      </c>
      <c r="AU1926" vm="106705">
        <v>62.5</v>
      </c>
      <c r="AV1926" vm="106706">
        <v>888.2</v>
      </c>
      <c r="AW1926" vm="65758">
        <v>100.93380000000001</v>
      </c>
      <c r="AX1926" vm="106707">
        <v>77.680000000000007</v>
      </c>
      <c r="AY1926" vm="2801">
        <v>237</v>
      </c>
      <c r="AZ1926" vm="15805">
        <v>393.3</v>
      </c>
      <c r="BA1926" vm="106058">
        <v>79.035700000000006</v>
      </c>
      <c r="BB1926" vm="106708">
        <v>51.23</v>
      </c>
      <c r="BC1926" vm="106709">
        <v>56.52</v>
      </c>
      <c r="BD1926" vm="15450">
        <v>699.75</v>
      </c>
      <c r="BE1926" vm="101888">
        <v>107.08580000000001</v>
      </c>
      <c r="BF1926" vm="106710">
        <v>275.73349999999999</v>
      </c>
      <c r="BG1926" vm="58906">
        <v>258.14999999999998</v>
      </c>
      <c r="BH1926" vm="106711">
        <v>255.39</v>
      </c>
      <c r="BI1926" vm="106712">
        <v>141.9589</v>
      </c>
      <c r="BJ1926" vm="54674">
        <v>570.20000000000005</v>
      </c>
      <c r="BK1926" vm="41388">
        <v>418</v>
      </c>
      <c r="BL1926" vm="106713">
        <v>504.83</v>
      </c>
      <c r="BM1926" vm="106714">
        <v>4353.5484999999999</v>
      </c>
      <c r="BN1926" vm="4661">
        <v>802.35</v>
      </c>
      <c r="BO1926" vm="14627">
        <v>123.95</v>
      </c>
      <c r="BP1926" vm="85576">
        <v>334.2</v>
      </c>
      <c r="BQ1926" vm="11217">
        <v>105.3</v>
      </c>
      <c r="BR1926" vm="104599">
        <v>2278.4499999999998</v>
      </c>
      <c r="BS1926" vm="67739">
        <v>1644.95</v>
      </c>
      <c r="BU1926" vm="106715">
        <v>997.5127</v>
      </c>
      <c r="BV1926" vm="106716">
        <v>11615.55</v>
      </c>
      <c r="BW1926" vm="106717">
        <v>872.92499999999995</v>
      </c>
      <c r="BX1926" vm="56828">
        <v>284.05</v>
      </c>
      <c r="BY1926" vm="90171">
        <v>140.91489999999999</v>
      </c>
      <c r="BZ1926" vm="106677">
        <v>7216.2</v>
      </c>
      <c r="CA1926" vm="106718">
        <v>1052.2</v>
      </c>
      <c r="CB1926" vm="31468">
        <v>182.55</v>
      </c>
      <c r="CC1926" vm="91153">
        <v>69.73</v>
      </c>
    </row>
    <row r="1927" spans="1:81" x14ac:dyDescent="0.35">
      <c r="A1927" s="1" vm="106719">
        <v>41562</v>
      </c>
      <c r="B1927" vm="106720">
        <v>479.96339999999998</v>
      </c>
      <c r="C1927" vm="106721">
        <v>418.625</v>
      </c>
      <c r="D1927" vm="38221">
        <v>624.07500000000005</v>
      </c>
      <c r="E1927" vm="106722">
        <v>446.19229999999999</v>
      </c>
      <c r="F1927" vm="50039">
        <v>198.2</v>
      </c>
      <c r="G1927" vm="3318">
        <v>112.1</v>
      </c>
      <c r="H1927" vm="90499">
        <v>602.70000000000005</v>
      </c>
      <c r="I1927" vm="26475">
        <v>801.95</v>
      </c>
      <c r="J1927" vm="102573">
        <v>225.40520000000001</v>
      </c>
      <c r="K1927" vm="106723">
        <v>433.62259999999998</v>
      </c>
      <c r="L1927" vm="53136">
        <v>433.9</v>
      </c>
      <c r="M1927" vm="106724">
        <v>490.7226</v>
      </c>
      <c r="N1927" vm="106725">
        <v>384.72309999999999</v>
      </c>
      <c r="O1927" vm="106726">
        <v>295.82479999999998</v>
      </c>
      <c r="P1927" vm="14212">
        <v>158.05000000000001</v>
      </c>
      <c r="Q1927" vm="106727">
        <v>111.6331</v>
      </c>
      <c r="R1927" vm="106728">
        <v>2410.35</v>
      </c>
      <c r="S1927" vm="106729">
        <v>41.011099999999999</v>
      </c>
      <c r="T1927" vm="106730">
        <v>162.28</v>
      </c>
      <c r="U1927" vm="92662">
        <v>183.46680000000001</v>
      </c>
      <c r="V1927" vm="106731">
        <v>166.261</v>
      </c>
      <c r="W1927" vm="106732">
        <v>191.47499999999999</v>
      </c>
      <c r="X1927" vm="13114">
        <v>242.4</v>
      </c>
      <c r="Y1927" vm="106733">
        <v>416.06060000000002</v>
      </c>
      <c r="Z1927" vm="106734">
        <v>2051.0500000000002</v>
      </c>
      <c r="AA1927" vm="25225">
        <v>423.1</v>
      </c>
      <c r="AB1927" vm="106735">
        <v>91.603099999999998</v>
      </c>
      <c r="AC1927" vm="106736">
        <v>50.162500000000001</v>
      </c>
      <c r="AD1927" vm="29636">
        <v>623.65</v>
      </c>
      <c r="AE1927" vm="106737">
        <v>288.0471</v>
      </c>
      <c r="AF1927" vm="106738">
        <v>579.55319999999995</v>
      </c>
      <c r="AG1927" vm="20230">
        <v>177.1909</v>
      </c>
      <c r="AH1927" vm="69923">
        <v>339.1</v>
      </c>
      <c r="AI1927" vm="106739">
        <v>230.608</v>
      </c>
      <c r="AJ1927" vm="106740">
        <v>1439.9</v>
      </c>
      <c r="AK1927" vm="42183">
        <v>133.625</v>
      </c>
      <c r="AL1927" vm="16346">
        <v>899.95</v>
      </c>
      <c r="AM1927" vm="106741">
        <v>515.97500000000002</v>
      </c>
      <c r="AN1927" vm="30928">
        <v>103.375</v>
      </c>
      <c r="AO1927" vm="106742">
        <v>216.29</v>
      </c>
      <c r="AP1927" vm="85865">
        <v>1974.3</v>
      </c>
      <c r="AQ1927" vm="106743">
        <v>1090.6957</v>
      </c>
      <c r="AR1927" vm="106744">
        <v>54.899900000000002</v>
      </c>
      <c r="AS1927" vm="20950">
        <v>111.1491</v>
      </c>
      <c r="AT1927" vm="29708">
        <v>184.85</v>
      </c>
      <c r="AU1927" vm="35629">
        <v>62.725000000000001</v>
      </c>
      <c r="AV1927" vm="106706">
        <v>888.2</v>
      </c>
      <c r="AW1927" vm="84577">
        <v>99.500500000000002</v>
      </c>
      <c r="AX1927" vm="61474">
        <v>78.875</v>
      </c>
      <c r="AY1927" vm="26365">
        <v>234.05</v>
      </c>
      <c r="AZ1927" vm="106745">
        <v>389.56</v>
      </c>
      <c r="BA1927" vm="106746">
        <v>78.660700000000006</v>
      </c>
      <c r="BB1927" vm="106747">
        <v>50.479300000000002</v>
      </c>
      <c r="BC1927" vm="104575">
        <v>56.59</v>
      </c>
      <c r="BD1927" vm="24858">
        <v>690.55</v>
      </c>
      <c r="BE1927" vm="100014">
        <v>107.62350000000001</v>
      </c>
      <c r="BF1927" vm="106748">
        <v>276.45010000000002</v>
      </c>
      <c r="BG1927" vm="30178">
        <v>253.7</v>
      </c>
      <c r="BH1927" vm="106749">
        <v>255.51</v>
      </c>
      <c r="BI1927" vm="106750">
        <v>136.29759999999999</v>
      </c>
      <c r="BJ1927" vm="44943">
        <v>562.15</v>
      </c>
      <c r="BK1927" vm="106751">
        <v>429</v>
      </c>
      <c r="BL1927" vm="106752">
        <v>503.43</v>
      </c>
      <c r="BM1927" vm="106753">
        <v>4456.8010000000004</v>
      </c>
      <c r="BN1927" vm="6383">
        <v>844.3</v>
      </c>
      <c r="BO1927" vm="4732">
        <v>128.1</v>
      </c>
      <c r="BP1927" vm="29542">
        <v>339.7</v>
      </c>
      <c r="BQ1927" vm="106754">
        <v>106.0125</v>
      </c>
      <c r="BR1927" vm="106755">
        <v>2250</v>
      </c>
      <c r="BS1927" vm="106756">
        <v>1651.75</v>
      </c>
      <c r="BU1927" vm="106757">
        <v>987.50810000000001</v>
      </c>
      <c r="BV1927" vm="106758">
        <v>11712.55</v>
      </c>
      <c r="BW1927" vm="106759">
        <v>865.72500000000002</v>
      </c>
      <c r="BX1927" vm="33079">
        <v>291.39999999999998</v>
      </c>
      <c r="BY1927" vm="92302">
        <v>141.9357</v>
      </c>
      <c r="BZ1927" vm="106760">
        <v>7238.55</v>
      </c>
      <c r="CA1927" vm="106761">
        <v>1018.75</v>
      </c>
      <c r="CB1927" vm="49835">
        <v>181.1</v>
      </c>
      <c r="CC1927" vm="10716">
        <v>66.22</v>
      </c>
    </row>
    <row r="1928" spans="1:81" x14ac:dyDescent="0.35">
      <c r="A1928" s="1" vm="106762">
        <v>41564</v>
      </c>
      <c r="B1928" vm="106763">
        <v>485.55369999999999</v>
      </c>
      <c r="C1928" vm="98064">
        <v>432.22500000000002</v>
      </c>
      <c r="D1928" vm="43316">
        <v>622</v>
      </c>
      <c r="E1928" vm="106764">
        <v>444.10590000000002</v>
      </c>
      <c r="F1928" vm="70210">
        <v>196.55</v>
      </c>
      <c r="G1928" vm="25460">
        <v>111.15</v>
      </c>
      <c r="H1928" vm="43621">
        <v>605</v>
      </c>
      <c r="I1928" vm="44995">
        <v>795.2</v>
      </c>
      <c r="J1928" vm="106765">
        <v>229.0514</v>
      </c>
      <c r="K1928" vm="106685">
        <v>432.44810000000001</v>
      </c>
      <c r="L1928" vm="79580">
        <v>440.17500000000001</v>
      </c>
      <c r="M1928" vm="106766">
        <v>490.67380000000003</v>
      </c>
      <c r="N1928" vm="106767">
        <v>369.43709999999999</v>
      </c>
      <c r="O1928" vm="106768">
        <v>295.44369999999998</v>
      </c>
      <c r="P1928" vm="27622">
        <v>162</v>
      </c>
      <c r="Q1928" vm="95678">
        <v>113.2437</v>
      </c>
      <c r="R1928" vm="106769">
        <v>2410.6</v>
      </c>
      <c r="S1928" vm="106770">
        <v>41.277799999999999</v>
      </c>
      <c r="T1928" vm="106771">
        <v>162.13</v>
      </c>
      <c r="U1928" vm="81583">
        <v>187.40010000000001</v>
      </c>
      <c r="V1928" vm="106772">
        <v>164.28700000000001</v>
      </c>
      <c r="W1928" vm="4033">
        <v>185.625</v>
      </c>
      <c r="X1928" vm="6878">
        <v>249.35</v>
      </c>
      <c r="Y1928" vm="106773">
        <v>405.35770000000002</v>
      </c>
      <c r="Z1928" vm="91166">
        <v>2073.0500000000002</v>
      </c>
      <c r="AA1928" vm="106774">
        <v>414.9</v>
      </c>
      <c r="AB1928" vm="106775">
        <v>91.5047</v>
      </c>
      <c r="AC1928" vm="106776">
        <v>49.512500000000003</v>
      </c>
      <c r="AD1928" vm="71521">
        <v>620.29999999999995</v>
      </c>
      <c r="AE1928" vm="106777">
        <v>268.6728</v>
      </c>
      <c r="AF1928" vm="106778">
        <v>566.67859999999996</v>
      </c>
      <c r="AG1928" vm="106779">
        <v>175.43639999999999</v>
      </c>
      <c r="AH1928" vm="48758">
        <v>348.65</v>
      </c>
      <c r="AI1928" vm="106780">
        <v>229.10400000000001</v>
      </c>
      <c r="AJ1928" vm="55451">
        <v>1427.05</v>
      </c>
      <c r="AK1928" vm="36581">
        <v>136.94999999999999</v>
      </c>
      <c r="AL1928" vm="72085">
        <v>896.2</v>
      </c>
      <c r="AM1928" vm="66100">
        <v>504.375</v>
      </c>
      <c r="AN1928" vm="8715">
        <v>101.875</v>
      </c>
      <c r="AO1928" vm="106781">
        <v>219.27</v>
      </c>
      <c r="AP1928" vm="106782">
        <v>1960.05</v>
      </c>
      <c r="AQ1928" vm="106783">
        <v>1038.0416</v>
      </c>
      <c r="AR1928" vm="106784">
        <v>54.799900000000001</v>
      </c>
      <c r="AS1928" vm="106785">
        <v>109.96169999999999</v>
      </c>
      <c r="AT1928" vm="48635">
        <v>184.2</v>
      </c>
      <c r="AU1928" vm="19821">
        <v>62.95</v>
      </c>
      <c r="AV1928" vm="106786">
        <v>887.65</v>
      </c>
      <c r="AW1928" vm="27409">
        <v>103.8005</v>
      </c>
      <c r="AX1928" vm="37612">
        <v>78.525000000000006</v>
      </c>
      <c r="AY1928" vm="2883">
        <v>241.5</v>
      </c>
      <c r="AZ1928" vm="106787">
        <v>387.59</v>
      </c>
      <c r="BA1928" vm="29451">
        <v>78.75</v>
      </c>
      <c r="BB1928" vm="106788">
        <v>50.005299999999998</v>
      </c>
      <c r="BC1928" vm="18835">
        <v>57.13</v>
      </c>
      <c r="BD1928" vm="14291">
        <v>685.2</v>
      </c>
      <c r="BE1928" vm="106789">
        <v>105.9614</v>
      </c>
      <c r="BF1928" vm="106790">
        <v>273.66680000000002</v>
      </c>
      <c r="BG1928" vm="13776">
        <v>254.4</v>
      </c>
      <c r="BH1928" vm="106791">
        <v>255.69</v>
      </c>
      <c r="BI1928" vm="64739">
        <v>137.39619999999999</v>
      </c>
      <c r="BJ1928" vm="90470">
        <v>558.15</v>
      </c>
      <c r="BK1928" vm="2377">
        <v>425.55</v>
      </c>
      <c r="BL1928" vm="106792">
        <v>517.14</v>
      </c>
      <c r="BM1928" vm="106793">
        <v>4443.4844999999996</v>
      </c>
      <c r="BN1928" vm="21655">
        <v>906.95</v>
      </c>
      <c r="BO1928" vm="5864">
        <v>133.75</v>
      </c>
      <c r="BP1928" vm="20616">
        <v>332.9</v>
      </c>
      <c r="BQ1928" vm="8167">
        <v>105</v>
      </c>
      <c r="BR1928" vm="106794">
        <v>2269.9</v>
      </c>
      <c r="BS1928" vm="64526">
        <v>1649.4</v>
      </c>
      <c r="BU1928" vm="106795">
        <v>998.649</v>
      </c>
      <c r="BV1928" vm="106796">
        <v>11783.35</v>
      </c>
      <c r="BW1928" vm="105390">
        <v>863.3</v>
      </c>
      <c r="BX1928" vm="104246">
        <v>289.05</v>
      </c>
      <c r="BY1928" vm="106797">
        <v>137.8526</v>
      </c>
      <c r="BZ1928" vm="106798">
        <v>7153.4</v>
      </c>
      <c r="CA1928" vm="77942">
        <v>1006.85</v>
      </c>
      <c r="CB1928" vm="19778">
        <v>190.05</v>
      </c>
      <c r="CC1928" vm="23386">
        <v>67.16</v>
      </c>
    </row>
    <row r="1929" spans="1:81" x14ac:dyDescent="0.35">
      <c r="A1929" s="1" vm="106799">
        <v>41565</v>
      </c>
      <c r="B1929" vm="106800">
        <v>486.05279999999999</v>
      </c>
      <c r="C1929" vm="97289">
        <v>433.82499999999999</v>
      </c>
      <c r="D1929" vm="106599">
        <v>620.57500000000005</v>
      </c>
      <c r="E1929" vm="106801">
        <v>449.09690000000001</v>
      </c>
      <c r="F1929" vm="2797">
        <v>198.65</v>
      </c>
      <c r="G1929" vm="1347">
        <v>114.85</v>
      </c>
      <c r="H1929" vm="24773">
        <v>606.1</v>
      </c>
      <c r="I1929" vm="82107">
        <v>819.45</v>
      </c>
      <c r="J1929" vm="106802">
        <v>235.05119999999999</v>
      </c>
      <c r="K1929" vm="106803">
        <v>441.16950000000003</v>
      </c>
      <c r="L1929" vm="106804">
        <v>452.82499999999999</v>
      </c>
      <c r="M1929" vm="106805">
        <v>508.61759999999998</v>
      </c>
      <c r="N1929" vm="106806">
        <v>375.62079999999997</v>
      </c>
      <c r="O1929" vm="106807">
        <v>313.35520000000002</v>
      </c>
      <c r="P1929" vm="6274">
        <v>164.2</v>
      </c>
      <c r="Q1929" vm="106808">
        <v>117.8476</v>
      </c>
      <c r="R1929" vm="106809">
        <v>2459.9499999999998</v>
      </c>
      <c r="S1929" vm="106810">
        <v>42.411099999999998</v>
      </c>
      <c r="T1929" vm="106811">
        <v>166.46</v>
      </c>
      <c r="U1929" vm="106812">
        <v>189.0334</v>
      </c>
      <c r="V1929" vm="106813">
        <v>166.95189999999999</v>
      </c>
      <c r="W1929" vm="4496">
        <v>189.9</v>
      </c>
      <c r="X1929" vm="1269">
        <v>252.95</v>
      </c>
      <c r="Y1929" vm="106814">
        <v>411.06880000000001</v>
      </c>
      <c r="Z1929" vm="93436">
        <v>2097.1</v>
      </c>
      <c r="AA1929" vm="79406">
        <v>415.3</v>
      </c>
      <c r="AB1929" vm="13692">
        <v>92.025000000000006</v>
      </c>
      <c r="AC1929" vm="22619">
        <v>49.962499999999999</v>
      </c>
      <c r="AD1929" vm="944">
        <v>632.15</v>
      </c>
      <c r="AE1929" vm="106815">
        <v>273.52249999999998</v>
      </c>
      <c r="AF1929" vm="106816">
        <v>567.22540000000004</v>
      </c>
      <c r="AG1929" vm="106817">
        <v>183.4273</v>
      </c>
      <c r="AH1929" vm="13559">
        <v>356.75</v>
      </c>
      <c r="AI1929" vm="106818">
        <v>239.66399999999999</v>
      </c>
      <c r="AJ1929" vm="56520">
        <v>1468.75</v>
      </c>
      <c r="AK1929" vm="4643">
        <v>139.94999999999999</v>
      </c>
      <c r="AL1929" vm="38602">
        <v>904.5</v>
      </c>
      <c r="AM1929" vm="106819">
        <v>515.17499999999995</v>
      </c>
      <c r="AN1929" vm="106820">
        <v>103.97499999999999</v>
      </c>
      <c r="AO1929" vm="106821">
        <v>231.24</v>
      </c>
      <c r="AP1929" vm="106822">
        <v>1964.6</v>
      </c>
      <c r="AQ1929" vm="106823">
        <v>1044.048</v>
      </c>
      <c r="AR1929" vm="106824">
        <v>54.674900000000001</v>
      </c>
      <c r="AS1929" vm="100579">
        <v>111.7236</v>
      </c>
      <c r="AT1929" vm="51168">
        <v>194.9</v>
      </c>
      <c r="AU1929" vm="2073">
        <v>64.325000000000003</v>
      </c>
      <c r="AV1929" vm="16636">
        <v>897.05</v>
      </c>
      <c r="AW1929" vm="66456">
        <v>103.5672</v>
      </c>
      <c r="AX1929" vm="93">
        <v>81.099999999999994</v>
      </c>
      <c r="AY1929" vm="13114">
        <v>242.4</v>
      </c>
      <c r="AZ1929" vm="106825">
        <v>387.68</v>
      </c>
      <c r="BA1929" vm="106826">
        <v>78.982200000000006</v>
      </c>
      <c r="BB1929" vm="106827">
        <v>49.353400000000001</v>
      </c>
      <c r="BC1929" vm="10039">
        <v>57.11</v>
      </c>
      <c r="BD1929" vm="11983">
        <v>678.1</v>
      </c>
      <c r="BE1929" vm="106828">
        <v>105.6925</v>
      </c>
      <c r="BF1929" vm="106829">
        <v>279.00009999999997</v>
      </c>
      <c r="BG1929" vm="222">
        <v>253.45</v>
      </c>
      <c r="BH1929" vm="70207">
        <v>257.88</v>
      </c>
      <c r="BI1929" vm="106830">
        <v>139.21729999999999</v>
      </c>
      <c r="BJ1929" vm="106831">
        <v>550.95000000000005</v>
      </c>
      <c r="BK1929" vm="87572">
        <v>427.9</v>
      </c>
      <c r="BL1929" vm="106832">
        <v>534.02</v>
      </c>
      <c r="BM1929" vm="106833">
        <v>4507.4335000000001</v>
      </c>
      <c r="BN1929" vm="106834">
        <v>889.5</v>
      </c>
      <c r="BO1929" vm="26622">
        <v>136.44999999999999</v>
      </c>
      <c r="BP1929" vm="17142">
        <v>319.10000000000002</v>
      </c>
      <c r="BQ1929" vm="3354">
        <v>106.8</v>
      </c>
      <c r="BR1929" vm="52379">
        <v>2303.35</v>
      </c>
      <c r="BS1929" vm="106835">
        <v>1649.55</v>
      </c>
      <c r="BU1929" vm="106836">
        <v>999.2912</v>
      </c>
      <c r="BV1929" vm="106837">
        <v>11893.6</v>
      </c>
      <c r="BW1929" vm="105929">
        <v>858.35</v>
      </c>
      <c r="BX1929" vm="106838">
        <v>291</v>
      </c>
      <c r="BY1929" vm="106839">
        <v>142.13480000000001</v>
      </c>
      <c r="BZ1929" vm="106840">
        <v>7144.9</v>
      </c>
      <c r="CA1929" vm="106841">
        <v>1015.65</v>
      </c>
      <c r="CB1929" vm="54834">
        <v>192.75</v>
      </c>
      <c r="CC1929" vm="52631">
        <v>69.260000000000005</v>
      </c>
    </row>
    <row r="1930" spans="1:81" x14ac:dyDescent="0.35">
      <c r="A1930" s="1" vm="106842">
        <v>41568</v>
      </c>
      <c r="B1930" vm="106843">
        <v>514.90250000000003</v>
      </c>
      <c r="C1930" vm="51758">
        <v>437.8</v>
      </c>
      <c r="D1930" vm="32489">
        <v>617.32500000000005</v>
      </c>
      <c r="E1930" vm="89267">
        <v>445.43950000000001</v>
      </c>
      <c r="F1930" vm="8605">
        <v>198.35</v>
      </c>
      <c r="G1930" vm="14102">
        <v>118.4</v>
      </c>
      <c r="H1930" vm="17169">
        <v>609</v>
      </c>
      <c r="I1930" vm="106844">
        <v>821.15</v>
      </c>
      <c r="J1930" vm="106845">
        <v>228.52099999999999</v>
      </c>
      <c r="K1930" vm="106846">
        <v>443.66849999999999</v>
      </c>
      <c r="L1930" vm="27098">
        <v>456.6</v>
      </c>
      <c r="M1930" vm="106847">
        <v>526.46379999999999</v>
      </c>
      <c r="N1930" vm="106848">
        <v>376.01650000000001</v>
      </c>
      <c r="O1930" vm="106849">
        <v>320.2149</v>
      </c>
      <c r="P1930" vm="67769">
        <v>159.6</v>
      </c>
      <c r="Q1930" vm="106850">
        <v>118.0428</v>
      </c>
      <c r="R1930" vm="106851">
        <v>2440.6999999999998</v>
      </c>
      <c r="S1930" vm="48104">
        <v>42.422199999999997</v>
      </c>
      <c r="T1930" vm="106852">
        <v>167.155</v>
      </c>
      <c r="U1930" vm="106853">
        <v>190.16679999999999</v>
      </c>
      <c r="V1930" vm="104306">
        <v>168.28440000000001</v>
      </c>
      <c r="W1930" vm="73304">
        <v>189.75</v>
      </c>
      <c r="X1930" vm="68489">
        <v>266.64999999999998</v>
      </c>
      <c r="Y1930" vm="106854">
        <v>413.66079999999999</v>
      </c>
      <c r="Z1930" vm="106855">
        <v>2099.8000000000002</v>
      </c>
      <c r="AA1930" vm="39481">
        <v>416.8</v>
      </c>
      <c r="AB1930" vm="106308">
        <v>92.193799999999996</v>
      </c>
      <c r="AC1930" vm="34256">
        <v>49.774999999999999</v>
      </c>
      <c r="AD1930" vm="29489">
        <v>630.95000000000005</v>
      </c>
      <c r="AE1930" vm="106856">
        <v>268.9332</v>
      </c>
      <c r="AF1930" vm="97695">
        <v>566.08209999999997</v>
      </c>
      <c r="AG1930" vm="106857">
        <v>183.68180000000001</v>
      </c>
      <c r="AH1930" vm="35846">
        <v>352.95</v>
      </c>
      <c r="AI1930" vm="106858">
        <v>239.21600000000001</v>
      </c>
      <c r="AJ1930" vm="106859">
        <v>1519.95</v>
      </c>
      <c r="AK1930" vm="6658">
        <v>141.80000000000001</v>
      </c>
      <c r="AL1930" vm="31869">
        <v>913.05</v>
      </c>
      <c r="AM1930" vm="66146">
        <v>515.72500000000002</v>
      </c>
      <c r="AN1930" vm="14857">
        <v>109.4</v>
      </c>
      <c r="AO1930" vm="106860">
        <v>235.17</v>
      </c>
      <c r="AP1930" vm="106861">
        <v>1958.8</v>
      </c>
      <c r="AQ1930" vm="106862">
        <v>1019.9241</v>
      </c>
      <c r="AR1930" vm="106863">
        <v>54.316600000000001</v>
      </c>
      <c r="AS1930" vm="99524">
        <v>113.1024</v>
      </c>
      <c r="AT1930" vm="27649">
        <v>199.05</v>
      </c>
      <c r="AU1930" vm="25595">
        <v>62.1</v>
      </c>
      <c r="AV1930" vm="106864">
        <v>899.6</v>
      </c>
      <c r="AW1930" vm="29963">
        <v>104.96720000000001</v>
      </c>
      <c r="AX1930" vm="106865">
        <v>83.834999999999994</v>
      </c>
      <c r="AY1930" vm="25533">
        <v>241.05</v>
      </c>
      <c r="AZ1930" vm="106866">
        <v>384.46</v>
      </c>
      <c r="BA1930" vm="106867">
        <v>81.160700000000006</v>
      </c>
      <c r="BB1930" vm="106868">
        <v>51.160800000000002</v>
      </c>
      <c r="BC1930" vm="2665">
        <v>57.3</v>
      </c>
      <c r="BD1930" vm="106869">
        <v>671.9</v>
      </c>
      <c r="BE1930" vm="104323">
        <v>104.88590000000001</v>
      </c>
      <c r="BF1930" vm="106870">
        <v>282.13350000000003</v>
      </c>
      <c r="BG1930" vm="66996">
        <v>265.8</v>
      </c>
      <c r="BH1930" vm="49009">
        <v>259.2</v>
      </c>
      <c r="BI1930" vm="106871">
        <v>140.59309999999999</v>
      </c>
      <c r="BJ1930" vm="106872">
        <v>556.45000000000005</v>
      </c>
      <c r="BK1930" vm="98525">
        <v>428.4</v>
      </c>
      <c r="BL1930" vm="106873">
        <v>532.36</v>
      </c>
      <c r="BM1930" vm="106874">
        <v>4454.5154000000002</v>
      </c>
      <c r="BN1930" vm="106875">
        <v>893.55</v>
      </c>
      <c r="BO1930" vm="19283">
        <v>138.30000000000001</v>
      </c>
      <c r="BP1930" vm="29520">
        <v>310.85000000000002</v>
      </c>
      <c r="BQ1930" vm="13180">
        <v>106.5</v>
      </c>
      <c r="BR1930" vm="106876">
        <v>2314.1999999999998</v>
      </c>
      <c r="BS1930" vm="106877">
        <v>1664.55</v>
      </c>
      <c r="BU1930" vm="106878">
        <v>1001.4651</v>
      </c>
      <c r="BV1930" vm="106879">
        <v>11875</v>
      </c>
      <c r="BW1930" vm="37991">
        <v>901.65</v>
      </c>
      <c r="BX1930" vm="81198">
        <v>293.14999999999998</v>
      </c>
      <c r="BY1930" vm="92091">
        <v>140.4419</v>
      </c>
      <c r="BZ1930" vm="106880">
        <v>7170.65</v>
      </c>
      <c r="CA1930" vm="32653">
        <v>1023.6</v>
      </c>
      <c r="CB1930" vm="24780">
        <v>195.9</v>
      </c>
      <c r="CC1930" vm="106881">
        <v>71.73</v>
      </c>
    </row>
    <row r="1931" spans="1:81" x14ac:dyDescent="0.35">
      <c r="A1931" s="1" vm="106882">
        <v>41569</v>
      </c>
      <c r="B1931" vm="106883">
        <v>522.28959999999995</v>
      </c>
      <c r="C1931" vm="34621">
        <v>458.42500000000001</v>
      </c>
      <c r="D1931" vm="3896">
        <v>619.65</v>
      </c>
      <c r="E1931" vm="89458">
        <v>444.79309999999998</v>
      </c>
      <c r="F1931" vm="29557">
        <v>196.35</v>
      </c>
      <c r="G1931" vm="7684">
        <v>116.5</v>
      </c>
      <c r="H1931" vm="91047">
        <v>608.95000000000005</v>
      </c>
      <c r="I1931" vm="49595">
        <v>810.7</v>
      </c>
      <c r="J1931" vm="106884">
        <v>226.43270000000001</v>
      </c>
      <c r="K1931" vm="106885">
        <v>437.67090000000002</v>
      </c>
      <c r="L1931" vm="99987">
        <v>452.1</v>
      </c>
      <c r="M1931" vm="60388">
        <v>543.33489999999995</v>
      </c>
      <c r="N1931" vm="106886">
        <v>375.96710000000002</v>
      </c>
      <c r="O1931" vm="106887">
        <v>323.88290000000001</v>
      </c>
      <c r="P1931" vm="24603">
        <v>161.85</v>
      </c>
      <c r="Q1931" vm="106888">
        <v>117.4572</v>
      </c>
      <c r="R1931" vm="102069">
        <v>2430.9</v>
      </c>
      <c r="S1931" vm="65435">
        <v>44.066600000000001</v>
      </c>
      <c r="T1931" vm="68677">
        <v>167.52500000000001</v>
      </c>
      <c r="U1931" vm="80104">
        <v>190.70009999999999</v>
      </c>
      <c r="V1931" vm="106889">
        <v>176.37780000000001</v>
      </c>
      <c r="W1931" vm="1323">
        <v>193.05</v>
      </c>
      <c r="X1931" vm="57332">
        <v>267.35000000000002</v>
      </c>
      <c r="Y1931" vm="106890">
        <v>414.51659999999998</v>
      </c>
      <c r="Z1931" vm="106891">
        <v>2066.9</v>
      </c>
      <c r="AA1931" vm="8162">
        <v>412.25</v>
      </c>
      <c r="AB1931" vm="106892">
        <v>93.895300000000006</v>
      </c>
      <c r="AC1931" vm="106893">
        <v>50.8125</v>
      </c>
      <c r="AD1931" vm="106894">
        <v>638.45000000000005</v>
      </c>
      <c r="AE1931" vm="106895">
        <v>275.08539999999999</v>
      </c>
      <c r="AF1931" vm="106896">
        <v>571.40089999999998</v>
      </c>
      <c r="AG1931" vm="78872">
        <v>183.66370000000001</v>
      </c>
      <c r="AH1931" vm="37748">
        <v>352.15</v>
      </c>
      <c r="AI1931" vm="106897">
        <v>239.84</v>
      </c>
      <c r="AJ1931" vm="106898">
        <v>1514.6</v>
      </c>
      <c r="AK1931" vm="17530">
        <v>140.25</v>
      </c>
      <c r="AL1931" vm="106899">
        <v>916.5</v>
      </c>
      <c r="AM1931" vm="66417">
        <v>516.9</v>
      </c>
      <c r="AN1931" vm="8160">
        <v>110.85</v>
      </c>
      <c r="AO1931" vm="69143">
        <v>240.23</v>
      </c>
      <c r="AP1931" vm="106900">
        <v>1960.85</v>
      </c>
      <c r="AQ1931" vm="106901">
        <v>1028.6382000000001</v>
      </c>
      <c r="AR1931" vm="31233">
        <v>55.833300000000001</v>
      </c>
      <c r="AS1931" vm="106902">
        <v>113.94499999999999</v>
      </c>
      <c r="AT1931" vm="94832">
        <v>198.85</v>
      </c>
      <c r="AU1931" vm="35629">
        <v>62.725000000000001</v>
      </c>
      <c r="AV1931" vm="106903">
        <v>900.85</v>
      </c>
      <c r="AW1931" vm="106904">
        <v>105.20050000000001</v>
      </c>
      <c r="AX1931" vm="106905">
        <v>83.954999999999998</v>
      </c>
      <c r="AY1931" vm="24327">
        <v>238.8</v>
      </c>
      <c r="AZ1931" vm="106906">
        <v>395.79</v>
      </c>
      <c r="BA1931" vm="104917">
        <v>82.517899999999997</v>
      </c>
      <c r="BB1931" vm="106907">
        <v>50.4497</v>
      </c>
      <c r="BC1931" vm="106908">
        <v>57.57</v>
      </c>
      <c r="BD1931" vm="79486">
        <v>663.7</v>
      </c>
      <c r="BE1931" vm="96302">
        <v>102.6615</v>
      </c>
      <c r="BF1931" vm="106909">
        <v>283.6001</v>
      </c>
      <c r="BG1931" vm="33268">
        <v>269.75</v>
      </c>
      <c r="BH1931" vm="106910">
        <v>257.06</v>
      </c>
      <c r="BI1931" vm="38022">
        <v>138.96</v>
      </c>
      <c r="BJ1931" vm="106911">
        <v>558.45000000000005</v>
      </c>
      <c r="BK1931" vm="38557">
        <v>420.4</v>
      </c>
      <c r="BL1931" vm="106912">
        <v>538.92999999999995</v>
      </c>
      <c r="BM1931" vm="106913">
        <v>4398.6656000000003</v>
      </c>
      <c r="BN1931" vm="106914">
        <v>873.1</v>
      </c>
      <c r="BO1931" vm="11169">
        <v>139.30000000000001</v>
      </c>
      <c r="BP1931" vm="6192">
        <v>301.85000000000002</v>
      </c>
      <c r="BQ1931" vm="29404">
        <v>105.45</v>
      </c>
      <c r="BR1931" vm="106915">
        <v>2310.8000000000002</v>
      </c>
      <c r="BS1931" vm="106916">
        <v>1724.8</v>
      </c>
      <c r="BU1931" vm="106917">
        <v>993.95550000000003</v>
      </c>
      <c r="BV1931" vm="106918">
        <v>11869.6</v>
      </c>
      <c r="BW1931" vm="106919">
        <v>899.9</v>
      </c>
      <c r="BX1931" vm="35895">
        <v>294.7</v>
      </c>
      <c r="BY1931" vm="98639">
        <v>138.30080000000001</v>
      </c>
      <c r="BZ1931" vm="106920">
        <v>7219.65</v>
      </c>
      <c r="CA1931" vm="106921">
        <v>1021.45</v>
      </c>
      <c r="CB1931" vm="1547">
        <v>192.15</v>
      </c>
      <c r="CC1931" vm="13976">
        <v>74.400000000000006</v>
      </c>
    </row>
    <row r="1932" spans="1:81" x14ac:dyDescent="0.35">
      <c r="A1932" s="1" vm="106922">
        <v>41570</v>
      </c>
      <c r="B1932" vm="106923">
        <v>521.24149999999997</v>
      </c>
      <c r="C1932" vm="106924">
        <v>463.42500000000001</v>
      </c>
      <c r="D1932" vm="45082">
        <v>617.82500000000005</v>
      </c>
      <c r="E1932" vm="106925">
        <v>441.0376</v>
      </c>
      <c r="F1932" vm="1068">
        <v>196.7</v>
      </c>
      <c r="G1932" vm="31914">
        <v>115.9</v>
      </c>
      <c r="H1932" vm="106926">
        <v>614.65</v>
      </c>
      <c r="I1932" vm="59812">
        <v>809.7</v>
      </c>
      <c r="J1932" vm="106927">
        <v>226.4659</v>
      </c>
      <c r="K1932" vm="106928">
        <v>432.74790000000002</v>
      </c>
      <c r="L1932" vm="106929">
        <v>448.375</v>
      </c>
      <c r="M1932" vm="106930">
        <v>530.55970000000002</v>
      </c>
      <c r="N1932" vm="106931">
        <v>370.67380000000003</v>
      </c>
      <c r="O1932" vm="106932">
        <v>319.35739999999998</v>
      </c>
      <c r="P1932" vm="29666">
        <v>158.75</v>
      </c>
      <c r="Q1932" vm="106933">
        <v>115.8629</v>
      </c>
      <c r="R1932" vm="106934">
        <v>2399.65</v>
      </c>
      <c r="S1932" vm="106935">
        <v>44.311100000000003</v>
      </c>
      <c r="T1932" vm="25271">
        <v>171.655</v>
      </c>
      <c r="U1932" vm="106936">
        <v>188.16679999999999</v>
      </c>
      <c r="V1932" vm="106937">
        <v>174.10769999999999</v>
      </c>
      <c r="W1932" vm="106938">
        <v>184.6688</v>
      </c>
      <c r="X1932" vm="6841">
        <v>271</v>
      </c>
      <c r="Y1932" vm="106939">
        <v>412.34</v>
      </c>
      <c r="Z1932" vm="106940">
        <v>2084.85</v>
      </c>
      <c r="AA1932" vm="29840">
        <v>423.8</v>
      </c>
      <c r="AB1932" vm="106941">
        <v>97.593800000000002</v>
      </c>
      <c r="AC1932" vm="106942">
        <v>50.5625</v>
      </c>
      <c r="AD1932" vm="28050">
        <v>621.35</v>
      </c>
      <c r="AE1932" vm="106525">
        <v>274.52719999999999</v>
      </c>
      <c r="AF1932" vm="100525">
        <v>581.83969999999999</v>
      </c>
      <c r="AG1932" vm="103666">
        <v>186.5</v>
      </c>
      <c r="AH1932" vm="30108">
        <v>347.85</v>
      </c>
      <c r="AI1932" vm="106943">
        <v>243.792</v>
      </c>
      <c r="AJ1932" vm="106944">
        <v>1528.85</v>
      </c>
      <c r="AK1932" vm="106945">
        <v>139.42500000000001</v>
      </c>
      <c r="AL1932" vm="48087">
        <v>910</v>
      </c>
      <c r="AM1932" vm="79087">
        <v>509.17500000000001</v>
      </c>
      <c r="AN1932" vm="25040">
        <v>108.05</v>
      </c>
      <c r="AO1932" vm="106946">
        <v>242.02</v>
      </c>
      <c r="AP1932" vm="106947">
        <v>1936.9</v>
      </c>
      <c r="AQ1932" vm="106948">
        <v>1014.7546</v>
      </c>
      <c r="AR1932" vm="106949">
        <v>56.433300000000003</v>
      </c>
      <c r="AS1932" vm="18307">
        <v>111.34059999999999</v>
      </c>
      <c r="AT1932" vm="22945">
        <v>198.55</v>
      </c>
      <c r="AU1932" vm="9645">
        <v>63.975000000000001</v>
      </c>
      <c r="AV1932" vm="86036">
        <v>890.35</v>
      </c>
      <c r="AW1932" vm="80169">
        <v>102.5338</v>
      </c>
      <c r="AX1932" vm="90280">
        <v>84.025000000000006</v>
      </c>
      <c r="AY1932" vm="8347">
        <v>239.8</v>
      </c>
      <c r="AZ1932" vm="106950">
        <v>399.11</v>
      </c>
      <c r="BA1932" vm="106951">
        <v>81.839299999999994</v>
      </c>
      <c r="BB1932" vm="106952">
        <v>51.862099999999998</v>
      </c>
      <c r="BC1932" vm="8131">
        <v>57.98</v>
      </c>
      <c r="BD1932" vm="44379">
        <v>677.8</v>
      </c>
      <c r="BE1932" vm="106953">
        <v>102.1482</v>
      </c>
      <c r="BF1932" vm="106954">
        <v>287.91680000000002</v>
      </c>
      <c r="BG1932" vm="5011">
        <v>264.89999999999998</v>
      </c>
      <c r="BH1932" vm="106955">
        <v>254.98</v>
      </c>
      <c r="BI1932" vm="106956">
        <v>137.60409999999999</v>
      </c>
      <c r="BJ1932" vm="86364">
        <v>552.45000000000005</v>
      </c>
      <c r="BK1932" vm="75498">
        <v>417.25</v>
      </c>
      <c r="BL1932" vm="106957">
        <v>538.87</v>
      </c>
      <c r="BM1932" vm="106958">
        <v>4462.8132999999998</v>
      </c>
      <c r="BN1932" vm="106959">
        <v>886.35</v>
      </c>
      <c r="BO1932" vm="6100">
        <v>131.6</v>
      </c>
      <c r="BP1932" vm="37674">
        <v>307.2</v>
      </c>
      <c r="BQ1932" vm="26631">
        <v>105.75</v>
      </c>
      <c r="BR1932" vm="106960">
        <v>2356.4</v>
      </c>
      <c r="BS1932" vm="64614">
        <v>1684.85</v>
      </c>
      <c r="BU1932" vm="106961">
        <v>1003.1942</v>
      </c>
      <c r="BV1932" vm="106962">
        <v>11653.4</v>
      </c>
      <c r="BW1932" vm="106963">
        <v>897.32500000000005</v>
      </c>
      <c r="BX1932" vm="41332">
        <v>286.3</v>
      </c>
      <c r="BY1932" vm="106964">
        <v>140.0684</v>
      </c>
      <c r="BZ1932" vm="106965">
        <v>7239</v>
      </c>
      <c r="CA1932" vm="73492">
        <v>1024.5</v>
      </c>
      <c r="CB1932" vm="33048">
        <v>188.35</v>
      </c>
      <c r="CC1932" vm="43693">
        <v>74.8</v>
      </c>
    </row>
    <row r="1933" spans="1:81" x14ac:dyDescent="0.35">
      <c r="A1933" s="1" vm="106966">
        <v>41571</v>
      </c>
      <c r="B1933" vm="106967">
        <v>520.59259999999995</v>
      </c>
      <c r="C1933" vm="9530">
        <v>464.5</v>
      </c>
      <c r="D1933" vm="48530">
        <v>615.85</v>
      </c>
      <c r="E1933" vm="106968">
        <v>441.98669999999998</v>
      </c>
      <c r="F1933" vm="3360">
        <v>194.15</v>
      </c>
      <c r="G1933" vm="75">
        <v>114.55</v>
      </c>
      <c r="H1933" vm="106969">
        <v>609.5</v>
      </c>
      <c r="I1933" vm="33549">
        <v>812.15</v>
      </c>
      <c r="J1933" vm="106970">
        <v>227.22829999999999</v>
      </c>
      <c r="K1933" vm="106971">
        <v>444.49310000000003</v>
      </c>
      <c r="L1933" vm="25048">
        <v>442.25</v>
      </c>
      <c r="M1933" vm="106972">
        <v>530.99850000000004</v>
      </c>
      <c r="N1933" vm="106973">
        <v>375.27449999999999</v>
      </c>
      <c r="O1933" vm="106974">
        <v>316.45159999999998</v>
      </c>
      <c r="P1933" vm="979">
        <v>165.45</v>
      </c>
      <c r="Q1933" vm="106975">
        <v>116.13939999999999</v>
      </c>
      <c r="R1933" vm="106976">
        <v>2391.65</v>
      </c>
      <c r="S1933" vm="106977">
        <v>43.811100000000003</v>
      </c>
      <c r="T1933" vm="106978">
        <v>171.83</v>
      </c>
      <c r="U1933" vm="93693">
        <v>189.20009999999999</v>
      </c>
      <c r="V1933" vm="106979">
        <v>174.3544</v>
      </c>
      <c r="W1933" vm="106980">
        <v>176.56880000000001</v>
      </c>
      <c r="X1933" vm="7252">
        <v>263.25</v>
      </c>
      <c r="Y1933" vm="106981">
        <v>410.34949999999998</v>
      </c>
      <c r="Z1933" vm="106982">
        <v>2082.4499999999998</v>
      </c>
      <c r="AA1933" vm="52352">
        <v>420.2</v>
      </c>
      <c r="AB1933" vm="844">
        <v>99</v>
      </c>
      <c r="AC1933" vm="28927">
        <v>49.8</v>
      </c>
      <c r="AD1933" vm="106983">
        <v>621.5</v>
      </c>
      <c r="AE1933" vm="106984">
        <v>261.62759999999997</v>
      </c>
      <c r="AF1933" vm="106985">
        <v>569.95939999999996</v>
      </c>
      <c r="AG1933" vm="100818">
        <v>185.6182</v>
      </c>
      <c r="AH1933" vm="2196">
        <v>349.65</v>
      </c>
      <c r="AI1933" vm="106986">
        <v>245.55199999999999</v>
      </c>
      <c r="AJ1933" vm="106987">
        <v>1513.9</v>
      </c>
      <c r="AK1933" vm="37172">
        <v>142.75</v>
      </c>
      <c r="AL1933" vm="106988">
        <v>905.65</v>
      </c>
      <c r="AM1933" vm="106989">
        <v>495.6</v>
      </c>
      <c r="AN1933" vm="27499">
        <v>107.9</v>
      </c>
      <c r="AO1933" vm="106990">
        <v>241.44</v>
      </c>
      <c r="AP1933" vm="106991">
        <v>1950.8</v>
      </c>
      <c r="AQ1933" vm="106992">
        <v>988.93219999999997</v>
      </c>
      <c r="AR1933" vm="106993">
        <v>56.766599999999997</v>
      </c>
      <c r="AS1933" vm="104319">
        <v>109.7702</v>
      </c>
      <c r="AT1933" vm="28259">
        <v>198.8</v>
      </c>
      <c r="AU1933" vm="106994">
        <v>64.775000000000006</v>
      </c>
      <c r="AV1933" vm="106995">
        <v>889.7</v>
      </c>
      <c r="AW1933" vm="102370">
        <v>103.16719999999999</v>
      </c>
      <c r="AX1933" vm="106996">
        <v>84.625</v>
      </c>
      <c r="AY1933" vm="39970">
        <v>241.85</v>
      </c>
      <c r="AZ1933" vm="106997">
        <v>397.17500000000001</v>
      </c>
      <c r="BA1933" vm="61293">
        <v>80.875</v>
      </c>
      <c r="BB1933" vm="106998">
        <v>51.970700000000001</v>
      </c>
      <c r="BC1933" vm="106999">
        <v>57.62</v>
      </c>
      <c r="BD1933" vm="13125">
        <v>689.8</v>
      </c>
      <c r="BE1933" vm="105221">
        <v>101.3416</v>
      </c>
      <c r="BF1933" vm="107000">
        <v>281.88350000000003</v>
      </c>
      <c r="BG1933" vm="32934">
        <v>264.35000000000002</v>
      </c>
      <c r="BH1933" vm="107001">
        <v>257.16000000000003</v>
      </c>
      <c r="BI1933" vm="107002">
        <v>138.386</v>
      </c>
      <c r="BJ1933" vm="19420">
        <v>549.45000000000005</v>
      </c>
      <c r="BK1933" vm="69112">
        <v>413.8</v>
      </c>
      <c r="BL1933" vm="107003">
        <v>525.29</v>
      </c>
      <c r="BM1933" vm="107004">
        <v>4429.6215000000002</v>
      </c>
      <c r="BN1933" vm="107005">
        <v>839.95</v>
      </c>
      <c r="BO1933" vm="33135">
        <v>129</v>
      </c>
      <c r="BP1933" vm="42007">
        <v>297.39999999999998</v>
      </c>
      <c r="BQ1933" vm="99628">
        <v>105.5625</v>
      </c>
      <c r="BR1933" vm="107006">
        <v>2357.35</v>
      </c>
      <c r="BS1933" vm="107007">
        <v>1666.9</v>
      </c>
      <c r="BU1933" vm="107008">
        <v>992.57219999999995</v>
      </c>
      <c r="BV1933" vm="107009">
        <v>11794.95</v>
      </c>
      <c r="BW1933" vm="107010">
        <v>894.9</v>
      </c>
      <c r="BX1933" vm="65274">
        <v>285.60000000000002</v>
      </c>
      <c r="BY1933" vm="107011">
        <v>142.06010000000001</v>
      </c>
      <c r="BZ1933" vm="107012">
        <v>7317.7</v>
      </c>
      <c r="CA1933" vm="51690">
        <v>1026.0999999999999</v>
      </c>
      <c r="CB1933" vm="19425">
        <v>188.85</v>
      </c>
      <c r="CC1933" vm="21465">
        <v>72.540000000000006</v>
      </c>
    </row>
    <row r="1934" spans="1:81" x14ac:dyDescent="0.35">
      <c r="A1934" s="1" vm="107013">
        <v>41572</v>
      </c>
      <c r="B1934" vm="107014">
        <v>512.80619999999999</v>
      </c>
      <c r="C1934" vm="107015">
        <v>460.4</v>
      </c>
      <c r="D1934" vm="52485">
        <v>619.22500000000002</v>
      </c>
      <c r="E1934" vm="107016">
        <v>447.01049999999998</v>
      </c>
      <c r="F1934" vm="3118">
        <v>191.9</v>
      </c>
      <c r="G1934" vm="7917">
        <v>109.2</v>
      </c>
      <c r="H1934" vm="90294">
        <v>593.95000000000005</v>
      </c>
      <c r="I1934" vm="50284">
        <v>809.8</v>
      </c>
      <c r="J1934" vm="106471">
        <v>225.4383</v>
      </c>
      <c r="K1934" vm="107017">
        <v>433.69749999999999</v>
      </c>
      <c r="L1934" vm="97804">
        <v>443.5</v>
      </c>
      <c r="M1934" vm="107018">
        <v>519.29610000000002</v>
      </c>
      <c r="N1934" vm="107019">
        <v>372.25689999999997</v>
      </c>
      <c r="O1934" vm="100723">
        <v>306.63839999999999</v>
      </c>
      <c r="P1934" vm="19753">
        <v>163.85</v>
      </c>
      <c r="Q1934" vm="107020">
        <v>113.4877</v>
      </c>
      <c r="R1934" vm="107021">
        <v>2405.5</v>
      </c>
      <c r="S1934" vm="107022">
        <v>42.533299999999997</v>
      </c>
      <c r="T1934" vm="107023">
        <v>172.095</v>
      </c>
      <c r="U1934" vm="107024">
        <v>189.30009999999999</v>
      </c>
      <c r="V1934" vm="107025">
        <v>180.22710000000001</v>
      </c>
      <c r="W1934" vm="107026">
        <v>180.41249999999999</v>
      </c>
      <c r="X1934" vm="47909">
        <v>267.85000000000002</v>
      </c>
      <c r="Y1934" vm="107027">
        <v>413.17720000000003</v>
      </c>
      <c r="Z1934" vm="107028">
        <v>2035.4</v>
      </c>
      <c r="AA1934" vm="73278">
        <v>415.5</v>
      </c>
      <c r="AB1934" vm="72026">
        <v>96.637500000000003</v>
      </c>
      <c r="AC1934" vm="28927">
        <v>49.8</v>
      </c>
      <c r="AD1934" vm="107029">
        <v>610.85</v>
      </c>
      <c r="AE1934" vm="107030">
        <v>267.60610000000003</v>
      </c>
      <c r="AF1934" vm="107031">
        <v>560.96209999999996</v>
      </c>
      <c r="AG1934" vm="107032">
        <v>185.8546</v>
      </c>
      <c r="AH1934" vm="62739">
        <v>343.5</v>
      </c>
      <c r="AI1934" vm="808">
        <v>243.184</v>
      </c>
      <c r="AJ1934" vm="107033">
        <v>1508.7</v>
      </c>
      <c r="AK1934" vm="107034">
        <v>143.125</v>
      </c>
      <c r="AL1934" vm="106834">
        <v>889.5</v>
      </c>
      <c r="AM1934" vm="107035">
        <v>487.42500000000001</v>
      </c>
      <c r="AN1934" vm="104924">
        <v>107.77500000000001</v>
      </c>
      <c r="AO1934" vm="7625">
        <v>238.15</v>
      </c>
      <c r="AP1934" vm="83489">
        <v>1949.5</v>
      </c>
      <c r="AQ1934" vm="107036">
        <v>1018.004</v>
      </c>
      <c r="AR1934" vm="105836">
        <v>55.441600000000001</v>
      </c>
      <c r="AS1934" vm="107037">
        <v>111.2257</v>
      </c>
      <c r="AT1934" vm="9991">
        <v>202.35</v>
      </c>
      <c r="AU1934" vm="11632">
        <v>62.7</v>
      </c>
      <c r="AV1934" vm="36626">
        <v>891.65</v>
      </c>
      <c r="AW1934" vm="107038">
        <v>104.3672</v>
      </c>
      <c r="AX1934" vm="107039">
        <v>85.04</v>
      </c>
      <c r="AY1934" vm="64667">
        <v>244.15</v>
      </c>
      <c r="AZ1934" vm="107040">
        <v>393.245</v>
      </c>
      <c r="BA1934" vm="107041">
        <v>79.553600000000003</v>
      </c>
      <c r="BB1934" vm="107042">
        <v>50.765799999999999</v>
      </c>
      <c r="BC1934" vm="107043">
        <v>55.99</v>
      </c>
      <c r="BD1934" vm="88623">
        <v>688.9</v>
      </c>
      <c r="BE1934" vm="96640">
        <v>103.2971</v>
      </c>
      <c r="BF1934" vm="107044">
        <v>277.23349999999999</v>
      </c>
      <c r="BG1934" vm="6464">
        <v>263.05</v>
      </c>
      <c r="BH1934" vm="107045">
        <v>254.88</v>
      </c>
      <c r="BI1934" vm="107046">
        <v>138.82140000000001</v>
      </c>
      <c r="BJ1934" vm="18850">
        <v>566.04999999999995</v>
      </c>
      <c r="BK1934" vm="79406">
        <v>415.3</v>
      </c>
      <c r="BL1934" vm="107047">
        <v>511.67</v>
      </c>
      <c r="BM1934" vm="107048">
        <v>4403.0382</v>
      </c>
      <c r="BN1934" vm="107049">
        <v>829.75</v>
      </c>
      <c r="BO1934" vm="29579">
        <v>132.94999999999999</v>
      </c>
      <c r="BP1934" vm="18226">
        <v>299</v>
      </c>
      <c r="BQ1934" vm="5709">
        <v>105.78749999999999</v>
      </c>
      <c r="BR1934" vm="107050">
        <v>2351.9499999999998</v>
      </c>
      <c r="BS1934" vm="105703">
        <v>1696.55</v>
      </c>
      <c r="BU1934" vm="107051">
        <v>989.36080000000004</v>
      </c>
      <c r="BV1934" vm="107052">
        <v>11805.2</v>
      </c>
      <c r="BW1934" vm="107053">
        <v>887.6</v>
      </c>
      <c r="BX1934" vm="57816">
        <v>285.95</v>
      </c>
      <c r="BY1934" vm="107054">
        <v>141.58709999999999</v>
      </c>
      <c r="BZ1934" vm="107055">
        <v>7287.85</v>
      </c>
      <c r="CA1934" vm="107056">
        <v>1026.3499999999999</v>
      </c>
      <c r="CB1934" vm="36921">
        <v>186.15</v>
      </c>
      <c r="CC1934" vm="2013">
        <v>71.099999999999994</v>
      </c>
    </row>
    <row r="1935" spans="1:81" x14ac:dyDescent="0.35">
      <c r="A1935" s="1" vm="107057">
        <v>41575</v>
      </c>
      <c r="B1935" vm="107058">
        <v>500.6773</v>
      </c>
      <c r="C1935" vm="23074">
        <v>464.65</v>
      </c>
      <c r="D1935" vm="107059">
        <v>624.875</v>
      </c>
      <c r="E1935" vm="107060">
        <v>439.99849999999998</v>
      </c>
      <c r="F1935" vm="33553">
        <v>190.35</v>
      </c>
      <c r="G1935" vm="10067">
        <v>107.05</v>
      </c>
      <c r="H1935" vm="32419">
        <v>589.25</v>
      </c>
      <c r="I1935" vm="75816">
        <v>820.85</v>
      </c>
      <c r="J1935" vm="107061">
        <v>217.41650000000001</v>
      </c>
      <c r="K1935" vm="107062">
        <v>434.27229999999997</v>
      </c>
      <c r="L1935" vm="104383">
        <v>445.375</v>
      </c>
      <c r="M1935" vm="107063">
        <v>512.81100000000004</v>
      </c>
      <c r="N1935" vm="107064">
        <v>373.59249999999997</v>
      </c>
      <c r="O1935" vm="107065">
        <v>297.53980000000001</v>
      </c>
      <c r="P1935" vm="87334">
        <v>163.25</v>
      </c>
      <c r="Q1935" vm="107066">
        <v>112.837</v>
      </c>
      <c r="R1935" vm="107067">
        <v>2400</v>
      </c>
      <c r="S1935" vm="107068">
        <v>42.455500000000001</v>
      </c>
      <c r="T1935" vm="17755">
        <v>167.54</v>
      </c>
      <c r="U1935" vm="107069">
        <v>191.20009999999999</v>
      </c>
      <c r="V1935" vm="107070">
        <v>173.46610000000001</v>
      </c>
      <c r="W1935" vm="107071">
        <v>181.44380000000001</v>
      </c>
      <c r="X1935" vm="14241">
        <v>261.25</v>
      </c>
      <c r="Y1935" vm="107072">
        <v>412.17259999999999</v>
      </c>
      <c r="Z1935" vm="107073">
        <v>2002.55</v>
      </c>
      <c r="AA1935" vm="33082">
        <v>411.75</v>
      </c>
      <c r="AB1935" vm="107074">
        <v>96.989099999999993</v>
      </c>
      <c r="AC1935" vm="22413">
        <v>49.987499999999997</v>
      </c>
      <c r="AD1935" vm="36994">
        <v>603.85</v>
      </c>
      <c r="AE1935" vm="107075">
        <v>263.6617</v>
      </c>
      <c r="AF1935" vm="107076">
        <v>555.2953</v>
      </c>
      <c r="AG1935" vm="107077">
        <v>184.5455</v>
      </c>
      <c r="AH1935" vm="62362">
        <v>339.4</v>
      </c>
      <c r="AI1935" vm="27090">
        <v>240.32</v>
      </c>
      <c r="AJ1935" vm="107078">
        <v>1513.35</v>
      </c>
      <c r="AK1935" vm="107079">
        <v>140.82499999999999</v>
      </c>
      <c r="AL1935" vm="107080">
        <v>876.45</v>
      </c>
      <c r="AM1935" vm="66641">
        <v>483.3</v>
      </c>
      <c r="AN1935" vm="106443">
        <v>105.125</v>
      </c>
      <c r="AO1935" vm="46528">
        <v>238.3</v>
      </c>
      <c r="AP1935" vm="107081">
        <v>1944.1</v>
      </c>
      <c r="AQ1935" vm="107082">
        <v>1016.1332</v>
      </c>
      <c r="AR1935" vm="107083">
        <v>55.116599999999998</v>
      </c>
      <c r="AS1935" vm="92118">
        <v>110.3447</v>
      </c>
      <c r="AT1935" vm="23293">
        <v>195.7</v>
      </c>
      <c r="AU1935" vm="107084">
        <v>61.674999999999997</v>
      </c>
      <c r="AV1935" vm="4218">
        <v>876.7</v>
      </c>
      <c r="AW1935" vm="107085">
        <v>103.0338</v>
      </c>
      <c r="AX1935" vm="107086">
        <v>85.915000000000006</v>
      </c>
      <c r="AY1935" vm="27767">
        <v>250.8</v>
      </c>
      <c r="AZ1935" vm="107087">
        <v>388.16500000000002</v>
      </c>
      <c r="BA1935" vm="107088">
        <v>79.3215</v>
      </c>
      <c r="BB1935" vm="107089">
        <v>50.7361</v>
      </c>
      <c r="BC1935" vm="8709">
        <v>55.11</v>
      </c>
      <c r="BD1935" vm="107090">
        <v>684.4</v>
      </c>
      <c r="BE1935" vm="107091">
        <v>103.63930000000001</v>
      </c>
      <c r="BF1935" vm="107092">
        <v>279.25009999999997</v>
      </c>
      <c r="BG1935" vm="61956">
        <v>265</v>
      </c>
      <c r="BH1935" vm="4029">
        <v>257.89999999999998</v>
      </c>
      <c r="BI1935" vm="107093">
        <v>137.05969999999999</v>
      </c>
      <c r="BJ1935" vm="72631">
        <v>557.75</v>
      </c>
      <c r="BK1935" vm="59236">
        <v>416.5</v>
      </c>
      <c r="BL1935" vm="107094">
        <v>515.58000000000004</v>
      </c>
      <c r="BM1935" vm="107095">
        <v>4409.1001999999999</v>
      </c>
      <c r="BN1935" vm="96974">
        <v>834.15</v>
      </c>
      <c r="BO1935" vm="2531">
        <v>130.25</v>
      </c>
      <c r="BP1935" vm="4894">
        <v>305.05</v>
      </c>
      <c r="BQ1935" vm="41381">
        <v>104.7</v>
      </c>
      <c r="BR1935" vm="107096">
        <v>2422.4499999999998</v>
      </c>
      <c r="BS1935" vm="107097">
        <v>1711.1</v>
      </c>
      <c r="BU1935" vm="107098">
        <v>985.40840000000003</v>
      </c>
      <c r="BV1935" vm="107099">
        <v>11997.45</v>
      </c>
      <c r="BW1935" vm="29957">
        <v>876.35</v>
      </c>
      <c r="BX1935" vm="43483">
        <v>287.64999999999998</v>
      </c>
      <c r="BY1935" vm="98590">
        <v>139.22190000000001</v>
      </c>
      <c r="BZ1935" vm="107100">
        <v>7413.45</v>
      </c>
      <c r="CA1935" vm="107101">
        <v>1009.95</v>
      </c>
      <c r="CB1935" vm="13429">
        <v>184.15</v>
      </c>
      <c r="CC1935" vm="107102">
        <v>69.48</v>
      </c>
    </row>
    <row r="1936" spans="1:81" x14ac:dyDescent="0.35">
      <c r="A1936" s="1" vm="107103">
        <v>41576</v>
      </c>
      <c r="B1936" vm="107104">
        <v>518.09690000000001</v>
      </c>
      <c r="C1936" vm="107105">
        <v>472.35</v>
      </c>
      <c r="D1936" vm="107106">
        <v>630</v>
      </c>
      <c r="E1936" vm="107107">
        <v>457.67169999999999</v>
      </c>
      <c r="F1936" vm="182">
        <v>195.05</v>
      </c>
      <c r="G1936" vm="21034">
        <v>110.25</v>
      </c>
      <c r="H1936" vm="86237">
        <v>604.65</v>
      </c>
      <c r="I1936" vm="24100">
        <v>839.6</v>
      </c>
      <c r="J1936" vm="107108">
        <v>217.38339999999999</v>
      </c>
      <c r="K1936" vm="98732">
        <v>450.16579999999999</v>
      </c>
      <c r="L1936" vm="34690">
        <v>448.4</v>
      </c>
      <c r="M1936" vm="107109">
        <v>532.94889999999998</v>
      </c>
      <c r="N1936" vm="107110">
        <v>377.59949999999998</v>
      </c>
      <c r="O1936" vm="107111">
        <v>310.44940000000003</v>
      </c>
      <c r="P1936" vm="10189">
        <v>162.4</v>
      </c>
      <c r="Q1936" vm="107112">
        <v>114.2848</v>
      </c>
      <c r="R1936" vm="107113">
        <v>2429.35</v>
      </c>
      <c r="S1936" vm="107114">
        <v>43.911099999999998</v>
      </c>
      <c r="T1936" vm="107115">
        <v>174.04499999999999</v>
      </c>
      <c r="U1936" vm="107116">
        <v>193.73339999999999</v>
      </c>
      <c r="V1936" vm="107117">
        <v>175.5882</v>
      </c>
      <c r="W1936" vm="107118">
        <v>182.4563</v>
      </c>
      <c r="X1936" vm="652">
        <v>262.85000000000002</v>
      </c>
      <c r="Y1936" vm="107119">
        <v>413.67939999999999</v>
      </c>
      <c r="Z1936" vm="107120">
        <v>2061.9499999999998</v>
      </c>
      <c r="AA1936" vm="102257">
        <v>417.75</v>
      </c>
      <c r="AB1936" vm="107121">
        <v>96.960899999999995</v>
      </c>
      <c r="AC1936" vm="107122">
        <v>49.674999999999997</v>
      </c>
      <c r="AD1936" vm="4003">
        <v>617.95000000000005</v>
      </c>
      <c r="AE1936" vm="107123">
        <v>268.065</v>
      </c>
      <c r="AF1936" vm="107124">
        <v>566.28089999999997</v>
      </c>
      <c r="AG1936" vm="107125">
        <v>195.39089999999999</v>
      </c>
      <c r="AH1936" vm="26153">
        <v>341.2</v>
      </c>
      <c r="AI1936" vm="107126">
        <v>243.55199999999999</v>
      </c>
      <c r="AJ1936" vm="107127">
        <v>1635.25</v>
      </c>
      <c r="AK1936" vm="107128">
        <v>144.82499999999999</v>
      </c>
      <c r="AL1936" vm="4609">
        <v>889.4</v>
      </c>
      <c r="AM1936" vm="107129">
        <v>495.57499999999999</v>
      </c>
      <c r="AN1936" vm="53969">
        <v>106.4</v>
      </c>
      <c r="AO1936" vm="27488">
        <v>250.08</v>
      </c>
      <c r="AP1936" vm="107130">
        <v>1986.35</v>
      </c>
      <c r="AQ1936" vm="107131">
        <v>1019.0133</v>
      </c>
      <c r="AR1936" vm="79704">
        <v>57.508299999999998</v>
      </c>
      <c r="AS1936" vm="107132">
        <v>111.8768</v>
      </c>
      <c r="AT1936" vm="10462">
        <v>200.85</v>
      </c>
      <c r="AU1936" vm="47689">
        <v>62.15</v>
      </c>
      <c r="AV1936" vm="37393">
        <v>897.35</v>
      </c>
      <c r="AW1936" vm="37726">
        <v>104.8672</v>
      </c>
      <c r="AX1936" vm="40576">
        <v>86.25</v>
      </c>
      <c r="AY1936" vm="19229">
        <v>255.15</v>
      </c>
      <c r="AZ1936" vm="107133">
        <v>390.20499999999998</v>
      </c>
      <c r="BA1936" vm="107134">
        <v>81.089299999999994</v>
      </c>
      <c r="BB1936" vm="107135">
        <v>51.348500000000001</v>
      </c>
      <c r="BC1936" vm="107136">
        <v>54.84</v>
      </c>
      <c r="BD1936" vm="7187">
        <v>682.25</v>
      </c>
      <c r="BE1936" vm="107137">
        <v>103.4682</v>
      </c>
      <c r="BF1936" vm="107138">
        <v>284.25009999999997</v>
      </c>
      <c r="BG1936" vm="30493">
        <v>279.45</v>
      </c>
      <c r="BH1936" vm="7252">
        <v>263.25</v>
      </c>
      <c r="BI1936" vm="107139">
        <v>138.55420000000001</v>
      </c>
      <c r="BJ1936" vm="107140">
        <v>573</v>
      </c>
      <c r="BK1936" vm="54695">
        <v>424.9</v>
      </c>
      <c r="BL1936" vm="107141">
        <v>514.97</v>
      </c>
      <c r="BM1936" vm="107142">
        <v>4408.8517000000002</v>
      </c>
      <c r="BN1936" vm="107143">
        <v>886.15</v>
      </c>
      <c r="BO1936" vm="4969">
        <v>125.5</v>
      </c>
      <c r="BP1936" vm="61735">
        <v>317.85000000000002</v>
      </c>
      <c r="BQ1936" vm="98278">
        <v>103.53749999999999</v>
      </c>
      <c r="BR1936" vm="107144">
        <v>2405.9499999999998</v>
      </c>
      <c r="BS1936" vm="107145">
        <v>1746.75</v>
      </c>
      <c r="BU1936" vm="107146">
        <v>997.09270000000004</v>
      </c>
      <c r="BV1936" vm="107147">
        <v>11911.1</v>
      </c>
      <c r="BW1936" vm="70634">
        <v>866.15</v>
      </c>
      <c r="BX1936" vm="60343">
        <v>279.60000000000002</v>
      </c>
      <c r="BY1936" vm="107148">
        <v>140.56630000000001</v>
      </c>
      <c r="BZ1936" vm="107149">
        <v>7594.45</v>
      </c>
      <c r="CA1936" vm="71740">
        <v>1005.45</v>
      </c>
      <c r="CB1936" vm="13205">
        <v>185.55</v>
      </c>
      <c r="CC1936" vm="107150">
        <v>74.28</v>
      </c>
    </row>
    <row r="1937" spans="1:81" x14ac:dyDescent="0.35">
      <c r="A1937" s="1" vm="107151">
        <v>41577</v>
      </c>
      <c r="B1937" vm="107152">
        <v>527.33079999999995</v>
      </c>
      <c r="C1937" vm="94535">
        <v>469.77499999999998</v>
      </c>
      <c r="D1937" vm="107153">
        <v>626.97500000000002</v>
      </c>
      <c r="E1937" vm="107154">
        <v>459.8236</v>
      </c>
      <c r="F1937" vm="3888">
        <v>192.9</v>
      </c>
      <c r="G1937" vm="6506">
        <v>113.45</v>
      </c>
      <c r="H1937" vm="84326">
        <v>613.65</v>
      </c>
      <c r="I1937" vm="39169">
        <v>849.45</v>
      </c>
      <c r="J1937" vm="107155">
        <v>220.83080000000001</v>
      </c>
      <c r="K1937" vm="107156">
        <v>447.74180000000001</v>
      </c>
      <c r="L1937" vm="31005">
        <v>449.07499999999999</v>
      </c>
      <c r="M1937" vm="107157">
        <v>541.38440000000003</v>
      </c>
      <c r="N1937" vm="107158">
        <v>375.57130000000001</v>
      </c>
      <c r="O1937" vm="107159">
        <v>311.16390000000001</v>
      </c>
      <c r="P1937" vm="27554">
        <v>165</v>
      </c>
      <c r="Q1937" vm="74489">
        <v>117.6686</v>
      </c>
      <c r="R1937" vm="107160">
        <v>2523.15</v>
      </c>
      <c r="S1937" vm="1512">
        <v>44.6</v>
      </c>
      <c r="T1937" vm="107161">
        <v>172.10499999999999</v>
      </c>
      <c r="U1937" vm="107162">
        <v>192.40010000000001</v>
      </c>
      <c r="V1937" vm="66714">
        <v>176.97</v>
      </c>
      <c r="W1937" vm="107163">
        <v>178.78129999999999</v>
      </c>
      <c r="X1937" vm="7252">
        <v>263.25</v>
      </c>
      <c r="Y1937" vm="107164">
        <v>412.22840000000002</v>
      </c>
      <c r="Z1937" vm="107165">
        <v>2075.1</v>
      </c>
      <c r="AA1937" vm="107166">
        <v>419.4</v>
      </c>
      <c r="AB1937" vm="107167">
        <v>97.031300000000002</v>
      </c>
      <c r="AC1937" vm="14480">
        <v>50.05</v>
      </c>
      <c r="AD1937" vm="94659">
        <v>618.5</v>
      </c>
      <c r="AE1937" vm="107168">
        <v>269.3922</v>
      </c>
      <c r="AF1937" vm="107169">
        <v>572.59389999999996</v>
      </c>
      <c r="AG1937" vm="107170">
        <v>199.81819999999999</v>
      </c>
      <c r="AH1937" vm="7769">
        <v>360</v>
      </c>
      <c r="AI1937" vm="107171">
        <v>241.952</v>
      </c>
      <c r="AJ1937" vm="55929">
        <v>1636.65</v>
      </c>
      <c r="AK1937" vm="58043">
        <v>148.1</v>
      </c>
      <c r="AL1937" vm="107172">
        <v>902.1</v>
      </c>
      <c r="AM1937" vm="53933">
        <v>486.45</v>
      </c>
      <c r="AN1937" vm="18058">
        <v>109.325</v>
      </c>
      <c r="AO1937" vm="69260">
        <v>244.38</v>
      </c>
      <c r="AP1937" vm="107173">
        <v>1970.95</v>
      </c>
      <c r="AQ1937" vm="107174">
        <v>1029.9182000000001</v>
      </c>
      <c r="AR1937" vm="79651">
        <v>57.016599999999997</v>
      </c>
      <c r="AS1937" vm="107175">
        <v>112.79600000000001</v>
      </c>
      <c r="AT1937" vm="23016">
        <v>198.1</v>
      </c>
      <c r="AU1937" vm="20111">
        <v>61.375</v>
      </c>
      <c r="AV1937" vm="106919">
        <v>899.9</v>
      </c>
      <c r="AW1937" vm="21096">
        <v>106.6005</v>
      </c>
      <c r="AX1937" vm="61847">
        <v>84.89</v>
      </c>
      <c r="AY1937" vm="16181">
        <v>256.2</v>
      </c>
      <c r="AZ1937" vm="107176">
        <v>389.28</v>
      </c>
      <c r="BA1937" vm="107177">
        <v>82.142899999999997</v>
      </c>
      <c r="BB1937" vm="107178">
        <v>50.874400000000001</v>
      </c>
      <c r="BC1937" vm="8820">
        <v>54.51</v>
      </c>
      <c r="BD1937" vm="107179">
        <v>683.35</v>
      </c>
      <c r="BE1937" vm="107180">
        <v>103.44370000000001</v>
      </c>
      <c r="BF1937" vm="107181">
        <v>286.91680000000002</v>
      </c>
      <c r="BG1937" vm="49161">
        <v>288.60000000000002</v>
      </c>
      <c r="BH1937" vm="46423">
        <v>270.61</v>
      </c>
      <c r="BI1937" vm="107182">
        <v>148.62979999999999</v>
      </c>
      <c r="BJ1937" vm="24091">
        <v>617.79999999999995</v>
      </c>
      <c r="BK1937" vm="107183">
        <v>451.5</v>
      </c>
      <c r="BL1937" vm="107184">
        <v>514.83000000000004</v>
      </c>
      <c r="BM1937" vm="107185">
        <v>4386.3428999999996</v>
      </c>
      <c r="BN1937" vm="107186">
        <v>874.35</v>
      </c>
      <c r="BO1937" vm="7674">
        <v>125</v>
      </c>
      <c r="BP1937" vm="50488">
        <v>315.8</v>
      </c>
      <c r="BQ1937" vm="107187">
        <v>103.46250000000001</v>
      </c>
      <c r="BR1937" vm="94619">
        <v>2419.85</v>
      </c>
      <c r="BS1937" vm="107188">
        <v>1751.3</v>
      </c>
      <c r="BU1937" vm="107189">
        <v>1011.4202</v>
      </c>
      <c r="BV1937" vm="107190">
        <v>11800.35</v>
      </c>
      <c r="BW1937" vm="107191">
        <v>871.875</v>
      </c>
      <c r="BX1937" vm="52913">
        <v>277.60000000000002</v>
      </c>
      <c r="BY1937" vm="90001">
        <v>139.69499999999999</v>
      </c>
      <c r="BZ1937" vm="107192">
        <v>7695.5</v>
      </c>
      <c r="CA1937" vm="107193">
        <v>1013.8</v>
      </c>
      <c r="CB1937" vm="72787">
        <v>180.7</v>
      </c>
      <c r="CC1937" vm="74531">
        <v>74.47</v>
      </c>
    </row>
    <row r="1938" spans="1:81" x14ac:dyDescent="0.35">
      <c r="A1938" s="1" vm="107194">
        <v>41578</v>
      </c>
      <c r="B1938" vm="107195">
        <v>538.51139999999998</v>
      </c>
      <c r="C1938" vm="107196">
        <v>469.97500000000002</v>
      </c>
      <c r="D1938" vm="107197">
        <v>629.72500000000002</v>
      </c>
      <c r="E1938" vm="107198">
        <v>460.65820000000002</v>
      </c>
      <c r="F1938" vm="33048">
        <v>188.35</v>
      </c>
      <c r="G1938" vm="3593">
        <v>115.05</v>
      </c>
      <c r="H1938" vm="107199">
        <v>609.85</v>
      </c>
      <c r="I1938" vm="107200">
        <v>855.05</v>
      </c>
      <c r="J1938" vm="107201">
        <v>222.09039999999999</v>
      </c>
      <c r="K1938" vm="107202">
        <v>443.74340000000001</v>
      </c>
      <c r="L1938" vm="66368">
        <v>457.35</v>
      </c>
      <c r="M1938" vm="107203">
        <v>567.71500000000003</v>
      </c>
      <c r="N1938" vm="107204">
        <v>377.10489999999999</v>
      </c>
      <c r="O1938" vm="107205">
        <v>319.07159999999999</v>
      </c>
      <c r="P1938" vm="25955">
        <v>164</v>
      </c>
      <c r="Q1938" vm="107206">
        <v>116.9854</v>
      </c>
      <c r="R1938" vm="107207">
        <v>2456.4</v>
      </c>
      <c r="S1938" vm="107208">
        <v>44.744399999999999</v>
      </c>
      <c r="T1938" vm="17880">
        <v>179.67500000000001</v>
      </c>
      <c r="U1938" vm="107209">
        <v>195.80009999999999</v>
      </c>
      <c r="V1938" vm="107210">
        <v>176.32839999999999</v>
      </c>
      <c r="W1938" vm="107211">
        <v>179.13749999999999</v>
      </c>
      <c r="X1938" vm="56790">
        <v>266.05</v>
      </c>
      <c r="Y1938" vm="107212">
        <v>410.49209999999999</v>
      </c>
      <c r="Z1938" vm="107213">
        <v>2078.4</v>
      </c>
      <c r="AA1938" vm="58552">
        <v>413.2</v>
      </c>
      <c r="AB1938" vm="4568">
        <v>99.45</v>
      </c>
      <c r="AC1938" vm="31309">
        <v>50.512500000000003</v>
      </c>
      <c r="AD1938" vm="68141">
        <v>608.79999999999995</v>
      </c>
      <c r="AE1938" vm="107214">
        <v>271.72399999999999</v>
      </c>
      <c r="AF1938" vm="107215">
        <v>558.7749</v>
      </c>
      <c r="AG1938" vm="107216">
        <v>203.8091</v>
      </c>
      <c r="AH1938" vm="14063">
        <v>367.1</v>
      </c>
      <c r="AI1938" vm="107217">
        <v>242.22399999999999</v>
      </c>
      <c r="AJ1938" vm="107218">
        <v>1636.2</v>
      </c>
      <c r="AK1938" vm="107219">
        <v>149.67500000000001</v>
      </c>
      <c r="AL1938" vm="22796">
        <v>887.9</v>
      </c>
      <c r="AM1938" vm="66951">
        <v>486.25</v>
      </c>
      <c r="AN1938" vm="20323">
        <v>108.35</v>
      </c>
      <c r="AO1938" vm="25803">
        <v>244.54</v>
      </c>
      <c r="AP1938" vm="107220">
        <v>1966.85</v>
      </c>
      <c r="AQ1938" vm="107221">
        <v>1039.8140000000001</v>
      </c>
      <c r="AR1938" vm="107222">
        <v>57.674900000000001</v>
      </c>
      <c r="AS1938" vm="107223">
        <v>114.2131</v>
      </c>
      <c r="AT1938" vm="11990">
        <v>202</v>
      </c>
      <c r="AU1938" vm="27620">
        <v>62.125</v>
      </c>
      <c r="AV1938" vm="107224">
        <v>908.85</v>
      </c>
      <c r="AW1938" vm="23531">
        <v>109.66719999999999</v>
      </c>
      <c r="AX1938" vm="107225">
        <v>86.144999999999996</v>
      </c>
      <c r="AY1938" vm="47435">
        <v>267.2</v>
      </c>
      <c r="AZ1938" vm="107226">
        <v>395.78500000000003</v>
      </c>
      <c r="BA1938" vm="55043">
        <v>82.25</v>
      </c>
      <c r="BB1938" vm="107227">
        <v>53.304099999999998</v>
      </c>
      <c r="BC1938" vm="107228">
        <v>56.09</v>
      </c>
      <c r="BD1938" vm="44240">
        <v>679.15</v>
      </c>
      <c r="BE1938" vm="105087">
        <v>103.6148</v>
      </c>
      <c r="BF1938" vm="107229">
        <v>290.50009999999997</v>
      </c>
      <c r="BG1938" vm="49917">
        <v>289.2</v>
      </c>
      <c r="BH1938" vm="107230">
        <v>273.47000000000003</v>
      </c>
      <c r="BI1938" vm="107231">
        <v>146.4128</v>
      </c>
      <c r="BJ1938" vm="107232">
        <v>611.35</v>
      </c>
      <c r="BK1938" vm="65873">
        <v>461.6</v>
      </c>
      <c r="BL1938" vm="107233">
        <v>517.55999999999995</v>
      </c>
      <c r="BM1938" vm="107234">
        <v>4407.7088999999996</v>
      </c>
      <c r="BN1938" vm="107235">
        <v>851.05</v>
      </c>
      <c r="BO1938" vm="3357">
        <v>126.95</v>
      </c>
      <c r="BP1938" vm="56894">
        <v>314.55</v>
      </c>
      <c r="BQ1938" vm="1094">
        <v>102</v>
      </c>
      <c r="BR1938" vm="107236">
        <v>2448.25</v>
      </c>
      <c r="BS1938" vm="66686">
        <v>1748.8</v>
      </c>
      <c r="BU1938" vm="107237">
        <v>1050.2030999999999</v>
      </c>
      <c r="BV1938" vm="107238">
        <v>11644.05</v>
      </c>
      <c r="BW1938" vm="62951">
        <v>852.8</v>
      </c>
      <c r="BX1938" vm="62493">
        <v>283.64999999999998</v>
      </c>
      <c r="BY1938" vm="98153">
        <v>139.8194</v>
      </c>
      <c r="BZ1938" vm="107239">
        <v>7828.75</v>
      </c>
      <c r="CA1938" vm="107240">
        <v>1043.0999999999999</v>
      </c>
      <c r="CB1938" vm="92076">
        <v>181.55</v>
      </c>
      <c r="CC1938" vm="75152">
        <v>73.760000000000005</v>
      </c>
    </row>
    <row r="1939" spans="1:81" x14ac:dyDescent="0.35">
      <c r="A1939" s="1" vm="107241">
        <v>41579</v>
      </c>
      <c r="B1939" vm="107242">
        <v>541.85550000000001</v>
      </c>
      <c r="C1939" vm="28545">
        <v>466.27499999999998</v>
      </c>
      <c r="D1939" vm="107243">
        <v>626.875</v>
      </c>
      <c r="E1939" vm="107244">
        <v>461.32909999999998</v>
      </c>
      <c r="F1939" vm="16342">
        <v>188.2</v>
      </c>
      <c r="G1939" vm="850">
        <v>115.2</v>
      </c>
      <c r="H1939" vm="10852">
        <v>608.9</v>
      </c>
      <c r="I1939" vm="107245">
        <v>855.4</v>
      </c>
      <c r="J1939" vm="107246">
        <v>217.4828</v>
      </c>
      <c r="K1939" vm="107247">
        <v>462.46080000000001</v>
      </c>
      <c r="L1939" vm="107248">
        <v>454.125</v>
      </c>
      <c r="M1939" vm="107249">
        <v>575.7604</v>
      </c>
      <c r="N1939" vm="107250">
        <v>380.51819999999998</v>
      </c>
      <c r="O1939" vm="107251">
        <v>320.26249999999999</v>
      </c>
      <c r="P1939" vm="28434">
        <v>167.7</v>
      </c>
      <c r="Q1939" vm="107252">
        <v>115.76519999999999</v>
      </c>
      <c r="R1939" vm="107253">
        <v>2471.3000000000002</v>
      </c>
      <c r="S1939" vm="45800">
        <v>45.777799999999999</v>
      </c>
      <c r="T1939" vm="51837">
        <v>187.9</v>
      </c>
      <c r="U1939" vm="92975">
        <v>191.86680000000001</v>
      </c>
      <c r="V1939" vm="107254">
        <v>174.5025</v>
      </c>
      <c r="W1939" vm="107255">
        <v>180.9563</v>
      </c>
      <c r="X1939" vm="55607">
        <v>270.7</v>
      </c>
      <c r="Y1939" vm="107256">
        <v>406.37470000000002</v>
      </c>
      <c r="Z1939" vm="107257">
        <v>2101.6</v>
      </c>
      <c r="AA1939" vm="34076">
        <v>416.3</v>
      </c>
      <c r="AB1939" vm="107258">
        <v>98.718800000000002</v>
      </c>
      <c r="AC1939" vm="16211">
        <v>51.475000000000001</v>
      </c>
      <c r="AD1939" vm="40044">
        <v>604.6</v>
      </c>
      <c r="AE1939" vm="107259">
        <v>273.64659999999998</v>
      </c>
      <c r="AF1939" vm="107260">
        <v>563.89490000000001</v>
      </c>
      <c r="AG1939" vm="107261">
        <v>206.08179999999999</v>
      </c>
      <c r="AH1939" vm="53291">
        <v>367.2</v>
      </c>
      <c r="AI1939" vm="107126">
        <v>243.55199999999999</v>
      </c>
      <c r="AJ1939" vm="107262">
        <v>1636.15</v>
      </c>
      <c r="AK1939" vm="22998">
        <v>147.6</v>
      </c>
      <c r="AL1939" vm="107263">
        <v>882.15</v>
      </c>
      <c r="AM1939" vm="75470">
        <v>488.75</v>
      </c>
      <c r="AN1939" vm="1190">
        <v>114.875</v>
      </c>
      <c r="AO1939" vm="107264">
        <v>243.78</v>
      </c>
      <c r="AP1939" vm="88750">
        <v>1962.5</v>
      </c>
      <c r="AQ1939" vm="107265">
        <v>1032.6999000000001</v>
      </c>
      <c r="AR1939" vm="107266">
        <v>58.433300000000003</v>
      </c>
      <c r="AS1939" vm="19563">
        <v>112.03</v>
      </c>
      <c r="AT1939" vm="11197">
        <v>206.6</v>
      </c>
      <c r="AU1939" vm="29132">
        <v>62.825000000000003</v>
      </c>
      <c r="AV1939" vm="16848">
        <v>893.4</v>
      </c>
      <c r="AW1939" vm="63009">
        <v>109.90049999999999</v>
      </c>
      <c r="AX1939" vm="107267">
        <v>86.534999999999997</v>
      </c>
      <c r="AY1939" vm="15041">
        <v>261.64999999999998</v>
      </c>
      <c r="AZ1939" vm="107268">
        <v>398.28</v>
      </c>
      <c r="BA1939" vm="107269">
        <v>83.160700000000006</v>
      </c>
      <c r="BB1939" vm="107270">
        <v>52.326300000000003</v>
      </c>
      <c r="BC1939" vm="88145">
        <v>56.12</v>
      </c>
      <c r="BD1939" vm="98819">
        <v>677.6</v>
      </c>
      <c r="BE1939" vm="107271">
        <v>103.86279999999999</v>
      </c>
      <c r="BF1939" vm="105794">
        <v>282.76679999999999</v>
      </c>
      <c r="BG1939" vm="56609">
        <v>288.7</v>
      </c>
      <c r="BH1939" vm="107272">
        <v>268.22000000000003</v>
      </c>
      <c r="BI1939" vm="107273">
        <v>149.66900000000001</v>
      </c>
      <c r="BJ1939" vm="68619">
        <v>645.04999999999995</v>
      </c>
      <c r="BK1939" vm="107274">
        <v>486.55</v>
      </c>
      <c r="BL1939" vm="107275">
        <v>510.51</v>
      </c>
      <c r="BM1939" vm="107276">
        <v>4372.8773000000001</v>
      </c>
      <c r="BN1939" vm="107277">
        <v>876.4</v>
      </c>
      <c r="BO1939" vm="7674">
        <v>125</v>
      </c>
      <c r="BP1939" vm="41439">
        <v>320.75</v>
      </c>
      <c r="BQ1939" vm="13106">
        <v>103.35</v>
      </c>
      <c r="BR1939" vm="107278">
        <v>2394.85</v>
      </c>
      <c r="BS1939" vm="107279">
        <v>1765.45</v>
      </c>
      <c r="BU1939" vm="107280">
        <v>1063.1967</v>
      </c>
      <c r="BV1939" vm="107281">
        <v>11265.8</v>
      </c>
      <c r="BW1939" vm="107282">
        <v>825.27499999999998</v>
      </c>
      <c r="BX1939" vm="60946">
        <v>286.55</v>
      </c>
      <c r="BY1939" vm="107283">
        <v>140.1431</v>
      </c>
      <c r="BZ1939" vm="107284">
        <v>7799.3</v>
      </c>
      <c r="CA1939" vm="69322">
        <v>1041.95</v>
      </c>
      <c r="CB1939" vm="72612">
        <v>178.05</v>
      </c>
      <c r="CC1939" vm="15325">
        <v>75.62</v>
      </c>
    </row>
    <row r="1940" spans="1:81" x14ac:dyDescent="0.35">
      <c r="A1940" s="1" vm="107285">
        <v>41583</v>
      </c>
      <c r="B1940" vm="107286">
        <v>547.24609999999996</v>
      </c>
      <c r="C1940" vm="65818">
        <v>472.1</v>
      </c>
      <c r="D1940" vm="77870">
        <v>624.29999999999995</v>
      </c>
      <c r="E1940" vm="107287">
        <v>456.12529999999998</v>
      </c>
      <c r="F1940" vm="28256">
        <v>186.3</v>
      </c>
      <c r="G1940" vm="494">
        <v>117.7</v>
      </c>
      <c r="H1940" vm="70852">
        <v>595.95000000000005</v>
      </c>
      <c r="I1940" vm="107288">
        <v>859.45</v>
      </c>
      <c r="J1940" vm="107289">
        <v>211.48310000000001</v>
      </c>
      <c r="K1940" vm="107290">
        <v>453.13959999999997</v>
      </c>
      <c r="L1940" vm="37813">
        <v>454.85</v>
      </c>
      <c r="M1940" vm="107291">
        <v>558.64559999999994</v>
      </c>
      <c r="N1940" vm="107292">
        <v>391.10469999999998</v>
      </c>
      <c r="O1940" vm="107293">
        <v>322.93020000000001</v>
      </c>
      <c r="P1940" vm="12353">
        <v>167.6</v>
      </c>
      <c r="Q1940" vm="107294">
        <v>121.32899999999999</v>
      </c>
      <c r="R1940" vm="107295">
        <v>2406.3000000000002</v>
      </c>
      <c r="S1940" vm="107296">
        <v>49.577800000000003</v>
      </c>
      <c r="T1940" vm="107297">
        <v>187.595</v>
      </c>
      <c r="U1940" vm="79590">
        <v>189.23339999999999</v>
      </c>
      <c r="V1940" vm="107298">
        <v>170.25839999999999</v>
      </c>
      <c r="W1940" vm="107299">
        <v>180.03749999999999</v>
      </c>
      <c r="X1940" vm="102476">
        <v>277.5</v>
      </c>
      <c r="Y1940" vm="107300">
        <v>405.02910000000003</v>
      </c>
      <c r="Z1940" vm="107301">
        <v>2093.25</v>
      </c>
      <c r="AA1940" vm="26062">
        <v>420.65</v>
      </c>
      <c r="AB1940" vm="107302">
        <v>97.256299999999996</v>
      </c>
      <c r="AC1940" vm="107303">
        <v>54.012500000000003</v>
      </c>
      <c r="AD1940" vm="45033">
        <v>591.85</v>
      </c>
      <c r="AE1940" vm="107304">
        <v>273.12560000000002</v>
      </c>
      <c r="AF1940" vm="107305">
        <v>560.86270000000002</v>
      </c>
      <c r="AG1940" vm="107306">
        <v>199.27269999999999</v>
      </c>
      <c r="AH1940" vm="69318">
        <v>359.6</v>
      </c>
      <c r="AI1940" vm="107307">
        <v>248.49600000000001</v>
      </c>
      <c r="AJ1940" vm="56993">
        <v>1623.25</v>
      </c>
      <c r="AK1940" vm="107308">
        <v>147.625</v>
      </c>
      <c r="AL1940" vm="107186">
        <v>874.35</v>
      </c>
      <c r="AM1940" vm="107309">
        <v>492.125</v>
      </c>
      <c r="AN1940" vm="35738">
        <v>120.375</v>
      </c>
      <c r="AO1940" vm="11526">
        <v>245.4</v>
      </c>
      <c r="AP1940" vm="107310">
        <v>1951.1</v>
      </c>
      <c r="AQ1940" vm="107311">
        <v>1005.3266</v>
      </c>
      <c r="AR1940" vm="107312">
        <v>60.374899999999997</v>
      </c>
      <c r="AS1940" vm="107175">
        <v>112.79600000000001</v>
      </c>
      <c r="AT1940" vm="28167">
        <v>202.2</v>
      </c>
      <c r="AU1940" vm="11773">
        <v>63.6</v>
      </c>
      <c r="AV1940" vm="107313">
        <v>913.15</v>
      </c>
      <c r="AW1940" vm="76904">
        <v>111.3006</v>
      </c>
      <c r="AX1940" vm="107314">
        <v>86.694999999999993</v>
      </c>
      <c r="AY1940" vm="36362">
        <v>258.64999999999998</v>
      </c>
      <c r="AZ1940" vm="107315">
        <v>398.69</v>
      </c>
      <c r="BA1940" vm="107316">
        <v>83.928600000000003</v>
      </c>
      <c r="BB1940" vm="107317">
        <v>54.074399999999997</v>
      </c>
      <c r="BC1940" vm="3894">
        <v>57.97</v>
      </c>
      <c r="BD1940" vm="100497">
        <v>684.65</v>
      </c>
      <c r="BE1940" vm="107318">
        <v>103.1935</v>
      </c>
      <c r="BF1940" vm="107319">
        <v>276.55009999999999</v>
      </c>
      <c r="BG1940" vm="57964">
        <v>283.35000000000002</v>
      </c>
      <c r="BH1940" vm="66358">
        <v>274.64</v>
      </c>
      <c r="BI1940" vm="107320">
        <v>147.57079999999999</v>
      </c>
      <c r="BJ1940" vm="33754">
        <v>605.25</v>
      </c>
      <c r="BK1940" vm="107274">
        <v>486.55</v>
      </c>
      <c r="BL1940" vm="107321">
        <v>498.12</v>
      </c>
      <c r="BM1940" vm="107322">
        <v>4374.5169999999998</v>
      </c>
      <c r="BN1940" vm="80370">
        <v>878.55</v>
      </c>
      <c r="BO1940" vm="7067">
        <v>122.8</v>
      </c>
      <c r="BP1940" vm="55982">
        <v>318.55</v>
      </c>
      <c r="BQ1940" vm="99718">
        <v>103.7625</v>
      </c>
      <c r="BR1940" vm="107323">
        <v>2395.1999999999998</v>
      </c>
      <c r="BS1940" vm="107324">
        <v>1763.85</v>
      </c>
      <c r="BU1940" vm="107325">
        <v>1041.9031</v>
      </c>
      <c r="BV1940" vm="107326">
        <v>11463</v>
      </c>
      <c r="BW1940" vm="48313">
        <v>830.55</v>
      </c>
      <c r="BX1940" vm="60343">
        <v>279.60000000000002</v>
      </c>
      <c r="BY1940" vm="95373">
        <v>141.363</v>
      </c>
      <c r="BZ1940" vm="107327">
        <v>7785.25</v>
      </c>
      <c r="CA1940" vm="25617">
        <v>1044.1500000000001</v>
      </c>
      <c r="CB1940" vm="107328">
        <v>178.15</v>
      </c>
      <c r="CC1940" vm="14089">
        <v>75.17</v>
      </c>
    </row>
    <row r="1941" spans="1:81" x14ac:dyDescent="0.35">
      <c r="A1941" s="1" vm="107329">
        <v>41584</v>
      </c>
      <c r="B1941" vm="107330">
        <v>551.38890000000004</v>
      </c>
      <c r="C1941" vm="3112">
        <v>468</v>
      </c>
      <c r="D1941" vm="107331">
        <v>623.52499999999998</v>
      </c>
      <c r="E1941" vm="107332">
        <v>449.31779999999998</v>
      </c>
      <c r="F1941" vm="86834">
        <v>180.75</v>
      </c>
      <c r="G1941" vm="2438">
        <v>115.25</v>
      </c>
      <c r="H1941" vm="23682">
        <v>588.1</v>
      </c>
      <c r="I1941" vm="52657">
        <v>838.95</v>
      </c>
      <c r="J1941" vm="107333">
        <v>211.2842</v>
      </c>
      <c r="K1941" vm="107334">
        <v>449.51609999999999</v>
      </c>
      <c r="L1941" vm="86580">
        <v>449.3</v>
      </c>
      <c r="M1941" vm="107335">
        <v>573.22490000000005</v>
      </c>
      <c r="N1941" vm="107336">
        <v>386.89980000000003</v>
      </c>
      <c r="O1941" vm="107337">
        <v>317.54719999999998</v>
      </c>
      <c r="P1941" vm="25854">
        <v>163.55000000000001</v>
      </c>
      <c r="Q1941" vm="107338">
        <v>120.3366</v>
      </c>
      <c r="R1941" vm="107339">
        <v>2397.6999999999998</v>
      </c>
      <c r="S1941" vm="107340">
        <v>50.677799999999998</v>
      </c>
      <c r="T1941" vm="107341">
        <v>180.95500000000001</v>
      </c>
      <c r="U1941" vm="93562">
        <v>187.90010000000001</v>
      </c>
      <c r="V1941" vm="106257">
        <v>167.79089999999999</v>
      </c>
      <c r="W1941" vm="2772">
        <v>180.9</v>
      </c>
      <c r="X1941" vm="8002">
        <v>270.3</v>
      </c>
      <c r="Y1941" vm="107342">
        <v>410.02710000000002</v>
      </c>
      <c r="Z1941" vm="107343">
        <v>2107</v>
      </c>
      <c r="AA1941" vm="107344">
        <v>424.65</v>
      </c>
      <c r="AB1941" vm="107345">
        <v>97.073400000000007</v>
      </c>
      <c r="AC1941" vm="107346">
        <v>54.037500000000001</v>
      </c>
      <c r="AD1941" vm="107347">
        <v>602.4</v>
      </c>
      <c r="AE1941" vm="106777">
        <v>268.6728</v>
      </c>
      <c r="AF1941" vm="98924">
        <v>558.27779999999996</v>
      </c>
      <c r="AG1941" vm="107348">
        <v>196.43639999999999</v>
      </c>
      <c r="AH1941" vm="42774">
        <v>355.6</v>
      </c>
      <c r="AI1941" vm="107349">
        <v>248.096</v>
      </c>
      <c r="AJ1941" vm="107350">
        <v>1614.55</v>
      </c>
      <c r="AK1941" vm="33741">
        <v>147.77500000000001</v>
      </c>
      <c r="AL1941" vm="107351">
        <v>874.1</v>
      </c>
      <c r="AM1941" vm="100591">
        <v>514.82500000000005</v>
      </c>
      <c r="AN1941" vm="107352">
        <v>121.22499999999999</v>
      </c>
      <c r="AO1941" vm="32272">
        <v>242.6</v>
      </c>
      <c r="AP1941" vm="67536">
        <v>1946.4</v>
      </c>
      <c r="AQ1941" vm="107353">
        <v>1029.4998000000001</v>
      </c>
      <c r="AR1941" vm="107354">
        <v>61.874899999999997</v>
      </c>
      <c r="AS1941" vm="107355">
        <v>116.8942</v>
      </c>
      <c r="AT1941" vm="95638">
        <v>197.1</v>
      </c>
      <c r="AU1941" vm="5603">
        <v>63.8</v>
      </c>
      <c r="AV1941" vm="48726">
        <v>897.1</v>
      </c>
      <c r="AW1941" vm="41556">
        <v>114.6339</v>
      </c>
      <c r="AX1941" vm="107356">
        <v>86.38</v>
      </c>
      <c r="AY1941" vm="1943">
        <v>248.65</v>
      </c>
      <c r="AZ1941" vm="107357">
        <v>398.44</v>
      </c>
      <c r="BA1941" vm="107358">
        <v>82.410700000000006</v>
      </c>
      <c r="BB1941" vm="107359">
        <v>56.227499999999999</v>
      </c>
      <c r="BC1941" vm="6413">
        <v>57.35</v>
      </c>
      <c r="BD1941" vm="4583">
        <v>697.3</v>
      </c>
      <c r="BE1941" vm="107360">
        <v>103.1191</v>
      </c>
      <c r="BF1941" vm="107361">
        <v>279.0668</v>
      </c>
      <c r="BG1941" vm="58580">
        <v>280.55</v>
      </c>
      <c r="BH1941" vm="21328">
        <v>281.85000000000002</v>
      </c>
      <c r="BI1941" vm="107362">
        <v>148.57040000000001</v>
      </c>
      <c r="BJ1941" vm="48408">
        <v>602.15</v>
      </c>
      <c r="BK1941" vm="57111">
        <v>482.6</v>
      </c>
      <c r="BL1941" vm="107363">
        <v>479.48</v>
      </c>
      <c r="BM1941" vm="107364">
        <v>4398.2681000000002</v>
      </c>
      <c r="BN1941" vm="29583">
        <v>871.3</v>
      </c>
      <c r="BO1941" vm="15294">
        <v>124.2</v>
      </c>
      <c r="BP1941" vm="41439">
        <v>320.75</v>
      </c>
      <c r="BQ1941" vm="107365">
        <v>103.575</v>
      </c>
      <c r="BR1941" vm="107366">
        <v>2378.4499999999998</v>
      </c>
      <c r="BS1941" vm="76082">
        <v>1749.9</v>
      </c>
      <c r="BU1941" vm="107367">
        <v>1037.8518999999999</v>
      </c>
      <c r="BV1941" vm="107368">
        <v>11709.1</v>
      </c>
      <c r="BW1941" vm="4699">
        <v>838.55</v>
      </c>
      <c r="BX1941" vm="52168">
        <v>283.10000000000002</v>
      </c>
      <c r="BY1941" vm="97760">
        <v>145.37139999999999</v>
      </c>
      <c r="BZ1941" vm="107369">
        <v>7719.85</v>
      </c>
      <c r="CA1941" vm="107370">
        <v>1039.25</v>
      </c>
      <c r="CB1941" vm="57149">
        <v>179.5</v>
      </c>
      <c r="CC1941" vm="59677">
        <v>73.680000000000007</v>
      </c>
    </row>
    <row r="1942" spans="1:81" x14ac:dyDescent="0.35">
      <c r="A1942" s="1" vm="107371">
        <v>41585</v>
      </c>
      <c r="B1942" vm="107372">
        <v>550.44060000000002</v>
      </c>
      <c r="C1942" vm="107373">
        <v>459.92500000000001</v>
      </c>
      <c r="D1942" vm="40708">
        <v>623.02499999999998</v>
      </c>
      <c r="E1942" vm="107374">
        <v>439.83479999999997</v>
      </c>
      <c r="F1942" vm="7572">
        <v>180.5</v>
      </c>
      <c r="G1942" vm="14577">
        <v>116.85</v>
      </c>
      <c r="H1942" vm="51098">
        <v>589.95000000000005</v>
      </c>
      <c r="I1942" vm="107375">
        <v>841.75</v>
      </c>
      <c r="J1942" vm="107376">
        <v>212.4444</v>
      </c>
      <c r="K1942" vm="107377">
        <v>448.81639999999999</v>
      </c>
      <c r="L1942" vm="60073">
        <v>442.95</v>
      </c>
      <c r="M1942" vm="107378">
        <v>553.52570000000003</v>
      </c>
      <c r="N1942" vm="107379">
        <v>376.1155</v>
      </c>
      <c r="O1942" vm="107380">
        <v>329.45650000000001</v>
      </c>
      <c r="P1942" vm="49181">
        <v>160.35</v>
      </c>
      <c r="Q1942" vm="107381">
        <v>116.33459999999999</v>
      </c>
      <c r="R1942" vm="107382">
        <v>2410.8000000000002</v>
      </c>
      <c r="S1942" vm="28951">
        <v>47.933300000000003</v>
      </c>
      <c r="T1942" vm="107383">
        <v>175.26</v>
      </c>
      <c r="U1942" vm="89513">
        <v>189.13339999999999</v>
      </c>
      <c r="V1942" vm="107384">
        <v>165.422</v>
      </c>
      <c r="W1942" vm="107385">
        <v>180.7313</v>
      </c>
      <c r="X1942" vm="100962">
        <v>270.25</v>
      </c>
      <c r="Y1942" vm="107386">
        <v>416.40789999999998</v>
      </c>
      <c r="Z1942" vm="107387">
        <v>2112.6999999999998</v>
      </c>
      <c r="AA1942" vm="44736">
        <v>421.6</v>
      </c>
      <c r="AB1942" vm="92709">
        <v>95.793800000000005</v>
      </c>
      <c r="AC1942" vm="16868">
        <v>52.524999999999999</v>
      </c>
      <c r="AD1942" vm="107388">
        <v>605.79999999999995</v>
      </c>
      <c r="AE1942" vm="107259">
        <v>273.64659999999998</v>
      </c>
      <c r="AF1942" vm="107389">
        <v>556.58780000000002</v>
      </c>
      <c r="AG1942" vm="107390">
        <v>191.17269999999999</v>
      </c>
      <c r="AH1942" vm="35376">
        <v>348.25</v>
      </c>
      <c r="AI1942" vm="107391">
        <v>242.864</v>
      </c>
      <c r="AJ1942" vm="59741">
        <v>1610.8</v>
      </c>
      <c r="AK1942" vm="16850">
        <v>147.75</v>
      </c>
      <c r="AL1942" vm="107080">
        <v>876.45</v>
      </c>
      <c r="AM1942" vm="58567">
        <v>500.1</v>
      </c>
      <c r="AN1942" vm="107392">
        <v>119.22499999999999</v>
      </c>
      <c r="AO1942" vm="107393">
        <v>234.26</v>
      </c>
      <c r="AP1942" vm="46991">
        <v>1935.6</v>
      </c>
      <c r="AQ1942" vm="107394">
        <v>1044.6880000000001</v>
      </c>
      <c r="AR1942" vm="107395">
        <v>61.4666</v>
      </c>
      <c r="AS1942" vm="98622">
        <v>116.9708</v>
      </c>
      <c r="AT1942" vm="10879">
        <v>198.7</v>
      </c>
      <c r="AU1942" vm="14277">
        <v>62.85</v>
      </c>
      <c r="AV1942" vm="52778">
        <v>900.7</v>
      </c>
      <c r="AW1942" vm="59408">
        <v>111.8339</v>
      </c>
      <c r="AX1942" vm="107396">
        <v>86.954999999999998</v>
      </c>
      <c r="AY1942" vm="58259">
        <v>242.05</v>
      </c>
      <c r="AZ1942" vm="107397">
        <v>401.95499999999998</v>
      </c>
      <c r="BA1942" vm="107398">
        <v>80.767899999999997</v>
      </c>
      <c r="BB1942" vm="107399">
        <v>55.486800000000002</v>
      </c>
      <c r="BC1942" vm="32319">
        <v>55.64</v>
      </c>
      <c r="BD1942" vm="106234">
        <v>697.7</v>
      </c>
      <c r="BE1942" vm="107400">
        <v>103.2431</v>
      </c>
      <c r="BF1942" vm="101747">
        <v>275.23349999999999</v>
      </c>
      <c r="BG1942" vm="1104">
        <v>284.35000000000002</v>
      </c>
      <c r="BH1942" vm="107401">
        <v>279.04000000000002</v>
      </c>
      <c r="BI1942" vm="107402">
        <v>146.75919999999999</v>
      </c>
      <c r="BJ1942" vm="42793">
        <v>567.6</v>
      </c>
      <c r="BK1942" vm="67004">
        <v>482.15</v>
      </c>
      <c r="BL1942" vm="38561">
        <v>479.15</v>
      </c>
      <c r="BM1942" vm="107403">
        <v>4425.0998</v>
      </c>
      <c r="BN1942" vm="107404">
        <v>880.15</v>
      </c>
      <c r="BO1942" vm="22442">
        <v>123.25</v>
      </c>
      <c r="BP1942" vm="44844">
        <v>323.55</v>
      </c>
      <c r="BQ1942" vm="4829">
        <v>103.05</v>
      </c>
      <c r="BR1942" vm="73660">
        <v>2389.4499999999998</v>
      </c>
      <c r="BS1942" vm="107405">
        <v>1778</v>
      </c>
      <c r="BU1942" vm="107406">
        <v>1044.1510000000001</v>
      </c>
      <c r="BV1942" vm="107407">
        <v>11770.6</v>
      </c>
      <c r="BW1942" vm="107408">
        <v>859.52499999999998</v>
      </c>
      <c r="BX1942" vm="47097">
        <v>281.55</v>
      </c>
      <c r="BY1942" vm="107409">
        <v>145.49590000000001</v>
      </c>
      <c r="BZ1942" vm="107410">
        <v>7640.65</v>
      </c>
      <c r="CA1942" vm="29166">
        <v>1058.8499999999999</v>
      </c>
      <c r="CB1942" vm="4093">
        <v>178.7</v>
      </c>
      <c r="CC1942" vm="26632">
        <v>72.150000000000006</v>
      </c>
    </row>
    <row r="1943" spans="1:81" x14ac:dyDescent="0.35">
      <c r="A1943" s="1" vm="107411">
        <v>41586</v>
      </c>
      <c r="B1943" vm="107412">
        <v>555.63149999999996</v>
      </c>
      <c r="C1943" vm="51758">
        <v>437.8</v>
      </c>
      <c r="D1943" vm="107413">
        <v>626.02499999999998</v>
      </c>
      <c r="E1943" vm="107414">
        <v>438.12479999999999</v>
      </c>
      <c r="F1943" vm="71815">
        <v>176.7</v>
      </c>
      <c r="G1943" vm="7684">
        <v>116.5</v>
      </c>
      <c r="H1943" vm="1691">
        <v>585.15</v>
      </c>
      <c r="I1943" vm="49243">
        <v>809.35</v>
      </c>
      <c r="J1943" vm="107415">
        <v>211.8477</v>
      </c>
      <c r="K1943" vm="107416">
        <v>439.12029999999999</v>
      </c>
      <c r="L1943" vm="42220">
        <v>437.97500000000002</v>
      </c>
      <c r="M1943" vm="61988">
        <v>556.45129999999995</v>
      </c>
      <c r="N1943" vm="107417">
        <v>380.07299999999998</v>
      </c>
      <c r="O1943" vm="107418">
        <v>338.93619999999999</v>
      </c>
      <c r="P1943" vm="14640">
        <v>160.1</v>
      </c>
      <c r="Q1943" vm="107419">
        <v>114.49630000000001</v>
      </c>
      <c r="R1943" vm="107420">
        <v>2402.3000000000002</v>
      </c>
      <c r="S1943" vm="107421">
        <v>48.644399999999997</v>
      </c>
      <c r="T1943" vm="32384">
        <v>174.43</v>
      </c>
      <c r="U1943" vm="107422">
        <v>184.90010000000001</v>
      </c>
      <c r="V1943" vm="107423">
        <v>161.22730000000001</v>
      </c>
      <c r="W1943" vm="107424">
        <v>180.5813</v>
      </c>
      <c r="X1943" vm="66996">
        <v>265.8</v>
      </c>
      <c r="Y1943" vm="107425">
        <v>416.71170000000001</v>
      </c>
      <c r="Z1943" vm="107426">
        <v>2092.5</v>
      </c>
      <c r="AA1943" vm="70425">
        <v>423.15</v>
      </c>
      <c r="AB1943" vm="107427">
        <v>95.484399999999994</v>
      </c>
      <c r="AC1943" vm="27943">
        <v>53.325000000000003</v>
      </c>
      <c r="AD1943" vm="107428">
        <v>601.45000000000005</v>
      </c>
      <c r="AE1943" vm="48346">
        <v>276.42500000000001</v>
      </c>
      <c r="AF1943" vm="107429">
        <v>557.28369999999995</v>
      </c>
      <c r="AG1943" vm="107430">
        <v>190.89089999999999</v>
      </c>
      <c r="AH1943" vm="29674">
        <v>344</v>
      </c>
      <c r="AI1943" vm="107431">
        <v>241.26400000000001</v>
      </c>
      <c r="AJ1943" vm="107432">
        <v>1580.55</v>
      </c>
      <c r="AK1943" vm="55601">
        <v>146.9</v>
      </c>
      <c r="AL1943" vm="107433">
        <v>884.15</v>
      </c>
      <c r="AM1943" vm="50400">
        <v>510.2</v>
      </c>
      <c r="AN1943" vm="18829">
        <v>130.19999999999999</v>
      </c>
      <c r="AO1943" vm="95556">
        <v>223.84</v>
      </c>
      <c r="AP1943" vm="104039">
        <v>1926.55</v>
      </c>
      <c r="AQ1943" vm="106575">
        <v>1029.3767</v>
      </c>
      <c r="AR1943" vm="107434">
        <v>62.083300000000001</v>
      </c>
      <c r="AS1943" vm="43659">
        <v>116.85590000000001</v>
      </c>
      <c r="AT1943" vm="22858">
        <v>199.85</v>
      </c>
      <c r="AU1943" vm="11250">
        <v>62.4</v>
      </c>
      <c r="AV1943" vm="107435">
        <v>889.35</v>
      </c>
      <c r="AW1943" vm="107436">
        <v>111.93389999999999</v>
      </c>
      <c r="AX1943" vm="78596">
        <v>86.64</v>
      </c>
      <c r="AY1943" vm="15047">
        <v>234.4</v>
      </c>
      <c r="AZ1943" vm="107437">
        <v>413.59500000000003</v>
      </c>
      <c r="BA1943" vm="107438">
        <v>79.107200000000006</v>
      </c>
      <c r="BB1943" vm="78754">
        <v>54.43</v>
      </c>
      <c r="BC1943" vm="8709">
        <v>55.11</v>
      </c>
      <c r="BD1943" vm="5480">
        <v>701.6</v>
      </c>
      <c r="BE1943" vm="107439">
        <v>103.31740000000001</v>
      </c>
      <c r="BF1943" vm="107440">
        <v>285.20010000000002</v>
      </c>
      <c r="BG1943" vm="17606">
        <v>292.2</v>
      </c>
      <c r="BH1943" vm="107441">
        <v>282.33</v>
      </c>
      <c r="BI1943" vm="107442">
        <v>144.65100000000001</v>
      </c>
      <c r="BJ1943" vm="107443">
        <v>562.20000000000005</v>
      </c>
      <c r="BK1943" vm="107444">
        <v>478.55</v>
      </c>
      <c r="BL1943" vm="107445">
        <v>466.8</v>
      </c>
      <c r="BM1943" vm="99716">
        <v>4392.6036000000004</v>
      </c>
      <c r="BN1943" vm="4780">
        <v>850.9</v>
      </c>
      <c r="BO1943" vm="70749">
        <v>124.15</v>
      </c>
      <c r="BP1943" vm="39702">
        <v>324.5</v>
      </c>
      <c r="BQ1943" vm="4406">
        <v>102.33750000000001</v>
      </c>
      <c r="BR1943" vm="107446">
        <v>2433.85</v>
      </c>
      <c r="BS1943" vm="46717">
        <v>1778.55</v>
      </c>
      <c r="BU1943" vm="107447">
        <v>1045.3615</v>
      </c>
      <c r="BV1943" vm="107448">
        <v>11766.85</v>
      </c>
      <c r="BW1943" vm="107449">
        <v>850.72500000000002</v>
      </c>
      <c r="BX1943" vm="48554">
        <v>277.35000000000002</v>
      </c>
      <c r="BY1943" vm="107450">
        <v>142.85679999999999</v>
      </c>
      <c r="BZ1943" vm="107451">
        <v>7721.1</v>
      </c>
      <c r="CA1943" vm="107452">
        <v>1051.95</v>
      </c>
      <c r="CB1943" vm="57045">
        <v>177</v>
      </c>
      <c r="CC1943" vm="43828">
        <v>70.849999999999994</v>
      </c>
    </row>
    <row r="1944" spans="1:81" x14ac:dyDescent="0.35">
      <c r="A1944" s="1" vm="107453">
        <v>41589</v>
      </c>
      <c r="B1944" vm="107454">
        <v>545.54909999999995</v>
      </c>
      <c r="C1944" vm="79949">
        <v>452.17500000000001</v>
      </c>
      <c r="D1944" vm="107455">
        <v>618.85</v>
      </c>
      <c r="E1944" vm="107456">
        <v>436.54559999999998</v>
      </c>
      <c r="F1944" vm="7733">
        <v>173.45</v>
      </c>
      <c r="G1944" vm="36842">
        <v>111.35</v>
      </c>
      <c r="H1944" vm="21053">
        <v>575.04999999999995</v>
      </c>
      <c r="I1944" vm="4899">
        <v>805.35</v>
      </c>
      <c r="J1944" vm="107457">
        <v>209.92509999999999</v>
      </c>
      <c r="K1944" vm="107458">
        <v>434.7971</v>
      </c>
      <c r="L1944" vm="3359">
        <v>431.95</v>
      </c>
      <c r="M1944" vm="107459">
        <v>533.09519999999998</v>
      </c>
      <c r="N1944" vm="107460">
        <v>373.09780000000001</v>
      </c>
      <c r="O1944" vm="107461">
        <v>343.7475</v>
      </c>
      <c r="P1944" vm="21838">
        <v>156.55000000000001</v>
      </c>
      <c r="Q1944" vm="107462">
        <v>110.33159999999999</v>
      </c>
      <c r="R1944" vm="107463">
        <v>2470.65</v>
      </c>
      <c r="S1944" vm="107464">
        <v>46.8444</v>
      </c>
      <c r="T1944" vm="107465">
        <v>170.435</v>
      </c>
      <c r="U1944" vm="107466">
        <v>180.13339999999999</v>
      </c>
      <c r="V1944" vm="107467">
        <v>158.5624</v>
      </c>
      <c r="W1944" vm="30583">
        <v>180.6</v>
      </c>
      <c r="X1944" vm="23948">
        <v>281.89999999999998</v>
      </c>
      <c r="Y1944" vm="107468">
        <v>417.02800000000002</v>
      </c>
      <c r="Z1944" vm="107469">
        <v>2054.3000000000002</v>
      </c>
      <c r="AA1944" vm="42">
        <v>421.95</v>
      </c>
      <c r="AB1944" vm="107470">
        <v>94.598399999999998</v>
      </c>
      <c r="AC1944" vm="7913">
        <v>50.774999999999999</v>
      </c>
      <c r="AD1944" vm="107471">
        <v>596.1</v>
      </c>
      <c r="AE1944" vm="107472">
        <v>273.37369999999999</v>
      </c>
      <c r="AF1944" vm="107473">
        <v>556.83630000000005</v>
      </c>
      <c r="AG1944" vm="107474">
        <v>188.58179999999999</v>
      </c>
      <c r="AH1944" vm="6904">
        <v>341</v>
      </c>
      <c r="AI1944" vm="107475">
        <v>237.34399999999999</v>
      </c>
      <c r="AJ1944" vm="107476">
        <v>1582.55</v>
      </c>
      <c r="AK1944" vm="107128">
        <v>144.82499999999999</v>
      </c>
      <c r="AL1944" vm="107477">
        <v>884.1</v>
      </c>
      <c r="AM1944" vm="47025">
        <v>550.65</v>
      </c>
      <c r="AN1944" vm="35964">
        <v>134.22499999999999</v>
      </c>
      <c r="AO1944" vm="107478">
        <v>215.43</v>
      </c>
      <c r="AP1944" vm="107479">
        <v>1904.4</v>
      </c>
      <c r="AQ1944" vm="107480">
        <v>1031.2474999999999</v>
      </c>
      <c r="AR1944" vm="107481">
        <v>61.724899999999998</v>
      </c>
      <c r="AS1944" vm="107482">
        <v>115.1323</v>
      </c>
      <c r="AT1944" vm="27860">
        <v>198.75</v>
      </c>
      <c r="AU1944" vm="27620">
        <v>62.125</v>
      </c>
      <c r="AV1944" vm="6075">
        <v>898.5</v>
      </c>
      <c r="AW1944" vm="60863">
        <v>110.3672</v>
      </c>
      <c r="AX1944" vm="85458">
        <v>85.65</v>
      </c>
      <c r="AY1944" vm="12695">
        <v>231.8</v>
      </c>
      <c r="AZ1944" vm="95580">
        <v>418.6</v>
      </c>
      <c r="BA1944" vm="103605">
        <v>81.964299999999994</v>
      </c>
      <c r="BB1944" vm="107483">
        <v>54.558399999999999</v>
      </c>
      <c r="BC1944" vm="69797">
        <v>55.98</v>
      </c>
      <c r="BD1944" vm="75783">
        <v>697.75</v>
      </c>
      <c r="BE1944" vm="107484">
        <v>103.0448</v>
      </c>
      <c r="BF1944" vm="107485">
        <v>285.48349999999999</v>
      </c>
      <c r="BG1944" vm="5791">
        <v>292.89999999999998</v>
      </c>
      <c r="BH1944" vm="46933">
        <v>282.25</v>
      </c>
      <c r="BI1944" vm="107486">
        <v>143.9384</v>
      </c>
      <c r="BJ1944" vm="107487">
        <v>547.75</v>
      </c>
      <c r="BK1944" vm="53004">
        <v>467.55</v>
      </c>
      <c r="BL1944" vm="107488">
        <v>471.56</v>
      </c>
      <c r="BM1944" vm="107489">
        <v>4364.1818999999996</v>
      </c>
      <c r="BN1944" vm="103828">
        <v>862.45</v>
      </c>
      <c r="BO1944" vm="20732">
        <v>123.2</v>
      </c>
      <c r="BP1944" vm="30239">
        <v>329</v>
      </c>
      <c r="BQ1944" vm="107490">
        <v>102.075</v>
      </c>
      <c r="BR1944" vm="107491">
        <v>2459.6999999999998</v>
      </c>
      <c r="BS1944" vm="97396">
        <v>1821.2</v>
      </c>
      <c r="BU1944" vm="107492">
        <v>1055.9340999999999</v>
      </c>
      <c r="BV1944" vm="107493">
        <v>11760.05</v>
      </c>
      <c r="BW1944" vm="107494">
        <v>847</v>
      </c>
      <c r="BX1944" vm="49301">
        <v>274.95</v>
      </c>
      <c r="BY1944" vm="107495">
        <v>143.5539</v>
      </c>
      <c r="BZ1944" vm="107496">
        <v>7643.15</v>
      </c>
      <c r="CA1944" vm="107497">
        <v>1030.6500000000001</v>
      </c>
      <c r="CB1944" vm="201">
        <v>176.9</v>
      </c>
      <c r="CC1944" vm="77379">
        <v>66.69</v>
      </c>
    </row>
    <row r="1945" spans="1:81" x14ac:dyDescent="0.35">
      <c r="A1945" s="1" vm="107498">
        <v>41590</v>
      </c>
      <c r="B1945" vm="107499">
        <v>529.52700000000004</v>
      </c>
      <c r="C1945" vm="74751">
        <v>444.5</v>
      </c>
      <c r="D1945" vm="34660">
        <v>631.5</v>
      </c>
      <c r="E1945" vm="107500">
        <v>433.42829999999998</v>
      </c>
      <c r="F1945" vm="107501">
        <v>172.7</v>
      </c>
      <c r="G1945" vm="14991">
        <v>111.25</v>
      </c>
      <c r="H1945" vm="67992">
        <v>574.45000000000005</v>
      </c>
      <c r="I1945" vm="107502">
        <v>794.85</v>
      </c>
      <c r="J1945" vm="107503">
        <v>212.0797</v>
      </c>
      <c r="K1945" vm="107504">
        <v>439.77010000000001</v>
      </c>
      <c r="L1945" vm="107505">
        <v>426.3</v>
      </c>
      <c r="M1945" vm="107506">
        <v>523.19690000000003</v>
      </c>
      <c r="N1945" vm="91025">
        <v>356.17930000000001</v>
      </c>
      <c r="O1945" vm="107507">
        <v>335.79219999999998</v>
      </c>
      <c r="P1945" vm="55587">
        <v>154.55000000000001</v>
      </c>
      <c r="Q1945" vm="107508">
        <v>110.5431</v>
      </c>
      <c r="R1945" vm="107509">
        <v>2470</v>
      </c>
      <c r="S1945" vm="66508">
        <v>46.933300000000003</v>
      </c>
      <c r="T1945" vm="107510">
        <v>167.29499999999999</v>
      </c>
      <c r="U1945" vm="107511">
        <v>177.23339999999999</v>
      </c>
      <c r="V1945" vm="107512">
        <v>161.12860000000001</v>
      </c>
      <c r="W1945" vm="15411">
        <v>180.97499999999999</v>
      </c>
      <c r="X1945" vm="44407">
        <v>279.5</v>
      </c>
      <c r="Y1945" vm="107513">
        <v>413.83449999999999</v>
      </c>
      <c r="Z1945" vm="90227">
        <v>2035.95</v>
      </c>
      <c r="AA1945" vm="73460">
        <v>420.85</v>
      </c>
      <c r="AB1945" vm="107514">
        <v>93.290599999999998</v>
      </c>
      <c r="AC1945" vm="107515">
        <v>49.737499999999997</v>
      </c>
      <c r="AD1945" vm="98487">
        <v>597.95000000000005</v>
      </c>
      <c r="AE1945" vm="107516">
        <v>272.23259999999999</v>
      </c>
      <c r="AF1945" vm="107517">
        <v>551.07010000000002</v>
      </c>
      <c r="AG1945" vm="107518">
        <v>184.13640000000001</v>
      </c>
      <c r="AH1945" vm="66263">
        <v>337.75</v>
      </c>
      <c r="AI1945" vm="107519">
        <v>231.904</v>
      </c>
      <c r="AJ1945" vm="74086">
        <v>1587.1</v>
      </c>
      <c r="AK1945" vm="6427">
        <v>144.125</v>
      </c>
      <c r="AL1945" vm="107520">
        <v>873.5</v>
      </c>
      <c r="AM1945" vm="43845">
        <v>569.20000000000005</v>
      </c>
      <c r="AN1945" vm="27976">
        <v>135.94999999999999</v>
      </c>
      <c r="AO1945" vm="107521">
        <v>209.57</v>
      </c>
      <c r="AP1945" vm="107522">
        <v>1884.3</v>
      </c>
      <c r="AQ1945" vm="107523">
        <v>1027.5551</v>
      </c>
      <c r="AR1945" vm="12992">
        <v>62.866599999999998</v>
      </c>
      <c r="AS1945" vm="107524">
        <v>114.2514</v>
      </c>
      <c r="AT1945" vm="32686">
        <v>192</v>
      </c>
      <c r="AU1945" vm="19183">
        <v>61.55</v>
      </c>
      <c r="AV1945" vm="38659">
        <v>872.65</v>
      </c>
      <c r="AW1945" vm="22981">
        <v>111.7672</v>
      </c>
      <c r="AX1945" vm="107525">
        <v>83.685000000000002</v>
      </c>
      <c r="AY1945" vm="12695">
        <v>231.8</v>
      </c>
      <c r="AZ1945" vm="107526">
        <v>420.63499999999999</v>
      </c>
      <c r="BA1945" vm="107527">
        <v>79.8215</v>
      </c>
      <c r="BB1945" vm="107528">
        <v>52.444800000000001</v>
      </c>
      <c r="BC1945" vm="107529">
        <v>55.36</v>
      </c>
      <c r="BD1945" vm="86253">
        <v>679.85</v>
      </c>
      <c r="BE1945" vm="107530">
        <v>101.48309999999999</v>
      </c>
      <c r="BF1945" vm="107531">
        <v>284.73349999999999</v>
      </c>
      <c r="BG1945" vm="56924">
        <v>286.45</v>
      </c>
      <c r="BH1945" vm="107532">
        <v>280.20999999999998</v>
      </c>
      <c r="BI1945" vm="107533">
        <v>146.20490000000001</v>
      </c>
      <c r="BJ1945" vm="107534">
        <v>553.1</v>
      </c>
      <c r="BK1945" vm="44053">
        <v>470.65</v>
      </c>
      <c r="BL1945" vm="18912">
        <v>470.9</v>
      </c>
      <c r="BM1945" vm="107535">
        <v>4353.3001000000004</v>
      </c>
      <c r="BN1945" vm="107536">
        <v>886.95</v>
      </c>
      <c r="BO1945" vm="19411">
        <v>121.3</v>
      </c>
      <c r="BP1945" vm="51491">
        <v>323.7</v>
      </c>
      <c r="BQ1945" vm="36821">
        <v>100.05</v>
      </c>
      <c r="BR1945" vm="107537">
        <v>2582.5</v>
      </c>
      <c r="BS1945" vm="101526">
        <v>1871.6</v>
      </c>
      <c r="BU1945" vm="107538">
        <v>1040.3221000000001</v>
      </c>
      <c r="BV1945" vm="107539">
        <v>11775.65</v>
      </c>
      <c r="BW1945" vm="24570">
        <v>860.1</v>
      </c>
      <c r="BX1945" vm="4910">
        <v>273.2</v>
      </c>
      <c r="BY1945" vm="92519">
        <v>146.24279999999999</v>
      </c>
      <c r="BZ1945" vm="107540">
        <v>7690.35</v>
      </c>
      <c r="CA1945" vm="107541">
        <v>1028.8</v>
      </c>
      <c r="CB1945" vm="2304">
        <v>179.2</v>
      </c>
      <c r="CC1945" vm="106552">
        <v>65.790000000000006</v>
      </c>
    </row>
    <row r="1946" spans="1:81" x14ac:dyDescent="0.35">
      <c r="A1946" s="1" vm="107542">
        <v>41591</v>
      </c>
      <c r="B1946" vm="107543">
        <v>521.9402</v>
      </c>
      <c r="C1946" vm="31005">
        <v>449.07499999999999</v>
      </c>
      <c r="D1946" vm="107544">
        <v>643.02499999999998</v>
      </c>
      <c r="E1946" vm="107545">
        <v>425.7944</v>
      </c>
      <c r="F1946" vm="72218">
        <v>175.55</v>
      </c>
      <c r="G1946" vm="12693">
        <v>113.95</v>
      </c>
      <c r="H1946" vm="102209">
        <v>582.75</v>
      </c>
      <c r="I1946" vm="27601">
        <v>791.4</v>
      </c>
      <c r="J1946" vm="107546">
        <v>208.26769999999999</v>
      </c>
      <c r="K1946" vm="107547">
        <v>447.49189999999999</v>
      </c>
      <c r="L1946" vm="9362">
        <v>422.2</v>
      </c>
      <c r="M1946" vm="107548">
        <v>518.46720000000005</v>
      </c>
      <c r="N1946" vm="107549">
        <v>362.31349999999998</v>
      </c>
      <c r="O1946" vm="47390">
        <v>340.8417</v>
      </c>
      <c r="P1946" vm="1863">
        <v>144.30000000000001</v>
      </c>
      <c r="Q1946" vm="76611">
        <v>108.41200000000001</v>
      </c>
      <c r="R1946" vm="107550">
        <v>2470.0500000000002</v>
      </c>
      <c r="S1946" vm="107464">
        <v>46.8444</v>
      </c>
      <c r="T1946" vm="107551">
        <v>169.70500000000001</v>
      </c>
      <c r="U1946" vm="78819">
        <v>179.23339999999999</v>
      </c>
      <c r="V1946" vm="107552">
        <v>159.6481</v>
      </c>
      <c r="W1946" vm="107553">
        <v>180.86250000000001</v>
      </c>
      <c r="X1946" vm="60081">
        <v>278</v>
      </c>
      <c r="Y1946" vm="107554">
        <v>413.23919999999998</v>
      </c>
      <c r="Z1946" vm="107555">
        <v>2001.6</v>
      </c>
      <c r="AA1946" vm="36043">
        <v>412.3</v>
      </c>
      <c r="AB1946" vm="107556">
        <v>90.773399999999995</v>
      </c>
      <c r="AC1946" vm="53683">
        <v>49.4</v>
      </c>
      <c r="AD1946" vm="107557">
        <v>608.1</v>
      </c>
      <c r="AE1946" vm="107558">
        <v>271.92250000000001</v>
      </c>
      <c r="AF1946" vm="107389">
        <v>556.58780000000002</v>
      </c>
      <c r="AG1946" vm="107559">
        <v>184.5273</v>
      </c>
      <c r="AH1946" vm="34834">
        <v>332.5</v>
      </c>
      <c r="AI1946" vm="107560">
        <v>230.56</v>
      </c>
      <c r="AJ1946" vm="107561">
        <v>1579.5</v>
      </c>
      <c r="AK1946" vm="68733">
        <v>145.6</v>
      </c>
      <c r="AL1946" vm="4579">
        <v>874.7</v>
      </c>
      <c r="AM1946" vm="107562">
        <v>569.72500000000002</v>
      </c>
      <c r="AN1946" vm="4">
        <v>136.69999999999999</v>
      </c>
      <c r="AO1946" vm="107563">
        <v>206.12</v>
      </c>
      <c r="AP1946" vm="71811">
        <v>1866.45</v>
      </c>
      <c r="AQ1946" vm="107564">
        <v>1008.7729</v>
      </c>
      <c r="AR1946" vm="107565">
        <v>61.933300000000003</v>
      </c>
      <c r="AS1946" vm="107566">
        <v>114.51949999999999</v>
      </c>
      <c r="AT1946" vm="22318">
        <v>187.6</v>
      </c>
      <c r="AU1946" vm="16047">
        <v>60.05</v>
      </c>
      <c r="AV1946" vm="107567">
        <v>879.85</v>
      </c>
      <c r="AW1946" vm="29014">
        <v>111.0339</v>
      </c>
      <c r="AX1946" vm="107568">
        <v>83.305000000000007</v>
      </c>
      <c r="AY1946" vm="36954">
        <v>232.85</v>
      </c>
      <c r="AZ1946" vm="107569">
        <v>420.29500000000002</v>
      </c>
      <c r="BA1946" vm="107570">
        <v>80.6965</v>
      </c>
      <c r="BB1946" vm="107571">
        <v>51.170699999999997</v>
      </c>
      <c r="BC1946" vm="57975">
        <v>55.09</v>
      </c>
      <c r="BD1946" vm="602">
        <v>680</v>
      </c>
      <c r="BE1946" vm="107572">
        <v>102.27630000000001</v>
      </c>
      <c r="BF1946" vm="107573">
        <v>283.26679999999999</v>
      </c>
      <c r="BG1946" vm="934">
        <v>284.85000000000002</v>
      </c>
      <c r="BH1946" vm="107574">
        <v>284.99</v>
      </c>
      <c r="BI1946" vm="107575">
        <v>146.5018</v>
      </c>
      <c r="BJ1946" vm="86419">
        <v>553.9</v>
      </c>
      <c r="BK1946" vm="107576">
        <v>459.25</v>
      </c>
      <c r="BL1946" vm="107577">
        <v>482.67</v>
      </c>
      <c r="BM1946" vm="107578">
        <v>4295.0155999999997</v>
      </c>
      <c r="BN1946" vm="107579">
        <v>881.6</v>
      </c>
      <c r="BO1946" vm="6920">
        <v>116.9</v>
      </c>
      <c r="BP1946" vm="36912">
        <v>317.7</v>
      </c>
      <c r="BQ1946" vm="94815">
        <v>98.325000000000003</v>
      </c>
      <c r="BR1946" vm="107580">
        <v>2544.4499999999998</v>
      </c>
      <c r="BS1946" vm="107581">
        <v>1881.75</v>
      </c>
      <c r="BU1946" vm="107582">
        <v>1021.3753</v>
      </c>
      <c r="BV1946" vm="107583">
        <v>11776.5</v>
      </c>
      <c r="BW1946" vm="107584">
        <v>872.97500000000002</v>
      </c>
      <c r="BX1946" vm="51360">
        <v>280.64999999999998</v>
      </c>
      <c r="BY1946" vm="107585">
        <v>149.28020000000001</v>
      </c>
      <c r="BZ1946" vm="107586">
        <v>7724.75</v>
      </c>
      <c r="CA1946" vm="81456">
        <v>1018.15</v>
      </c>
      <c r="CB1946" vm="72787">
        <v>180.7</v>
      </c>
      <c r="CC1946" vm="92903">
        <v>66.319999999999993</v>
      </c>
    </row>
    <row r="1947" spans="1:81" x14ac:dyDescent="0.35">
      <c r="A1947" s="1" vm="107587">
        <v>41592</v>
      </c>
      <c r="B1947" vm="107588">
        <v>512.25710000000004</v>
      </c>
      <c r="C1947" vm="107589">
        <v>447.52499999999998</v>
      </c>
      <c r="D1947" vm="67643">
        <v>637</v>
      </c>
      <c r="E1947" vm="107590">
        <v>426.94810000000001</v>
      </c>
      <c r="F1947" vm="29472">
        <v>176.45</v>
      </c>
      <c r="G1947" vm="850">
        <v>115.2</v>
      </c>
      <c r="H1947" vm="45727">
        <v>580.25</v>
      </c>
      <c r="I1947" vm="107591">
        <v>793.3</v>
      </c>
      <c r="J1947" vm="107592">
        <v>208.4666</v>
      </c>
      <c r="K1947" vm="107593">
        <v>462.38580000000002</v>
      </c>
      <c r="L1947" vm="27931">
        <v>425.82499999999999</v>
      </c>
      <c r="M1947" vm="107594">
        <v>542.40840000000003</v>
      </c>
      <c r="N1947" vm="107595">
        <v>382.94220000000001</v>
      </c>
      <c r="O1947" vm="107596">
        <v>357.60980000000001</v>
      </c>
      <c r="P1947" vm="19780">
        <v>143.94999999999999</v>
      </c>
      <c r="Q1947" vm="107597">
        <v>111.9747</v>
      </c>
      <c r="R1947" vm="107598">
        <v>2461.6</v>
      </c>
      <c r="S1947" vm="43956">
        <v>46.655500000000004</v>
      </c>
      <c r="T1947" vm="107599">
        <v>172.31</v>
      </c>
      <c r="U1947" vm="105593">
        <v>180.0668</v>
      </c>
      <c r="V1947" vm="104686">
        <v>162.1156</v>
      </c>
      <c r="W1947" vm="107600">
        <v>182.36250000000001</v>
      </c>
      <c r="X1947" vm="46657">
        <v>277.3</v>
      </c>
      <c r="Y1947" vm="107601">
        <v>415.99239999999998</v>
      </c>
      <c r="Z1947" vm="107602">
        <v>2049.0500000000002</v>
      </c>
      <c r="AA1947" vm="48392">
        <v>403</v>
      </c>
      <c r="AB1947" vm="107603">
        <v>90.042199999999994</v>
      </c>
      <c r="AC1947" vm="107604">
        <v>49.524999999999999</v>
      </c>
      <c r="AD1947" vm="44423">
        <v>598.75</v>
      </c>
      <c r="AE1947" vm="107605">
        <v>269.0573</v>
      </c>
      <c r="AF1947" vm="107606">
        <v>550.82159999999999</v>
      </c>
      <c r="AG1947" vm="107607">
        <v>191.29089999999999</v>
      </c>
      <c r="AH1947" vm="32215">
        <v>339.9</v>
      </c>
      <c r="AI1947" vm="107608">
        <v>233.376</v>
      </c>
      <c r="AJ1947" vm="107609">
        <v>1612.6</v>
      </c>
      <c r="AK1947" vm="22557">
        <v>149.80000000000001</v>
      </c>
      <c r="AL1947" vm="86248">
        <v>867.05</v>
      </c>
      <c r="AM1947" vm="40133">
        <v>574.15</v>
      </c>
      <c r="AN1947" vm="95155">
        <v>140.97499999999999</v>
      </c>
      <c r="AO1947" vm="107610">
        <v>219.42</v>
      </c>
      <c r="AP1947" vm="82487">
        <v>1877.2</v>
      </c>
      <c r="AQ1947" vm="107611">
        <v>997.54790000000003</v>
      </c>
      <c r="AR1947" vm="107612">
        <v>61.883299999999998</v>
      </c>
      <c r="AS1947" vm="27406">
        <v>117.0474</v>
      </c>
      <c r="AT1947" vm="27244">
        <v>190.85</v>
      </c>
      <c r="AU1947" vm="10049">
        <v>60.875</v>
      </c>
      <c r="AV1947" vm="107613">
        <v>882.1</v>
      </c>
      <c r="AW1947" vm="107614">
        <v>112.66719999999999</v>
      </c>
      <c r="AX1947" vm="84238">
        <v>86.48</v>
      </c>
      <c r="AY1947" vm="15946">
        <v>233.65</v>
      </c>
      <c r="AZ1947" vm="107615">
        <v>420.18</v>
      </c>
      <c r="BA1947" vm="107616">
        <v>81.339299999999994</v>
      </c>
      <c r="BB1947" vm="107617">
        <v>51.012700000000002</v>
      </c>
      <c r="BC1947" vm="85585">
        <v>54.42</v>
      </c>
      <c r="BD1947" vm="2791">
        <v>686</v>
      </c>
      <c r="BE1947" vm="107618">
        <v>102.8464</v>
      </c>
      <c r="BF1947" vm="107619">
        <v>286.0335</v>
      </c>
      <c r="BG1947" vm="56716">
        <v>287.5</v>
      </c>
      <c r="BH1947" vm="107620">
        <v>285.27</v>
      </c>
      <c r="BI1947" vm="107621">
        <v>147.58070000000001</v>
      </c>
      <c r="BJ1947" vm="37058">
        <v>566.1</v>
      </c>
      <c r="BK1947" vm="104568">
        <v>468.35</v>
      </c>
      <c r="BL1947" vm="107622">
        <v>481.79</v>
      </c>
      <c r="BM1947" vm="107623">
        <v>4280.6557000000003</v>
      </c>
      <c r="BN1947" vm="4209">
        <v>897.9</v>
      </c>
      <c r="BO1947" vm="107624">
        <v>119.4</v>
      </c>
      <c r="BP1947" vm="29191">
        <v>309.85000000000002</v>
      </c>
      <c r="BQ1947" vm="9360">
        <v>96.45</v>
      </c>
      <c r="BR1947" vm="107625">
        <v>2532.8000000000002</v>
      </c>
      <c r="BS1947" vm="107626">
        <v>1846.4</v>
      </c>
      <c r="BU1947" vm="107627">
        <v>998.69839999999999</v>
      </c>
      <c r="BV1947" vm="107628">
        <v>11783.25</v>
      </c>
      <c r="BW1947" vm="107579">
        <v>881.6</v>
      </c>
      <c r="BX1947" vm="58364">
        <v>275.25</v>
      </c>
      <c r="BY1947" vm="107629">
        <v>150.87350000000001</v>
      </c>
      <c r="BZ1947" vm="107630">
        <v>7744.35</v>
      </c>
      <c r="CA1947" vm="80211">
        <v>1032.5</v>
      </c>
      <c r="CB1947" vm="5559">
        <v>181.35</v>
      </c>
      <c r="CC1947" vm="21443">
        <v>70.25</v>
      </c>
    </row>
    <row r="1948" spans="1:81" x14ac:dyDescent="0.35">
      <c r="A1948" s="1" vm="107631">
        <v>41596</v>
      </c>
      <c r="B1948" vm="107632">
        <v>525.38419999999996</v>
      </c>
      <c r="C1948" vm="26496">
        <v>448.1</v>
      </c>
      <c r="D1948" vm="107633">
        <v>636.67499999999995</v>
      </c>
      <c r="E1948" vm="107634">
        <v>428.54360000000003</v>
      </c>
      <c r="F1948" vm="1573">
        <v>179.25</v>
      </c>
      <c r="G1948" vm="70469">
        <v>119</v>
      </c>
      <c r="H1948" vm="107635">
        <v>596.65</v>
      </c>
      <c r="I1948" vm="105762">
        <v>814.45</v>
      </c>
      <c r="J1948" vm="107636">
        <v>216.1901</v>
      </c>
      <c r="K1948" vm="107637">
        <v>472.20679999999999</v>
      </c>
      <c r="L1948" vm="29981">
        <v>437.375</v>
      </c>
      <c r="M1948" vm="107638">
        <v>557.23149999999998</v>
      </c>
      <c r="N1948" vm="107639">
        <v>388.08710000000002</v>
      </c>
      <c r="O1948" vm="107640">
        <v>368.51870000000002</v>
      </c>
      <c r="P1948" vm="504">
        <v>147.69999999999999</v>
      </c>
      <c r="Q1948" vm="107641">
        <v>114.6915</v>
      </c>
      <c r="R1948" vm="107642">
        <v>2466.6</v>
      </c>
      <c r="S1948" vm="107643">
        <v>47.011099999999999</v>
      </c>
      <c r="T1948" vm="107644">
        <v>176.76</v>
      </c>
      <c r="U1948" vm="107645">
        <v>186.0334</v>
      </c>
      <c r="V1948" vm="107646">
        <v>159.9442</v>
      </c>
      <c r="W1948" vm="107647">
        <v>184.57499999999999</v>
      </c>
      <c r="X1948" vm="49666">
        <v>279.39999999999998</v>
      </c>
      <c r="Y1948" vm="107648">
        <v>422.1748</v>
      </c>
      <c r="Z1948" vm="107649">
        <v>2055.15</v>
      </c>
      <c r="AA1948" vm="33274">
        <v>402.2</v>
      </c>
      <c r="AB1948" vm="107650">
        <v>90.351600000000005</v>
      </c>
      <c r="AC1948" vm="107651">
        <v>50.762500000000003</v>
      </c>
      <c r="AD1948" vm="499">
        <v>610.75</v>
      </c>
      <c r="AE1948" vm="107652">
        <v>271.9597</v>
      </c>
      <c r="AF1948" vm="107653">
        <v>549.08169999999996</v>
      </c>
      <c r="AG1948" vm="107654">
        <v>195.20910000000001</v>
      </c>
      <c r="AH1948" vm="39632">
        <v>345.25</v>
      </c>
      <c r="AI1948" vm="107655">
        <v>233.136</v>
      </c>
      <c r="AJ1948" vm="107656">
        <v>1629.35</v>
      </c>
      <c r="AK1948" vm="9287">
        <v>152.25</v>
      </c>
      <c r="AL1948" vm="55036">
        <v>863.9</v>
      </c>
      <c r="AM1948" vm="23408">
        <v>577.625</v>
      </c>
      <c r="AN1948" vm="352">
        <v>139.4</v>
      </c>
      <c r="AO1948" vm="107657">
        <v>227.97</v>
      </c>
      <c r="AP1948" vm="107658">
        <v>1934.9</v>
      </c>
      <c r="AQ1948" vm="107659">
        <v>1006.3113</v>
      </c>
      <c r="AR1948" vm="107660">
        <v>61.5916</v>
      </c>
      <c r="AS1948" vm="25204">
        <v>119.5369</v>
      </c>
      <c r="AT1948" vm="33048">
        <v>188.35</v>
      </c>
      <c r="AU1948" vm="103764">
        <v>61.174999999999997</v>
      </c>
      <c r="AV1948" vm="49992">
        <v>877.95</v>
      </c>
      <c r="AW1948" vm="24205">
        <v>113.5339</v>
      </c>
      <c r="AX1948" vm="107661">
        <v>87.26</v>
      </c>
      <c r="AY1948" vm="46190">
        <v>236.25</v>
      </c>
      <c r="AZ1948" vm="71084">
        <v>421.1</v>
      </c>
      <c r="BA1948" vm="107662">
        <v>82.982200000000006</v>
      </c>
      <c r="BB1948" vm="107663">
        <v>51.9114</v>
      </c>
      <c r="BC1948" vm="28919">
        <v>54.4</v>
      </c>
      <c r="BD1948" vm="8206">
        <v>683.6</v>
      </c>
      <c r="BE1948" vm="107664">
        <v>103.7884</v>
      </c>
      <c r="BF1948" vm="107665">
        <v>292.3168</v>
      </c>
      <c r="BG1948" vm="98327">
        <v>283.25</v>
      </c>
      <c r="BH1948" vm="107666">
        <v>287.56</v>
      </c>
      <c r="BI1948" vm="107667">
        <v>150.27279999999999</v>
      </c>
      <c r="BJ1948" vm="70465">
        <v>592.25</v>
      </c>
      <c r="BK1948" vm="78456">
        <v>464.4</v>
      </c>
      <c r="BL1948" vm="107668">
        <v>496.67</v>
      </c>
      <c r="BM1948" vm="107669">
        <v>4287.0654999999997</v>
      </c>
      <c r="BN1948" vm="15346">
        <v>886.25</v>
      </c>
      <c r="BO1948" vm="107624">
        <v>119.4</v>
      </c>
      <c r="BP1948" vm="28041">
        <v>314.2</v>
      </c>
      <c r="BQ1948" vm="97994">
        <v>98.212500000000006</v>
      </c>
      <c r="BR1948" vm="74421">
        <v>2496.4499999999998</v>
      </c>
      <c r="BS1948" vm="107670">
        <v>1847.5</v>
      </c>
      <c r="BU1948" vm="107671">
        <v>1012.7541</v>
      </c>
      <c r="BV1948" vm="107672">
        <v>11647.4</v>
      </c>
      <c r="BW1948" vm="107673">
        <v>890.72500000000002</v>
      </c>
      <c r="BX1948" vm="50485">
        <v>281.14999999999998</v>
      </c>
      <c r="BY1948" vm="107674">
        <v>157.0479</v>
      </c>
      <c r="BZ1948" vm="107675">
        <v>7606.4</v>
      </c>
      <c r="CA1948" vm="36791">
        <v>999.8</v>
      </c>
      <c r="CB1948" vm="10261">
        <v>185.5</v>
      </c>
      <c r="CC1948" vm="20500">
        <v>72.56</v>
      </c>
    </row>
    <row r="1949" spans="1:81" x14ac:dyDescent="0.35">
      <c r="A1949" s="1" vm="107676">
        <v>41597</v>
      </c>
      <c r="B1949" vm="107677">
        <v>530.37549999999999</v>
      </c>
      <c r="C1949" vm="44661">
        <v>447.65</v>
      </c>
      <c r="D1949" vm="61258">
        <v>628.65</v>
      </c>
      <c r="E1949" vm="107678">
        <v>435.23649999999998</v>
      </c>
      <c r="F1949" vm="6826">
        <v>178.8</v>
      </c>
      <c r="G1949" vm="18040">
        <v>124.25</v>
      </c>
      <c r="H1949" vm="70465">
        <v>592.25</v>
      </c>
      <c r="I1949" vm="79208">
        <v>818.4</v>
      </c>
      <c r="J1949" vm="107679">
        <v>214.46639999999999</v>
      </c>
      <c r="K1949" vm="107680">
        <v>473.55619999999999</v>
      </c>
      <c r="L1949" vm="107681">
        <v>439.17500000000001</v>
      </c>
      <c r="M1949" vm="63197">
        <v>552.55050000000006</v>
      </c>
      <c r="N1949" vm="107682">
        <v>387.19659999999999</v>
      </c>
      <c r="O1949" vm="107683">
        <v>365.13650000000001</v>
      </c>
      <c r="P1949" vm="589">
        <v>144.55000000000001</v>
      </c>
      <c r="Q1949" vm="84077">
        <v>112.414</v>
      </c>
      <c r="R1949" vm="107684">
        <v>2451.85</v>
      </c>
      <c r="S1949" vm="107685">
        <v>47.677799999999998</v>
      </c>
      <c r="T1949" vm="59139">
        <v>182.34</v>
      </c>
      <c r="U1949" vm="107422">
        <v>184.90010000000001</v>
      </c>
      <c r="V1949" vm="107686">
        <v>157.82210000000001</v>
      </c>
      <c r="W1949" vm="107687">
        <v>183.0188</v>
      </c>
      <c r="X1949" vm="61548">
        <v>277.95</v>
      </c>
      <c r="Y1949" vm="107688">
        <v>426.99290000000002</v>
      </c>
      <c r="Z1949" vm="107689">
        <v>2059.85</v>
      </c>
      <c r="AA1949" vm="93843">
        <v>400.75</v>
      </c>
      <c r="AB1949" vm="92538">
        <v>92.081299999999999</v>
      </c>
      <c r="AC1949" vm="60755">
        <v>51.2</v>
      </c>
      <c r="AD1949" vm="107690">
        <v>606.15</v>
      </c>
      <c r="AE1949" vm="107691">
        <v>273.54730000000001</v>
      </c>
      <c r="AF1949" vm="102498">
        <v>555.74270000000001</v>
      </c>
      <c r="AG1949" vm="107692">
        <v>197.27269999999999</v>
      </c>
      <c r="AH1949" vm="39193">
        <v>351.6</v>
      </c>
      <c r="AI1949" vm="107693">
        <v>232.27199999999999</v>
      </c>
      <c r="AJ1949" vm="107694">
        <v>1682.55</v>
      </c>
      <c r="AK1949" vm="70487">
        <v>149.625</v>
      </c>
      <c r="AL1949" vm="287">
        <v>867.95</v>
      </c>
      <c r="AM1949" vm="107695">
        <v>569.67499999999995</v>
      </c>
      <c r="AN1949" vm="11169">
        <v>139.30000000000001</v>
      </c>
      <c r="AO1949" vm="107696">
        <v>227.01</v>
      </c>
      <c r="AP1949" vm="107697">
        <v>1922.05</v>
      </c>
      <c r="AQ1949" vm="107698">
        <v>999.36950000000002</v>
      </c>
      <c r="AR1949" vm="77469">
        <v>61.649900000000002</v>
      </c>
      <c r="AS1949" vm="92242">
        <v>118.7709</v>
      </c>
      <c r="AT1949" vm="48365">
        <v>184.7</v>
      </c>
      <c r="AU1949" vm="23024">
        <v>62.274999999999999</v>
      </c>
      <c r="AV1949" vm="107699">
        <v>867.35</v>
      </c>
      <c r="AW1949" vm="107700">
        <v>111.1339</v>
      </c>
      <c r="AX1949" vm="64317">
        <v>88.73</v>
      </c>
      <c r="AY1949" vm="8721">
        <v>234.1</v>
      </c>
      <c r="AZ1949" vm="107701">
        <v>421.92</v>
      </c>
      <c r="BA1949" vm="107702">
        <v>81.553600000000003</v>
      </c>
      <c r="BB1949" vm="27873">
        <v>52.089199999999998</v>
      </c>
      <c r="BC1949" vm="107703">
        <v>54.88</v>
      </c>
      <c r="BD1949" vm="3956">
        <v>679.35</v>
      </c>
      <c r="BE1949" vm="107704">
        <v>104.38330000000001</v>
      </c>
      <c r="BF1949" vm="17641">
        <v>288.5335</v>
      </c>
      <c r="BG1949" vm="83677">
        <v>285.89999999999998</v>
      </c>
      <c r="BH1949" vm="107705">
        <v>285.57</v>
      </c>
      <c r="BI1949" vm="107706">
        <v>149.6987</v>
      </c>
      <c r="BJ1949" vm="79380">
        <v>585.79999999999995</v>
      </c>
      <c r="BK1949" vm="50385">
        <v>468.25</v>
      </c>
      <c r="BL1949" vm="107707">
        <v>494.32</v>
      </c>
      <c r="BM1949" vm="107708">
        <v>4316.4313000000002</v>
      </c>
      <c r="BN1949" vm="107709">
        <v>893.95</v>
      </c>
      <c r="BO1949" vm="14777">
        <v>117.75</v>
      </c>
      <c r="BP1949" vm="4574">
        <v>314.14999999999998</v>
      </c>
      <c r="BQ1949" vm="98362">
        <v>101.1375</v>
      </c>
      <c r="BR1949" vm="107710">
        <v>2522.15</v>
      </c>
      <c r="BS1949" vm="107711">
        <v>1841.15</v>
      </c>
      <c r="BU1949" vm="107712">
        <v>1007.1713</v>
      </c>
      <c r="BV1949" vm="107713">
        <v>11761.45</v>
      </c>
      <c r="BW1949" vm="21722">
        <v>887.05</v>
      </c>
      <c r="BX1949" vm="58364">
        <v>275.25</v>
      </c>
      <c r="BY1949" vm="107714">
        <v>153.73670000000001</v>
      </c>
      <c r="BZ1949" vm="107715">
        <v>7604.75</v>
      </c>
      <c r="CA1949" vm="107716">
        <v>1023.05</v>
      </c>
      <c r="CB1949" vm="19778">
        <v>190.05</v>
      </c>
      <c r="CC1949" vm="107717">
        <v>72.72</v>
      </c>
    </row>
    <row r="1950" spans="1:81" x14ac:dyDescent="0.35">
      <c r="A1950" s="1" vm="107718">
        <v>41598</v>
      </c>
      <c r="B1950" vm="107719">
        <v>523.3877</v>
      </c>
      <c r="C1950" vm="37168">
        <v>439.35</v>
      </c>
      <c r="D1950" vm="774">
        <v>637.85</v>
      </c>
      <c r="E1950" vm="107720">
        <v>426.84989999999999</v>
      </c>
      <c r="F1950" vm="1566">
        <v>177.1</v>
      </c>
      <c r="G1950" vm="23330">
        <v>120.75</v>
      </c>
      <c r="H1950" vm="107721">
        <v>581.5</v>
      </c>
      <c r="I1950" vm="49807">
        <v>807.75</v>
      </c>
      <c r="J1950" vm="52335">
        <v>212.64320000000001</v>
      </c>
      <c r="K1950" vm="107722">
        <v>470.7824</v>
      </c>
      <c r="L1950" vm="107723">
        <v>431.25</v>
      </c>
      <c r="M1950" vm="107724">
        <v>549.77120000000002</v>
      </c>
      <c r="N1950" vm="107725">
        <v>381.90339999999998</v>
      </c>
      <c r="O1950" vm="107726">
        <v>366.80369999999999</v>
      </c>
      <c r="P1950" vm="1781">
        <v>145.35</v>
      </c>
      <c r="Q1950" vm="107727">
        <v>109.17659999999999</v>
      </c>
      <c r="R1950" vm="107728">
        <v>2426.1999999999998</v>
      </c>
      <c r="S1950" vm="104558">
        <v>47.033299999999997</v>
      </c>
      <c r="T1950" vm="107729">
        <v>179.57</v>
      </c>
      <c r="U1950" vm="105208">
        <v>184.46680000000001</v>
      </c>
      <c r="V1950" vm="104771">
        <v>155.30520000000001</v>
      </c>
      <c r="W1950" vm="107730">
        <v>181.1438</v>
      </c>
      <c r="X1950" vm="56842">
        <v>266.60000000000002</v>
      </c>
      <c r="Y1950" vm="107731">
        <v>421.9391</v>
      </c>
      <c r="Z1950" vm="97961">
        <v>2012.5</v>
      </c>
      <c r="AA1950" vm="13041">
        <v>392.85</v>
      </c>
      <c r="AB1950" vm="107732">
        <v>91.448400000000007</v>
      </c>
      <c r="AC1950" vm="23925">
        <v>50.325000000000003</v>
      </c>
      <c r="AD1950" vm="107733">
        <v>597.15</v>
      </c>
      <c r="AE1950" vm="107734">
        <v>269.62779999999998</v>
      </c>
      <c r="AF1950" vm="107653">
        <v>549.08169999999996</v>
      </c>
      <c r="AG1950" vm="103417">
        <v>190.75460000000001</v>
      </c>
      <c r="AH1950" vm="7610">
        <v>344.4</v>
      </c>
      <c r="AI1950" vm="107735">
        <v>232.048</v>
      </c>
      <c r="AJ1950" vm="107736">
        <v>1649.85</v>
      </c>
      <c r="AK1950" vm="1102">
        <v>143.25</v>
      </c>
      <c r="AL1950" vm="105929">
        <v>858.35</v>
      </c>
      <c r="AM1950" vm="36856">
        <v>569.5</v>
      </c>
      <c r="AN1950" vm="43943">
        <v>136.80000000000001</v>
      </c>
      <c r="AO1950" vm="107737">
        <v>226.29</v>
      </c>
      <c r="AP1950" vm="107738">
        <v>1894.45</v>
      </c>
      <c r="AQ1950" vm="107739">
        <v>996.26790000000005</v>
      </c>
      <c r="AR1950" vm="83254">
        <v>61.499899999999997</v>
      </c>
      <c r="AS1950" vm="26477">
        <v>118.4645</v>
      </c>
      <c r="AT1950" vm="81263">
        <v>186.75</v>
      </c>
      <c r="AU1950" vm="7488">
        <v>62.524999999999999</v>
      </c>
      <c r="AV1950" vm="6587">
        <v>872.85</v>
      </c>
      <c r="AW1950" vm="107740">
        <v>108.0672</v>
      </c>
      <c r="AX1950" vm="107741">
        <v>89.59</v>
      </c>
      <c r="AY1950" vm="36762">
        <v>227.8</v>
      </c>
      <c r="AZ1950" vm="8407">
        <v>423.2</v>
      </c>
      <c r="BA1950" vm="107742">
        <v>81.8215</v>
      </c>
      <c r="BB1950" vm="107743">
        <v>51.931199999999997</v>
      </c>
      <c r="BC1950" vm="8820">
        <v>54.51</v>
      </c>
      <c r="BD1950" vm="22810">
        <v>679.2</v>
      </c>
      <c r="BE1950" vm="107744">
        <v>104.4329</v>
      </c>
      <c r="BF1950" vm="30263">
        <v>286.5668</v>
      </c>
      <c r="BG1950" vm="44407">
        <v>279.5</v>
      </c>
      <c r="BH1950" vm="103904">
        <v>278.98</v>
      </c>
      <c r="BI1950" vm="107745">
        <v>148.69909999999999</v>
      </c>
      <c r="BJ1950" vm="33147">
        <v>575</v>
      </c>
      <c r="BK1950" vm="85346">
        <v>464.45</v>
      </c>
      <c r="BL1950" vm="107746">
        <v>483.71</v>
      </c>
      <c r="BM1950" vm="107747">
        <v>4308.5805</v>
      </c>
      <c r="BN1950" vm="75033">
        <v>872.75</v>
      </c>
      <c r="BO1950" vm="6900">
        <v>118.15</v>
      </c>
      <c r="BP1950" vm="50317">
        <v>316.35000000000002</v>
      </c>
      <c r="BQ1950" vm="95891">
        <v>101.3625</v>
      </c>
      <c r="BR1950" vm="107748">
        <v>2543.75</v>
      </c>
      <c r="BS1950" vm="107749">
        <v>1869</v>
      </c>
      <c r="BU1950" vm="107750">
        <v>1019.1027</v>
      </c>
      <c r="BV1950" vm="107751">
        <v>11626.75</v>
      </c>
      <c r="BW1950" vm="50160">
        <v>882.4</v>
      </c>
      <c r="BX1950" vm="71785">
        <v>272.55</v>
      </c>
      <c r="BY1950" vm="107752">
        <v>154.11009999999999</v>
      </c>
      <c r="BZ1950" vm="107753">
        <v>7502.25</v>
      </c>
      <c r="CA1950" vm="107754">
        <v>1054.45</v>
      </c>
      <c r="CB1950" vm="29250">
        <v>185.9</v>
      </c>
      <c r="CC1950" vm="90640">
        <v>73.09</v>
      </c>
    </row>
    <row r="1951" spans="1:81" x14ac:dyDescent="0.35">
      <c r="A1951" s="1" vm="107755">
        <v>41599</v>
      </c>
      <c r="B1951" vm="107756">
        <v>508.3639</v>
      </c>
      <c r="C1951" vm="107757">
        <v>436.72500000000002</v>
      </c>
      <c r="D1951" vm="64618">
        <v>639.15</v>
      </c>
      <c r="E1951" vm="107758">
        <v>421.87520000000001</v>
      </c>
      <c r="F1951" vm="23462">
        <v>171.1</v>
      </c>
      <c r="G1951" vm="11575">
        <v>119.5</v>
      </c>
      <c r="H1951" vm="100183">
        <v>574.20000000000005</v>
      </c>
      <c r="I1951" vm="102897">
        <v>781.7</v>
      </c>
      <c r="J1951" vm="107759">
        <v>207.47219999999999</v>
      </c>
      <c r="K1951" vm="107760">
        <v>467.03390000000002</v>
      </c>
      <c r="L1951" vm="29840">
        <v>423.8</v>
      </c>
      <c r="M1951" vm="107761">
        <v>528.56050000000005</v>
      </c>
      <c r="N1951" vm="107762">
        <v>379.08359999999999</v>
      </c>
      <c r="O1951" vm="107763">
        <v>364.5172</v>
      </c>
      <c r="P1951" vm="20899">
        <v>143.65</v>
      </c>
      <c r="Q1951" vm="107764">
        <v>107.7287</v>
      </c>
      <c r="R1951" vm="107765">
        <v>2409.5500000000002</v>
      </c>
      <c r="S1951" vm="1090">
        <v>44.9</v>
      </c>
      <c r="T1951" vm="107766">
        <v>176.29499999999999</v>
      </c>
      <c r="U1951" vm="107767">
        <v>180.30009999999999</v>
      </c>
      <c r="V1951" vm="107768">
        <v>158.85849999999999</v>
      </c>
      <c r="W1951" vm="15972">
        <v>179.4</v>
      </c>
      <c r="X1951" vm="16990">
        <v>256.5</v>
      </c>
      <c r="Y1951" vm="107769">
        <v>414.76459999999997</v>
      </c>
      <c r="Z1951" vm="107770">
        <v>1996.75</v>
      </c>
      <c r="AA1951" vm="57464">
        <v>386.65</v>
      </c>
      <c r="AB1951" vm="107771">
        <v>90.435900000000004</v>
      </c>
      <c r="AC1951" vm="53571">
        <v>49.7</v>
      </c>
      <c r="AD1951" vm="107772">
        <v>581.15</v>
      </c>
      <c r="AE1951" vm="107773">
        <v>263.42610000000002</v>
      </c>
      <c r="AF1951" vm="107774">
        <v>531.68370000000004</v>
      </c>
      <c r="AG1951" vm="107775">
        <v>187.31819999999999</v>
      </c>
      <c r="AH1951" vm="25683">
        <v>338.65</v>
      </c>
      <c r="AI1951" vm="107776">
        <v>230.24</v>
      </c>
      <c r="AJ1951" vm="93951">
        <v>1647</v>
      </c>
      <c r="AK1951" vm="107777">
        <v>141.77500000000001</v>
      </c>
      <c r="AL1951" vm="107778">
        <v>845.9</v>
      </c>
      <c r="AM1951" vm="67948">
        <v>566.29999999999995</v>
      </c>
      <c r="AN1951" vm="16750">
        <v>137.55000000000001</v>
      </c>
      <c r="AO1951" vm="107779">
        <v>217.26</v>
      </c>
      <c r="AP1951" vm="107780">
        <v>1845.25</v>
      </c>
      <c r="AQ1951" vm="107781">
        <v>978.05190000000005</v>
      </c>
      <c r="AR1951" vm="107782">
        <v>60.958300000000001</v>
      </c>
      <c r="AS1951" vm="48816">
        <v>115.0557</v>
      </c>
      <c r="AT1951" vm="8259">
        <v>179.3</v>
      </c>
      <c r="AU1951" vm="8773">
        <v>61.774999999999999</v>
      </c>
      <c r="AV1951" vm="107783">
        <v>881.85</v>
      </c>
      <c r="AW1951" vm="44827">
        <v>108.5005</v>
      </c>
      <c r="AX1951" vm="107784">
        <v>88.86</v>
      </c>
      <c r="AY1951" vm="38894">
        <v>223.8</v>
      </c>
      <c r="AZ1951" vm="107785">
        <v>420.58</v>
      </c>
      <c r="BA1951" vm="107786">
        <v>80.785700000000006</v>
      </c>
      <c r="BB1951" vm="107089">
        <v>50.7361</v>
      </c>
      <c r="BC1951" vm="1739">
        <v>53.55</v>
      </c>
      <c r="BD1951" vm="107787">
        <v>681.75</v>
      </c>
      <c r="BE1951" vm="107788">
        <v>103.367</v>
      </c>
      <c r="BF1951" vm="107789">
        <v>286.88350000000003</v>
      </c>
      <c r="BG1951" vm="70504">
        <v>280.95</v>
      </c>
      <c r="BH1951" vm="107790">
        <v>275.68</v>
      </c>
      <c r="BI1951" vm="107791">
        <v>147.12540000000001</v>
      </c>
      <c r="BJ1951" vm="3244">
        <v>561.45000000000005</v>
      </c>
      <c r="BK1951" vm="8902">
        <v>461.75</v>
      </c>
      <c r="BL1951" vm="107792">
        <v>505.21</v>
      </c>
      <c r="BM1951" vm="107793">
        <v>4259.9853000000003</v>
      </c>
      <c r="BN1951" vm="13894">
        <v>849.95</v>
      </c>
      <c r="BO1951" vm="40460">
        <v>113.1</v>
      </c>
      <c r="BP1951" vm="77615">
        <v>311.3</v>
      </c>
      <c r="BQ1951" vm="107794">
        <v>97.987499999999997</v>
      </c>
      <c r="BR1951" vm="107795">
        <v>2548.1</v>
      </c>
      <c r="BS1951" vm="107796">
        <v>1879.6</v>
      </c>
      <c r="BU1951" vm="107797">
        <v>1026.3652</v>
      </c>
      <c r="BV1951" vm="107798">
        <v>11463.45</v>
      </c>
      <c r="BW1951" vm="38049">
        <v>891.05</v>
      </c>
      <c r="BX1951" vm="60467">
        <v>276.25</v>
      </c>
      <c r="BY1951" vm="107799">
        <v>166.03559999999999</v>
      </c>
      <c r="BZ1951" vm="107800">
        <v>7494.25</v>
      </c>
      <c r="CA1951" vm="107801">
        <v>1085.8</v>
      </c>
      <c r="CB1951" vm="18201">
        <v>219.05</v>
      </c>
      <c r="CC1951" vm="90173">
        <v>70.88</v>
      </c>
    </row>
    <row r="1952" spans="1:81" x14ac:dyDescent="0.35">
      <c r="A1952" s="1" vm="107802">
        <v>41600</v>
      </c>
      <c r="B1952" vm="107803">
        <v>507.21589999999998</v>
      </c>
      <c r="C1952" vm="107804">
        <v>439.47500000000002</v>
      </c>
      <c r="D1952" vm="23883">
        <v>637.29999999999995</v>
      </c>
      <c r="E1952" vm="107805">
        <v>415.8777</v>
      </c>
      <c r="F1952" vm="15831">
        <v>174.5</v>
      </c>
      <c r="G1952" vm="14102">
        <v>118.4</v>
      </c>
      <c r="H1952" vm="54299">
        <v>571.6</v>
      </c>
      <c r="I1952" vm="13606">
        <v>793.35</v>
      </c>
      <c r="J1952" vm="105410">
        <v>204.65459999999999</v>
      </c>
      <c r="K1952" vm="107806">
        <v>468.08350000000002</v>
      </c>
      <c r="L1952" vm="69485">
        <v>421.875</v>
      </c>
      <c r="M1952" vm="107807">
        <v>547.47950000000003</v>
      </c>
      <c r="N1952" vm="107808">
        <v>370.17910000000001</v>
      </c>
      <c r="O1952" vm="107809">
        <v>373.90159999999997</v>
      </c>
      <c r="P1952" vm="6658">
        <v>141.80000000000001</v>
      </c>
      <c r="Q1952" vm="107810">
        <v>108.29810000000001</v>
      </c>
      <c r="R1952" vm="107811">
        <v>2433.75</v>
      </c>
      <c r="S1952" vm="107812">
        <v>44.977800000000002</v>
      </c>
      <c r="T1952" vm="107813">
        <v>173.79499999999999</v>
      </c>
      <c r="U1952" vm="92638">
        <v>185.46680000000001</v>
      </c>
      <c r="V1952" vm="101823">
        <v>158.9572</v>
      </c>
      <c r="W1952" vm="107814">
        <v>179.2313</v>
      </c>
      <c r="X1952" vm="24965">
        <v>253.25</v>
      </c>
      <c r="Y1952" vm="107815">
        <v>415.16770000000002</v>
      </c>
      <c r="Z1952" vm="107816">
        <v>1975.65</v>
      </c>
      <c r="AA1952" vm="39513">
        <v>385</v>
      </c>
      <c r="AB1952" vm="99606">
        <v>92.264099999999999</v>
      </c>
      <c r="AC1952" vm="36588">
        <v>50.15</v>
      </c>
      <c r="AD1952" vm="106280">
        <v>574.95000000000005</v>
      </c>
      <c r="AE1952" vm="107817">
        <v>260.536</v>
      </c>
      <c r="AF1952" vm="107818">
        <v>541.72490000000005</v>
      </c>
      <c r="AG1952" vm="107819">
        <v>185.55459999999999</v>
      </c>
      <c r="AH1952" vm="70610">
        <v>335.9</v>
      </c>
      <c r="AI1952" vm="107820">
        <v>231.71199999999999</v>
      </c>
      <c r="AJ1952" vm="94251">
        <v>1640.15</v>
      </c>
      <c r="AK1952" vm="107821">
        <v>143.32499999999999</v>
      </c>
      <c r="AL1952" vm="1565">
        <v>850.85</v>
      </c>
      <c r="AM1952" vm="102230">
        <v>564.72500000000002</v>
      </c>
      <c r="AN1952" vm="107822">
        <v>139.17500000000001</v>
      </c>
      <c r="AO1952" vm="35453">
        <v>216.45</v>
      </c>
      <c r="AP1952" vm="107823">
        <v>1815.25</v>
      </c>
      <c r="AQ1952" vm="107824">
        <v>985.0675</v>
      </c>
      <c r="AR1952" vm="107825">
        <v>61.866599999999998</v>
      </c>
      <c r="AS1952" vm="107826">
        <v>115.55370000000001</v>
      </c>
      <c r="AT1952" vm="7772">
        <v>174.35</v>
      </c>
      <c r="AU1952" vm="107827">
        <v>61.825000000000003</v>
      </c>
      <c r="AV1952" vm="107828">
        <v>874.05</v>
      </c>
      <c r="AW1952" vm="45762">
        <v>105.3672</v>
      </c>
      <c r="AX1952" vm="107829">
        <v>87.454999999999998</v>
      </c>
      <c r="AY1952" vm="79451">
        <v>227.55</v>
      </c>
      <c r="AZ1952" vm="52352">
        <v>420.2</v>
      </c>
      <c r="BA1952" vm="48295">
        <v>80.75</v>
      </c>
      <c r="BB1952" vm="107830">
        <v>50.459600000000002</v>
      </c>
      <c r="BC1952" vm="107831">
        <v>53.28</v>
      </c>
      <c r="BD1952" vm="76024">
        <v>684.75</v>
      </c>
      <c r="BE1952" vm="107832">
        <v>102.22669999999999</v>
      </c>
      <c r="BF1952" vm="107833">
        <v>287.80009999999999</v>
      </c>
      <c r="BG1952" vm="44288">
        <v>283.8</v>
      </c>
      <c r="BH1952" vm="75293">
        <v>279.74</v>
      </c>
      <c r="BI1952" vm="107834">
        <v>147.65979999999999</v>
      </c>
      <c r="BJ1952" vm="38834">
        <v>569.45000000000005</v>
      </c>
      <c r="BK1952" vm="11516">
        <v>462.15</v>
      </c>
      <c r="BL1952" vm="86593">
        <v>524.5</v>
      </c>
      <c r="BM1952" vm="107835">
        <v>4263.2150000000001</v>
      </c>
      <c r="BN1952" vm="85752">
        <v>837.35</v>
      </c>
      <c r="BO1952" vm="12477">
        <v>110.55</v>
      </c>
      <c r="BP1952" vm="6347">
        <v>300.64999999999998</v>
      </c>
      <c r="BQ1952" vm="4321">
        <v>96.825000000000003</v>
      </c>
      <c r="BR1952" vm="107836">
        <v>2548.25</v>
      </c>
      <c r="BS1952" vm="85231">
        <v>1842.4</v>
      </c>
      <c r="BU1952" vm="107837">
        <v>1037.7284</v>
      </c>
      <c r="BV1952" vm="107838">
        <v>11599.7</v>
      </c>
      <c r="BW1952" vm="107839">
        <v>862.07500000000005</v>
      </c>
      <c r="BX1952" vm="59648">
        <v>266.25</v>
      </c>
      <c r="BY1952" vm="107840">
        <v>169.99420000000001</v>
      </c>
      <c r="BZ1952" vm="107841">
        <v>7497.8</v>
      </c>
      <c r="CA1952" vm="107842">
        <v>1070</v>
      </c>
      <c r="CB1952" vm="57641">
        <v>218.35</v>
      </c>
      <c r="CC1952" vm="2584">
        <v>68.849999999999994</v>
      </c>
    </row>
    <row r="1953" spans="1:81" x14ac:dyDescent="0.35">
      <c r="A1953" s="1" vm="107843">
        <v>41603</v>
      </c>
      <c r="B1953" vm="107844">
        <v>515.40160000000003</v>
      </c>
      <c r="C1953" vm="103524">
        <v>444.4</v>
      </c>
      <c r="D1953" vm="93308">
        <v>636.45000000000005</v>
      </c>
      <c r="E1953" vm="107845">
        <v>418.56959999999998</v>
      </c>
      <c r="F1953" vm="87858">
        <v>179.55</v>
      </c>
      <c r="G1953" vm="6900">
        <v>118.15</v>
      </c>
      <c r="H1953" vm="44414">
        <v>581</v>
      </c>
      <c r="I1953" vm="7537">
        <v>818.7</v>
      </c>
      <c r="J1953" vm="107846">
        <v>209.6268</v>
      </c>
      <c r="K1953" vm="107847">
        <v>471.38209999999998</v>
      </c>
      <c r="L1953" vm="47713">
        <v>425.85</v>
      </c>
      <c r="M1953" vm="107848">
        <v>586.92650000000003</v>
      </c>
      <c r="N1953" vm="107849">
        <v>382.05180000000001</v>
      </c>
      <c r="O1953" vm="107850">
        <v>379.14170000000001</v>
      </c>
      <c r="P1953" vm="27886">
        <v>142.4</v>
      </c>
      <c r="Q1953" vm="90773">
        <v>113.0322</v>
      </c>
      <c r="R1953" vm="107851">
        <v>2440.15</v>
      </c>
      <c r="S1953" vm="11083">
        <v>47.544400000000003</v>
      </c>
      <c r="T1953" vm="107852">
        <v>180.66499999999999</v>
      </c>
      <c r="U1953" vm="93537">
        <v>192.23339999999999</v>
      </c>
      <c r="V1953" vm="106215">
        <v>165.22460000000001</v>
      </c>
      <c r="W1953" vm="107853">
        <v>179.56880000000001</v>
      </c>
      <c r="X1953" vm="46153">
        <v>260.14999999999998</v>
      </c>
      <c r="Y1953" vm="107854">
        <v>412.4889</v>
      </c>
      <c r="Z1953" vm="107855">
        <v>2026.35</v>
      </c>
      <c r="AA1953" vm="65383">
        <v>387.1</v>
      </c>
      <c r="AB1953" vm="12297">
        <v>93.6</v>
      </c>
      <c r="AC1953" vm="107856">
        <v>51.462499999999999</v>
      </c>
      <c r="AD1953" vm="44852">
        <v>580.85</v>
      </c>
      <c r="AE1953" vm="107857">
        <v>261.21820000000002</v>
      </c>
      <c r="AF1953" vm="107858">
        <v>546.89459999999997</v>
      </c>
      <c r="AG1953" vm="107859">
        <v>195.3818</v>
      </c>
      <c r="AH1953" vm="75088">
        <v>336.15</v>
      </c>
      <c r="AI1953" vm="107860">
        <v>231.08799999999999</v>
      </c>
      <c r="AJ1953" vm="74737">
        <v>1678.9</v>
      </c>
      <c r="AK1953" vm="22116">
        <v>147.52500000000001</v>
      </c>
      <c r="AL1953" vm="107861">
        <v>850.6</v>
      </c>
      <c r="AM1953" vm="44414">
        <v>581</v>
      </c>
      <c r="AN1953" vm="1945">
        <v>142.15</v>
      </c>
      <c r="AO1953" vm="107862">
        <v>223.09</v>
      </c>
      <c r="AP1953" vm="107863">
        <v>1888.7</v>
      </c>
      <c r="AQ1953" vm="107864">
        <v>991.17229999999995</v>
      </c>
      <c r="AR1953" vm="107865">
        <v>62.024900000000002</v>
      </c>
      <c r="AS1953" vm="17296">
        <v>115.01739999999999</v>
      </c>
      <c r="AT1953" vm="7932">
        <v>174.55</v>
      </c>
      <c r="AU1953" vm="17751">
        <v>62.35</v>
      </c>
      <c r="AV1953" vm="50163">
        <v>848.1</v>
      </c>
      <c r="AW1953" vm="42466">
        <v>106.16719999999999</v>
      </c>
      <c r="AX1953" vm="107866">
        <v>88.754999999999995</v>
      </c>
      <c r="AY1953" vm="6441">
        <v>228.3</v>
      </c>
      <c r="AZ1953" vm="107867">
        <v>420.26499999999999</v>
      </c>
      <c r="BA1953" vm="107868">
        <v>81.357200000000006</v>
      </c>
      <c r="BB1953" vm="30479">
        <v>51.625</v>
      </c>
      <c r="BC1953" vm="107869">
        <v>53.91</v>
      </c>
      <c r="BD1953" vm="27329">
        <v>678.75</v>
      </c>
      <c r="BE1953" vm="107870">
        <v>102.7225</v>
      </c>
      <c r="BF1953" vm="107871">
        <v>288.76679999999999</v>
      </c>
      <c r="BG1953" vm="5631">
        <v>291.85000000000002</v>
      </c>
      <c r="BH1953" vm="107872">
        <v>275.17</v>
      </c>
      <c r="BI1953" vm="107873">
        <v>149.64920000000001</v>
      </c>
      <c r="BJ1953" vm="107874">
        <v>573.75</v>
      </c>
      <c r="BK1953" vm="18549">
        <v>466.35</v>
      </c>
      <c r="BL1953" vm="107875">
        <v>517.62</v>
      </c>
      <c r="BM1953" vm="107876">
        <v>4337.1513999999997</v>
      </c>
      <c r="BN1953" vm="72878">
        <v>832.65</v>
      </c>
      <c r="BO1953" vm="25460">
        <v>111.15</v>
      </c>
      <c r="BP1953" vm="15228">
        <v>300.10000000000002</v>
      </c>
      <c r="BQ1953" vm="17841">
        <v>93.9</v>
      </c>
      <c r="BR1953" vm="107877">
        <v>2487.5</v>
      </c>
      <c r="BS1953" vm="107878">
        <v>1875.35</v>
      </c>
      <c r="BU1953" vm="107879">
        <v>1048.2764</v>
      </c>
      <c r="BV1953" vm="107880">
        <v>11961.7</v>
      </c>
      <c r="BW1953" vm="107881">
        <v>854.875</v>
      </c>
      <c r="BX1953" vm="92606">
        <v>272.8</v>
      </c>
      <c r="BY1953" vm="107882">
        <v>166.28460000000001</v>
      </c>
      <c r="BZ1953" vm="107883">
        <v>7510.45</v>
      </c>
      <c r="CA1953" vm="31950">
        <v>1105.5999999999999</v>
      </c>
      <c r="CB1953" vm="23679">
        <v>218.9</v>
      </c>
      <c r="CC1953" vm="7713">
        <v>70.17</v>
      </c>
    </row>
    <row r="1954" spans="1:81" x14ac:dyDescent="0.35">
      <c r="A1954" s="1" vm="107884">
        <v>41604</v>
      </c>
      <c r="B1954" vm="107885">
        <v>505.81830000000002</v>
      </c>
      <c r="C1954" vm="73974">
        <v>437.42500000000001</v>
      </c>
      <c r="D1954" vm="107886">
        <v>635.22500000000002</v>
      </c>
      <c r="E1954" vm="107887">
        <v>416.03320000000002</v>
      </c>
      <c r="F1954" vm="2389">
        <v>178.55</v>
      </c>
      <c r="G1954" vm="6209">
        <v>118.45</v>
      </c>
      <c r="H1954" vm="2024">
        <v>588.70000000000005</v>
      </c>
      <c r="I1954" vm="107888">
        <v>807.35</v>
      </c>
      <c r="J1954" vm="107889">
        <v>206.0137</v>
      </c>
      <c r="K1954" vm="107890">
        <v>472.4067</v>
      </c>
      <c r="L1954" vm="107891">
        <v>420.625</v>
      </c>
      <c r="M1954" vm="107892">
        <v>594.92309999999998</v>
      </c>
      <c r="N1954" vm="107893">
        <v>386.10829999999999</v>
      </c>
      <c r="O1954" vm="107894">
        <v>373.23469999999998</v>
      </c>
      <c r="P1954" vm="81425">
        <v>145.5</v>
      </c>
      <c r="Q1954" vm="107895">
        <v>105.6952</v>
      </c>
      <c r="R1954" vm="107896">
        <v>2411.4</v>
      </c>
      <c r="S1954" vm="44073">
        <v>45.333300000000001</v>
      </c>
      <c r="T1954" vm="107897">
        <v>178.52500000000001</v>
      </c>
      <c r="U1954" vm="95415">
        <v>191.43340000000001</v>
      </c>
      <c r="V1954" vm="107898">
        <v>163.00389999999999</v>
      </c>
      <c r="W1954" vm="106044">
        <v>178.08750000000001</v>
      </c>
      <c r="X1954" vm="48257">
        <v>251.4</v>
      </c>
      <c r="Y1954" vm="107899">
        <v>411.27350000000001</v>
      </c>
      <c r="Z1954" vm="107900">
        <v>2045.95</v>
      </c>
      <c r="AA1954" vm="16447">
        <v>386.2</v>
      </c>
      <c r="AB1954" vm="107901">
        <v>92.503100000000003</v>
      </c>
      <c r="AC1954" vm="14317">
        <v>50.25</v>
      </c>
      <c r="AD1954" vm="74106">
        <v>572.9</v>
      </c>
      <c r="AE1954" vm="107902">
        <v>262.89269999999999</v>
      </c>
      <c r="AF1954" vm="72445">
        <v>483.8143</v>
      </c>
      <c r="AG1954" vm="107903">
        <v>189.77269999999999</v>
      </c>
      <c r="AH1954" vm="56629">
        <v>327.05</v>
      </c>
      <c r="AI1954" vm="67303">
        <v>231.52</v>
      </c>
      <c r="AJ1954" vm="91603">
        <v>1663.3</v>
      </c>
      <c r="AK1954" vm="31526">
        <v>145.22499999999999</v>
      </c>
      <c r="AL1954" vm="107904">
        <v>865.25</v>
      </c>
      <c r="AM1954" vm="107905">
        <v>581.375</v>
      </c>
      <c r="AN1954" vm="35518">
        <v>145.85</v>
      </c>
      <c r="AO1954" vm="67809">
        <v>223.22</v>
      </c>
      <c r="AP1954" vm="100739">
        <v>1853.5</v>
      </c>
      <c r="AQ1954" vm="107906">
        <v>981.54740000000004</v>
      </c>
      <c r="AR1954" vm="56907">
        <v>62.033299999999997</v>
      </c>
      <c r="AS1954" vm="106902">
        <v>113.94499999999999</v>
      </c>
      <c r="AT1954" vm="1723">
        <v>176.2</v>
      </c>
      <c r="AU1954" vm="48323">
        <v>60.95</v>
      </c>
      <c r="AV1954" vm="48783">
        <v>842.35</v>
      </c>
      <c r="AW1954" vm="55647">
        <v>108.0005</v>
      </c>
      <c r="AX1954" vm="39307">
        <v>89.055000000000007</v>
      </c>
      <c r="AY1954" vm="17888">
        <v>224.5</v>
      </c>
      <c r="AZ1954" vm="107907">
        <v>432.51</v>
      </c>
      <c r="BA1954" vm="107908">
        <v>80.714299999999994</v>
      </c>
      <c r="BB1954" vm="107909">
        <v>53.531199999999998</v>
      </c>
      <c r="BC1954" vm="107910">
        <v>53.33</v>
      </c>
      <c r="BD1954" vm="107911">
        <v>669.55</v>
      </c>
      <c r="BE1954" vm="107912">
        <v>102.6729</v>
      </c>
      <c r="BF1954" vm="107913">
        <v>286.83350000000002</v>
      </c>
      <c r="BG1954" vm="49600">
        <v>299.14999999999998</v>
      </c>
      <c r="BH1954" vm="84805">
        <v>277.89999999999998</v>
      </c>
      <c r="BI1954" vm="4779">
        <v>148.15469999999999</v>
      </c>
      <c r="BJ1954" vm="88969">
        <v>571.20000000000005</v>
      </c>
      <c r="BK1954" vm="96512">
        <v>469.45</v>
      </c>
      <c r="BL1954" vm="107914">
        <v>530.63</v>
      </c>
      <c r="BM1954" vm="107915">
        <v>4322.8908000000001</v>
      </c>
      <c r="BN1954" vm="12959">
        <v>831.9</v>
      </c>
      <c r="BO1954" vm="22669">
        <v>107.25</v>
      </c>
      <c r="BP1954" vm="49759">
        <v>296.25</v>
      </c>
      <c r="BQ1954" vm="11729">
        <v>95.4</v>
      </c>
      <c r="BR1954" vm="107916">
        <v>2491.9499999999998</v>
      </c>
      <c r="BS1954" vm="85427">
        <v>1940.9</v>
      </c>
      <c r="BU1954" vm="107917">
        <v>1042.0265999999999</v>
      </c>
      <c r="BV1954" vm="107918">
        <v>12196.9</v>
      </c>
      <c r="BW1954" vm="4138">
        <v>880.55</v>
      </c>
      <c r="BX1954" vm="20758">
        <v>276.75</v>
      </c>
      <c r="BY1954" vm="107919">
        <v>169.54599999999999</v>
      </c>
      <c r="BZ1954" vm="107920">
        <v>7663.5</v>
      </c>
      <c r="CA1954" vm="32190">
        <v>1118.9000000000001</v>
      </c>
      <c r="CB1954" vm="41234">
        <v>215.2</v>
      </c>
      <c r="CC1954" vm="107921">
        <v>72.41</v>
      </c>
    </row>
    <row r="1955" spans="1:81" x14ac:dyDescent="0.35">
      <c r="A1955" s="1" vm="107922">
        <v>41605</v>
      </c>
      <c r="B1955" vm="107923">
        <v>503.87169999999998</v>
      </c>
      <c r="C1955" vm="107924">
        <v>438.32499999999999</v>
      </c>
      <c r="D1955" vm="41407">
        <v>631.9</v>
      </c>
      <c r="E1955" vm="107925">
        <v>420.41879999999998</v>
      </c>
      <c r="F1955" vm="1573">
        <v>179.25</v>
      </c>
      <c r="G1955" vm="14850">
        <v>118.75</v>
      </c>
      <c r="H1955" vm="51771">
        <v>583.75</v>
      </c>
      <c r="I1955" vm="107926">
        <v>808.1</v>
      </c>
      <c r="J1955" vm="107546">
        <v>208.26769999999999</v>
      </c>
      <c r="K1955" vm="107927">
        <v>470.5575</v>
      </c>
      <c r="L1955" vm="41418">
        <v>418.97500000000002</v>
      </c>
      <c r="M1955" vm="107928">
        <v>580.97770000000003</v>
      </c>
      <c r="N1955" vm="107929">
        <v>394.9633</v>
      </c>
      <c r="O1955" vm="99340">
        <v>376.09289999999999</v>
      </c>
      <c r="P1955" vm="11806">
        <v>145.05000000000001</v>
      </c>
      <c r="Q1955" vm="80957">
        <v>107.4359</v>
      </c>
      <c r="R1955" vm="107930">
        <v>2428.1999999999998</v>
      </c>
      <c r="S1955" vm="107931">
        <v>45.544400000000003</v>
      </c>
      <c r="T1955" vm="107932">
        <v>176.37</v>
      </c>
      <c r="U1955" vm="107933">
        <v>193.26679999999999</v>
      </c>
      <c r="V1955" vm="107934">
        <v>163.1026</v>
      </c>
      <c r="W1955" vm="107935">
        <v>176.17500000000001</v>
      </c>
      <c r="X1955" vm="3625">
        <v>252.3</v>
      </c>
      <c r="Y1955" vm="76324">
        <v>408.43340000000001</v>
      </c>
      <c r="Z1955" vm="107936">
        <v>2051.9</v>
      </c>
      <c r="AA1955" vm="23247">
        <v>381.95</v>
      </c>
      <c r="AB1955" vm="107937">
        <v>92.517200000000003</v>
      </c>
      <c r="AC1955" vm="107938">
        <v>49.912500000000001</v>
      </c>
      <c r="AD1955" vm="46506">
        <v>570.15</v>
      </c>
      <c r="AE1955" vm="107939">
        <v>262.59500000000003</v>
      </c>
      <c r="AF1955" vm="107940">
        <v>504.09539999999998</v>
      </c>
      <c r="AG1955" vm="107941">
        <v>189.5727</v>
      </c>
      <c r="AH1955" vm="80306">
        <v>321.89999999999998</v>
      </c>
      <c r="AI1955" vm="107942">
        <v>230.22399999999999</v>
      </c>
      <c r="AJ1955" vm="94427">
        <v>1659.95</v>
      </c>
      <c r="AK1955" vm="107308">
        <v>147.625</v>
      </c>
      <c r="AL1955" vm="24841">
        <v>855.45</v>
      </c>
      <c r="AM1955" vm="107943">
        <v>577.52499999999998</v>
      </c>
      <c r="AN1955" vm="19067">
        <v>144.6</v>
      </c>
      <c r="AO1955" vm="107944">
        <v>224.17</v>
      </c>
      <c r="AP1955" vm="81587">
        <v>1871.15</v>
      </c>
      <c r="AQ1955" vm="107945">
        <v>977.97799999999995</v>
      </c>
      <c r="AR1955" vm="107946">
        <v>64.1083</v>
      </c>
      <c r="AS1955" vm="107947">
        <v>112.29810000000001</v>
      </c>
      <c r="AT1955" vm="1887">
        <v>174.15</v>
      </c>
      <c r="AU1955" vm="27763">
        <v>63.274999999999999</v>
      </c>
      <c r="AV1955" vm="98246">
        <v>832.95</v>
      </c>
      <c r="AW1955" vm="59408">
        <v>111.8339</v>
      </c>
      <c r="AX1955" vm="78881">
        <v>91.965000000000003</v>
      </c>
      <c r="AY1955" vm="36762">
        <v>227.8</v>
      </c>
      <c r="AZ1955" vm="107948">
        <v>449.05500000000001</v>
      </c>
      <c r="BA1955" vm="107949">
        <v>82.285700000000006</v>
      </c>
      <c r="BB1955" vm="107950">
        <v>57.106499999999997</v>
      </c>
      <c r="BC1955" vm="79035">
        <v>54.34</v>
      </c>
      <c r="BD1955" vm="22135">
        <v>666.75</v>
      </c>
      <c r="BE1955" vm="107951">
        <v>103.4414</v>
      </c>
      <c r="BF1955" vm="107789">
        <v>286.88350000000003</v>
      </c>
      <c r="BG1955" vm="80990">
        <v>294.25</v>
      </c>
      <c r="BH1955" vm="107952">
        <v>277.91000000000003</v>
      </c>
      <c r="BI1955" vm="107953">
        <v>149.06530000000001</v>
      </c>
      <c r="BJ1955" vm="38583">
        <v>583.70000000000005</v>
      </c>
      <c r="BK1955" vm="50442">
        <v>465.55</v>
      </c>
      <c r="BL1955" vm="107954">
        <v>525.64</v>
      </c>
      <c r="BM1955" vm="107955">
        <v>4332.1824999999999</v>
      </c>
      <c r="BN1955" vm="105100">
        <v>837.3</v>
      </c>
      <c r="BO1955" vm="26718">
        <v>109.9</v>
      </c>
      <c r="BP1955" vm="107956">
        <v>295.55</v>
      </c>
      <c r="BQ1955" vm="14606">
        <v>92.7</v>
      </c>
      <c r="BR1955" vm="107957">
        <v>2477.9499999999998</v>
      </c>
      <c r="BS1955" vm="107958">
        <v>1947.8</v>
      </c>
      <c r="BU1955" vm="107959">
        <v>1054.9707000000001</v>
      </c>
      <c r="BV1955" vm="107960">
        <v>12437.5</v>
      </c>
      <c r="BW1955" vm="107961">
        <v>888.3</v>
      </c>
      <c r="BX1955" vm="60862">
        <v>273.3</v>
      </c>
      <c r="BY1955" vm="107962">
        <v>170.71619999999999</v>
      </c>
      <c r="BZ1955" vm="107963">
        <v>7696.45</v>
      </c>
      <c r="CA1955" vm="107964">
        <v>1127.3499999999999</v>
      </c>
      <c r="CB1955" vm="23679">
        <v>218.9</v>
      </c>
      <c r="CC1955" vm="107965">
        <v>71.19</v>
      </c>
    </row>
    <row r="1956" spans="1:81" x14ac:dyDescent="0.35">
      <c r="A1956" s="1" vm="107966">
        <v>41606</v>
      </c>
      <c r="B1956" vm="107967">
        <v>503.97160000000002</v>
      </c>
      <c r="C1956" vm="66127">
        <v>438.25</v>
      </c>
      <c r="D1956" vm="34094">
        <v>631.4</v>
      </c>
      <c r="E1956" vm="107968">
        <v>430.03269999999998</v>
      </c>
      <c r="F1956" vm="107969">
        <v>182.65</v>
      </c>
      <c r="G1956" vm="24958">
        <v>121.4</v>
      </c>
      <c r="H1956" vm="25047">
        <v>589.75</v>
      </c>
      <c r="I1956" vm="58237">
        <v>814.1</v>
      </c>
      <c r="J1956" vm="107970">
        <v>207.83680000000001</v>
      </c>
      <c r="K1956" vm="107971">
        <v>479.22890000000001</v>
      </c>
      <c r="L1956" vm="98291">
        <v>423.97500000000002</v>
      </c>
      <c r="M1956" vm="107972">
        <v>599.11649999999997</v>
      </c>
      <c r="N1956" vm="107973">
        <v>393.6771</v>
      </c>
      <c r="O1956" vm="95583">
        <v>381.95229999999998</v>
      </c>
      <c r="P1956" vm="24738">
        <v>147.65</v>
      </c>
      <c r="Q1956" vm="107974">
        <v>108.60720000000001</v>
      </c>
      <c r="R1956" vm="107975">
        <v>2456.75</v>
      </c>
      <c r="S1956" vm="103206">
        <v>46.133299999999998</v>
      </c>
      <c r="T1956" vm="56108">
        <v>176.36</v>
      </c>
      <c r="U1956" vm="107976">
        <v>194.63339999999999</v>
      </c>
      <c r="V1956" vm="107977">
        <v>160.93119999999999</v>
      </c>
      <c r="W1956" vm="107978">
        <v>177.22499999999999</v>
      </c>
      <c r="X1956" vm="14669">
        <v>255.85</v>
      </c>
      <c r="Y1956" vm="107979">
        <v>412.71210000000002</v>
      </c>
      <c r="Z1956" vm="72578">
        <v>2059.25</v>
      </c>
      <c r="AA1956" vm="47912">
        <v>379.95</v>
      </c>
      <c r="AB1956" vm="107980">
        <v>93.276600000000002</v>
      </c>
      <c r="AC1956" vm="14549">
        <v>50.024999999999999</v>
      </c>
      <c r="AD1956" vm="45955">
        <v>570.79999999999995</v>
      </c>
      <c r="AE1956" vm="107981">
        <v>263.48809999999997</v>
      </c>
      <c r="AF1956" vm="107982">
        <v>511.65109999999999</v>
      </c>
      <c r="AG1956" vm="107983">
        <v>188.74549999999999</v>
      </c>
      <c r="AH1956" vm="74659">
        <v>323.60000000000002</v>
      </c>
      <c r="AI1956" vm="107984">
        <v>228.33600000000001</v>
      </c>
      <c r="AJ1956" vm="107985">
        <v>1666.65</v>
      </c>
      <c r="AK1956" vm="42962">
        <v>146.57499999999999</v>
      </c>
      <c r="AL1956" vm="29477">
        <v>854.6</v>
      </c>
      <c r="AM1956" vm="33216">
        <v>572.5</v>
      </c>
      <c r="AN1956" vm="30359">
        <v>145.80000000000001</v>
      </c>
      <c r="AO1956" vm="11968">
        <v>224.05</v>
      </c>
      <c r="AP1956" vm="106445">
        <v>1910.4</v>
      </c>
      <c r="AQ1956" vm="107986">
        <v>977.06719999999996</v>
      </c>
      <c r="AR1956" vm="107987">
        <v>64.883300000000006</v>
      </c>
      <c r="AS1956" vm="106620">
        <v>113.29389999999999</v>
      </c>
      <c r="AT1956" vm="6035">
        <v>175.1</v>
      </c>
      <c r="AU1956" vm="76535">
        <v>63.774999999999999</v>
      </c>
      <c r="AV1956" vm="97422">
        <v>844.4</v>
      </c>
      <c r="AW1956" vm="56227">
        <v>112.43389999999999</v>
      </c>
      <c r="AX1956" vm="31397">
        <v>91.5</v>
      </c>
      <c r="AY1956" vm="69390">
        <v>227.25</v>
      </c>
      <c r="AZ1956" vm="107988">
        <v>464.47500000000002</v>
      </c>
      <c r="BA1956" vm="103251">
        <v>84.4465</v>
      </c>
      <c r="BB1956" vm="107989">
        <v>56.444800000000001</v>
      </c>
      <c r="BC1956" vm="107990">
        <v>54.98</v>
      </c>
      <c r="BD1956" vm="90007">
        <v>659.2</v>
      </c>
      <c r="BE1956" vm="107991">
        <v>105.5979</v>
      </c>
      <c r="BF1956" vm="107992">
        <v>301.40019999999998</v>
      </c>
      <c r="BG1956" vm="48266">
        <v>300.89999999999998</v>
      </c>
      <c r="BH1956" vm="107993">
        <v>282.11</v>
      </c>
      <c r="BI1956" vm="41726">
        <v>148.125</v>
      </c>
      <c r="BJ1956" vm="107994">
        <v>575.25</v>
      </c>
      <c r="BK1956" vm="107995">
        <v>462.05</v>
      </c>
      <c r="BL1956" vm="107996">
        <v>523.05999999999995</v>
      </c>
      <c r="BM1956" vm="107997">
        <v>4328.6547</v>
      </c>
      <c r="BN1956" vm="107998">
        <v>846.2</v>
      </c>
      <c r="BO1956" vm="1433">
        <v>110.8</v>
      </c>
      <c r="BP1956" vm="46539">
        <v>291.2</v>
      </c>
      <c r="BQ1956" vm="30103">
        <v>91.724999999999994</v>
      </c>
      <c r="BR1956" vm="107999">
        <v>2462.85</v>
      </c>
      <c r="BS1956" vm="102978">
        <v>1893.45</v>
      </c>
      <c r="BU1956" vm="108000">
        <v>1062.3568</v>
      </c>
      <c r="BV1956" vm="108001">
        <v>13058.65</v>
      </c>
      <c r="BW1956" vm="108002">
        <v>896.17499999999995</v>
      </c>
      <c r="BX1956" vm="17136">
        <v>263</v>
      </c>
      <c r="BY1956" vm="108003">
        <v>163.79490000000001</v>
      </c>
      <c r="BZ1956" vm="108004">
        <v>7705.35</v>
      </c>
      <c r="CA1956" vm="108005">
        <v>1124.25</v>
      </c>
      <c r="CB1956" vm="54560">
        <v>218.6</v>
      </c>
      <c r="CC1956" vm="18937">
        <v>72.84</v>
      </c>
    </row>
    <row r="1957" spans="1:81" x14ac:dyDescent="0.35">
      <c r="A1957" s="1" vm="108006">
        <v>41607</v>
      </c>
      <c r="B1957" vm="108007">
        <v>502.77359999999999</v>
      </c>
      <c r="C1957" vm="80725">
        <v>450.02499999999998</v>
      </c>
      <c r="D1957" vm="108008">
        <v>632.02499999999998</v>
      </c>
      <c r="E1957" vm="108009">
        <v>435.17919999999998</v>
      </c>
      <c r="F1957" vm="36982">
        <v>185.35</v>
      </c>
      <c r="G1957" vm="38333">
        <v>122.7</v>
      </c>
      <c r="H1957" vm="41082">
        <v>594.75</v>
      </c>
      <c r="I1957" vm="87138">
        <v>823.8</v>
      </c>
      <c r="J1957" vm="104979">
        <v>212.41120000000001</v>
      </c>
      <c r="K1957" vm="108010">
        <v>472.43169999999998</v>
      </c>
      <c r="L1957" vm="108011">
        <v>426.6</v>
      </c>
      <c r="M1957" vm="63906">
        <v>600.38430000000005</v>
      </c>
      <c r="N1957" vm="108012">
        <v>394.46859999999998</v>
      </c>
      <c r="O1957" vm="85376">
        <v>381.66640000000001</v>
      </c>
      <c r="P1957" vm="10147">
        <v>148.9</v>
      </c>
      <c r="Q1957" vm="108013">
        <v>110.6245</v>
      </c>
      <c r="R1957" vm="93763">
        <v>2484.8000000000002</v>
      </c>
      <c r="S1957" vm="108014">
        <v>47.766599999999997</v>
      </c>
      <c r="T1957" vm="108015">
        <v>181.94499999999999</v>
      </c>
      <c r="U1957" vm="108016">
        <v>199.40010000000001</v>
      </c>
      <c r="V1957" vm="104139">
        <v>163.4974</v>
      </c>
      <c r="W1957" vm="95696">
        <v>176.55</v>
      </c>
      <c r="X1957" vm="49009">
        <v>259.2</v>
      </c>
      <c r="Y1957" vm="108017">
        <v>416.02960000000002</v>
      </c>
      <c r="Z1957" vm="108018">
        <v>2052.9499999999998</v>
      </c>
      <c r="AA1957" vm="16373">
        <v>391.25</v>
      </c>
      <c r="AB1957" vm="108019">
        <v>95.189099999999996</v>
      </c>
      <c r="AC1957" vm="45862">
        <v>50.262500000000003</v>
      </c>
      <c r="AD1957" vm="93528">
        <v>572</v>
      </c>
      <c r="AE1957" vm="108020">
        <v>269.40460000000002</v>
      </c>
      <c r="AF1957" vm="108021">
        <v>516.62199999999996</v>
      </c>
      <c r="AG1957" vm="11424">
        <v>194.3</v>
      </c>
      <c r="AH1957" vm="30174">
        <v>327</v>
      </c>
      <c r="AI1957" vm="108022">
        <v>232.78399999999999</v>
      </c>
      <c r="AJ1957" vm="58395">
        <v>1676.15</v>
      </c>
      <c r="AK1957" vm="11655">
        <v>149.1</v>
      </c>
      <c r="AL1957" vm="47440">
        <v>855.85</v>
      </c>
      <c r="AM1957" vm="108023">
        <v>576.15</v>
      </c>
      <c r="AN1957" vm="28606">
        <v>146.77500000000001</v>
      </c>
      <c r="AO1957" vm="108024">
        <v>231.19</v>
      </c>
      <c r="AP1957" vm="108025">
        <v>1907.8</v>
      </c>
      <c r="AQ1957" vm="108026">
        <v>986.79060000000004</v>
      </c>
      <c r="AR1957" vm="108027">
        <v>64.533299999999997</v>
      </c>
      <c r="AS1957" vm="107175">
        <v>112.79600000000001</v>
      </c>
      <c r="AT1957" vm="34491">
        <v>183.1</v>
      </c>
      <c r="AU1957" vm="28805">
        <v>66.174999999999997</v>
      </c>
      <c r="AV1957" vm="54980">
        <v>834.1</v>
      </c>
      <c r="AW1957" vm="108028">
        <v>111.4006</v>
      </c>
      <c r="AX1957" vm="108029">
        <v>91.855000000000004</v>
      </c>
      <c r="AY1957" vm="9854">
        <v>229.05</v>
      </c>
      <c r="AZ1957" vm="108030">
        <v>468.73</v>
      </c>
      <c r="BA1957" vm="67503">
        <v>86.535700000000006</v>
      </c>
      <c r="BB1957" vm="108031">
        <v>55.921399999999998</v>
      </c>
      <c r="BC1957" vm="87259">
        <v>55.63</v>
      </c>
      <c r="BD1957" vm="17698">
        <v>664.2</v>
      </c>
      <c r="BE1957" vm="31539">
        <v>107.11</v>
      </c>
      <c r="BF1957" vm="108032">
        <v>295.08350000000002</v>
      </c>
      <c r="BG1957" vm="38689">
        <v>308.2</v>
      </c>
      <c r="BH1957" vm="108033">
        <v>281.24</v>
      </c>
      <c r="BI1957" vm="27519">
        <v>149.23349999999999</v>
      </c>
      <c r="BJ1957" vm="39720">
        <v>591.25</v>
      </c>
      <c r="BK1957" vm="93901">
        <v>470.15</v>
      </c>
      <c r="BL1957" vm="108034">
        <v>521.99</v>
      </c>
      <c r="BM1957" vm="108035">
        <v>4343.7599</v>
      </c>
      <c r="BN1957" vm="4699">
        <v>838.55</v>
      </c>
      <c r="BO1957" vm="21976">
        <v>112</v>
      </c>
      <c r="BP1957" vm="70961">
        <v>289.45</v>
      </c>
      <c r="BQ1957" vm="70831">
        <v>94.537499999999994</v>
      </c>
      <c r="BR1957" vm="108036">
        <v>2460.3000000000002</v>
      </c>
      <c r="BS1957" vm="103851">
        <v>1888.05</v>
      </c>
      <c r="BU1957" vm="108037">
        <v>1076.3631</v>
      </c>
      <c r="BV1957" vm="108038">
        <v>13171.15</v>
      </c>
      <c r="BW1957" vm="108039">
        <v>925.27499999999998</v>
      </c>
      <c r="BX1957" vm="51803">
        <v>267.89999999999998</v>
      </c>
      <c r="BY1957" vm="108040">
        <v>168.79910000000001</v>
      </c>
      <c r="BZ1957" vm="108041">
        <v>7691.1</v>
      </c>
      <c r="CA1957" vm="33954">
        <v>1137.3499999999999</v>
      </c>
      <c r="CB1957" vm="9872">
        <v>216</v>
      </c>
      <c r="CC1957" vm="14047">
        <v>73.73</v>
      </c>
    </row>
    <row r="1958" spans="1:81" x14ac:dyDescent="0.35">
      <c r="A1958" s="1" vm="108042">
        <v>41610</v>
      </c>
      <c r="B1958" vm="108043">
        <v>504.22109999999998</v>
      </c>
      <c r="C1958" vm="108044">
        <v>452.57499999999999</v>
      </c>
      <c r="D1958" vm="47995">
        <v>648.70000000000005</v>
      </c>
      <c r="E1958" vm="108045">
        <v>435.85829999999999</v>
      </c>
      <c r="F1958" vm="9955">
        <v>184.95</v>
      </c>
      <c r="G1958" vm="30370">
        <v>121.85</v>
      </c>
      <c r="H1958" vm="102722">
        <v>582.1</v>
      </c>
      <c r="I1958" vm="28145">
        <v>827.65</v>
      </c>
      <c r="J1958" vm="108046">
        <v>213.1405</v>
      </c>
      <c r="K1958" vm="108047">
        <v>479.90359999999998</v>
      </c>
      <c r="L1958" vm="55059">
        <v>427.65</v>
      </c>
      <c r="M1958" vm="108048">
        <v>593.99670000000003</v>
      </c>
      <c r="N1958" vm="108049">
        <v>395.65589999999997</v>
      </c>
      <c r="O1958" vm="108050">
        <v>389.0025</v>
      </c>
      <c r="P1958" vm="11399">
        <v>149.30000000000001</v>
      </c>
      <c r="Q1958" vm="108051">
        <v>112.3814</v>
      </c>
      <c r="R1958" vm="108052">
        <v>2498.6</v>
      </c>
      <c r="S1958" vm="108053">
        <v>48.255499999999998</v>
      </c>
      <c r="T1958" vm="108054">
        <v>182.215</v>
      </c>
      <c r="U1958" vm="108055">
        <v>196.6001</v>
      </c>
      <c r="V1958" vm="108056">
        <v>164.48439999999999</v>
      </c>
      <c r="W1958" vm="108057">
        <v>180.46879999999999</v>
      </c>
      <c r="X1958" vm="12388">
        <v>269.5</v>
      </c>
      <c r="Y1958" vm="108058">
        <v>414.06389999999999</v>
      </c>
      <c r="Z1958" vm="73290">
        <v>2063.8000000000002</v>
      </c>
      <c r="AA1958" vm="82312">
        <v>391.9</v>
      </c>
      <c r="AB1958" vm="81644">
        <v>93.825000000000003</v>
      </c>
      <c r="AC1958" vm="4049">
        <v>50.887500000000003</v>
      </c>
      <c r="AD1958" vm="108059">
        <v>595.35</v>
      </c>
      <c r="AE1958" vm="108060">
        <v>281.00189999999998</v>
      </c>
      <c r="AF1958" vm="108061">
        <v>517.56650000000002</v>
      </c>
      <c r="AG1958" vm="108062">
        <v>197.87270000000001</v>
      </c>
      <c r="AH1958" vm="82746">
        <v>332.6</v>
      </c>
      <c r="AI1958" vm="108063">
        <v>231.34399999999999</v>
      </c>
      <c r="AJ1958" vm="108064">
        <v>1661.4</v>
      </c>
      <c r="AK1958" vm="22285">
        <v>151.47499999999999</v>
      </c>
      <c r="AL1958" vm="97272">
        <v>876.6</v>
      </c>
      <c r="AM1958" vm="89699">
        <v>580.20000000000005</v>
      </c>
      <c r="AN1958" vm="2127">
        <v>152.1</v>
      </c>
      <c r="AO1958" vm="7625">
        <v>238.15</v>
      </c>
      <c r="AP1958" vm="108065">
        <v>1899.4</v>
      </c>
      <c r="AQ1958" vm="108066">
        <v>991.4923</v>
      </c>
      <c r="AR1958" vm="108067">
        <v>64.4833</v>
      </c>
      <c r="AS1958" vm="108068">
        <v>112.64279999999999</v>
      </c>
      <c r="AT1958" vm="10761">
        <v>183.85</v>
      </c>
      <c r="AU1958" vm="30731">
        <v>67.150000000000006</v>
      </c>
      <c r="AV1958" vm="21830">
        <v>840.8</v>
      </c>
      <c r="AW1958" vm="76904">
        <v>111.3006</v>
      </c>
      <c r="AX1958" vm="108069">
        <v>93.394999999999996</v>
      </c>
      <c r="AY1958" vm="46848">
        <v>228.45</v>
      </c>
      <c r="AZ1958" vm="108070">
        <v>499.86500000000001</v>
      </c>
      <c r="BA1958" vm="108071">
        <v>87.357200000000006</v>
      </c>
      <c r="BB1958" vm="108072">
        <v>56.118899999999996</v>
      </c>
      <c r="BC1958" vm="67745">
        <v>56.26</v>
      </c>
      <c r="BD1958" vm="62302">
        <v>661.1</v>
      </c>
      <c r="BE1958" vm="108073">
        <v>107.0605</v>
      </c>
      <c r="BF1958" vm="108074">
        <v>295.75009999999997</v>
      </c>
      <c r="BG1958" vm="83223">
        <v>307.35000000000002</v>
      </c>
      <c r="BH1958" vm="102056">
        <v>293.98</v>
      </c>
      <c r="BI1958" vm="108075">
        <v>148.6397</v>
      </c>
      <c r="BJ1958" vm="584">
        <v>601.04999999999995</v>
      </c>
      <c r="BK1958" vm="54156">
        <v>482.05</v>
      </c>
      <c r="BL1958" vm="108076">
        <v>509.04</v>
      </c>
      <c r="BM1958" vm="108077">
        <v>4328.7539999999999</v>
      </c>
      <c r="BN1958" vm="47216">
        <v>840.25</v>
      </c>
      <c r="BO1958" vm="27499">
        <v>107.9</v>
      </c>
      <c r="BP1958" vm="16955">
        <v>284.10000000000002</v>
      </c>
      <c r="BQ1958" vm="16">
        <v>94.5</v>
      </c>
      <c r="BR1958" vm="103086">
        <v>2453.3000000000002</v>
      </c>
      <c r="BS1958" vm="108078">
        <v>1873.15</v>
      </c>
      <c r="BU1958" vm="108079">
        <v>1075.3996999999999</v>
      </c>
      <c r="BV1958" vm="108080">
        <v>13096.9</v>
      </c>
      <c r="BW1958" vm="108081">
        <v>919.375</v>
      </c>
      <c r="BX1958" vm="51684">
        <v>273.95</v>
      </c>
      <c r="BY1958" vm="108082">
        <v>167.28039999999999</v>
      </c>
      <c r="BZ1958" vm="108083">
        <v>7708.65</v>
      </c>
      <c r="CA1958" vm="14143">
        <v>1123.95</v>
      </c>
      <c r="CB1958" vm="9495">
        <v>224.8</v>
      </c>
      <c r="CC1958" vm="108084">
        <v>75.12</v>
      </c>
    </row>
    <row r="1959" spans="1:81" x14ac:dyDescent="0.35">
      <c r="A1959" s="1" vm="108085">
        <v>41611</v>
      </c>
      <c r="B1959" vm="108086">
        <v>503.57229999999998</v>
      </c>
      <c r="C1959" vm="108087">
        <v>444.77499999999998</v>
      </c>
      <c r="D1959" vm="62353">
        <v>650.07500000000005</v>
      </c>
      <c r="E1959" vm="108088">
        <v>435.88290000000001</v>
      </c>
      <c r="F1959" vm="37825">
        <v>186.25</v>
      </c>
      <c r="G1959" vm="20179">
        <v>124.05</v>
      </c>
      <c r="H1959" vm="73866">
        <v>579</v>
      </c>
      <c r="I1959" vm="108089">
        <v>822.4</v>
      </c>
      <c r="J1959" vm="108090">
        <v>211.6157</v>
      </c>
      <c r="K1959" vm="108091">
        <v>474.43090000000001</v>
      </c>
      <c r="L1959" vm="32913">
        <v>430.95</v>
      </c>
      <c r="M1959" vm="108092">
        <v>589.65700000000004</v>
      </c>
      <c r="N1959" vm="108093">
        <v>394.81490000000002</v>
      </c>
      <c r="O1959" vm="108094">
        <v>390.4316</v>
      </c>
      <c r="P1959" vm="55767">
        <v>146.80000000000001</v>
      </c>
      <c r="Q1959" vm="108095">
        <v>113.8944</v>
      </c>
      <c r="R1959" vm="108096">
        <v>2466.15</v>
      </c>
      <c r="S1959" vm="98706">
        <v>47.6</v>
      </c>
      <c r="T1959" vm="5559">
        <v>181.35</v>
      </c>
      <c r="U1959" vm="108097">
        <v>194.93340000000001</v>
      </c>
      <c r="V1959" vm="104513">
        <v>162.70779999999999</v>
      </c>
      <c r="W1959" vm="108098">
        <v>180.9188</v>
      </c>
      <c r="X1959" vm="5384">
        <v>270.95</v>
      </c>
      <c r="Y1959" vm="108099">
        <v>415.31029999999998</v>
      </c>
      <c r="Z1959" vm="108100">
        <v>2050.4</v>
      </c>
      <c r="AA1959" vm="17477">
        <v>390.6</v>
      </c>
      <c r="AB1959" vm="101911">
        <v>96.384399999999999</v>
      </c>
      <c r="AC1959" vm="106942">
        <v>50.5625</v>
      </c>
      <c r="AD1959" vm="30309">
        <v>592.9</v>
      </c>
      <c r="AE1959" vm="108101">
        <v>277.44200000000001</v>
      </c>
      <c r="AF1959" vm="98304">
        <v>520.59870000000001</v>
      </c>
      <c r="AG1959" vm="108102">
        <v>197.34549999999999</v>
      </c>
      <c r="AH1959" vm="76138">
        <v>331</v>
      </c>
      <c r="AI1959" vm="108103">
        <v>230.208</v>
      </c>
      <c r="AJ1959" vm="108104">
        <v>1663.25</v>
      </c>
      <c r="AK1959" vm="108105">
        <v>150.875</v>
      </c>
      <c r="AL1959" vm="16999">
        <v>870.4</v>
      </c>
      <c r="AM1959" vm="56778">
        <v>575.95000000000005</v>
      </c>
      <c r="AN1959" vm="22626">
        <v>153.35</v>
      </c>
      <c r="AO1959" vm="108106">
        <v>238.73</v>
      </c>
      <c r="AP1959" vm="108107">
        <v>1895.75</v>
      </c>
      <c r="AQ1959" vm="108108">
        <v>994.88930000000005</v>
      </c>
      <c r="AR1959" vm="108109">
        <v>64.441599999999994</v>
      </c>
      <c r="AS1959" vm="20523">
        <v>111.6087</v>
      </c>
      <c r="AT1959" vm="32975">
        <v>181.3</v>
      </c>
      <c r="AU1959" vm="1157">
        <v>67.75</v>
      </c>
      <c r="AV1959" vm="23417">
        <v>846.45</v>
      </c>
      <c r="AW1959" vm="30602">
        <v>109.20050000000001</v>
      </c>
      <c r="AX1959" vm="31469">
        <v>93.325000000000003</v>
      </c>
      <c r="AY1959" vm="85370">
        <v>225.4</v>
      </c>
      <c r="AZ1959" vm="46781">
        <v>513.77499999999998</v>
      </c>
      <c r="BA1959" vm="108110">
        <v>86.589299999999994</v>
      </c>
      <c r="BB1959" vm="107399">
        <v>55.486800000000002</v>
      </c>
      <c r="BC1959" vm="108111">
        <v>56.08</v>
      </c>
      <c r="BD1959" vm="99590">
        <v>652.79999999999995</v>
      </c>
      <c r="BE1959" vm="108112">
        <v>106.7878</v>
      </c>
      <c r="BF1959" vm="108113">
        <v>292.41680000000002</v>
      </c>
      <c r="BG1959" vm="33477">
        <v>298.95</v>
      </c>
      <c r="BH1959" vm="108114">
        <v>292.07</v>
      </c>
      <c r="BI1959" vm="74313">
        <v>148.80799999999999</v>
      </c>
      <c r="BJ1959" vm="3267">
        <v>596.54999999999995</v>
      </c>
      <c r="BK1959" vm="38261">
        <v>483.45</v>
      </c>
      <c r="BL1959" vm="108115">
        <v>512.77</v>
      </c>
      <c r="BM1959" vm="108116">
        <v>4374.1194999999998</v>
      </c>
      <c r="BN1959" vm="51429">
        <v>846.6</v>
      </c>
      <c r="BO1959" vm="8324">
        <v>107.55</v>
      </c>
      <c r="BP1959" vm="70412">
        <v>285.05</v>
      </c>
      <c r="BQ1959" vm="108117">
        <v>92.512500000000003</v>
      </c>
      <c r="BR1959" vm="108118">
        <v>2435.1999999999998</v>
      </c>
      <c r="BS1959" vm="94301">
        <v>1880.15</v>
      </c>
      <c r="BU1959" vm="108119">
        <v>1082.4893</v>
      </c>
      <c r="BV1959" vm="108120">
        <v>12845.5</v>
      </c>
      <c r="BW1959" vm="108121">
        <v>952.17499999999995</v>
      </c>
      <c r="BX1959" vm="57583">
        <v>272.7</v>
      </c>
      <c r="BY1959" vm="108122">
        <v>164.3426</v>
      </c>
      <c r="BZ1959" vm="108123">
        <v>7817</v>
      </c>
      <c r="CA1959" vm="108124">
        <v>1084.3</v>
      </c>
      <c r="CB1959" vm="66848">
        <v>239.55</v>
      </c>
      <c r="CC1959" vm="15065">
        <v>74.31</v>
      </c>
    </row>
    <row r="1960" spans="1:81" x14ac:dyDescent="0.35">
      <c r="A1960" s="1" vm="108125">
        <v>41612</v>
      </c>
      <c r="B1960" vm="108126">
        <v>501.47590000000002</v>
      </c>
      <c r="C1960" vm="83744">
        <v>439.9</v>
      </c>
      <c r="D1960" vm="108127">
        <v>650.32500000000005</v>
      </c>
      <c r="E1960" vm="108128">
        <v>431.84910000000002</v>
      </c>
      <c r="F1960" vm="10761">
        <v>183.85</v>
      </c>
      <c r="G1960" vm="18979">
        <v>120.7</v>
      </c>
      <c r="H1960" vm="93528">
        <v>572</v>
      </c>
      <c r="I1960" vm="33549">
        <v>812.15</v>
      </c>
      <c r="J1960" vm="108129">
        <v>207.4059</v>
      </c>
      <c r="K1960" vm="108130">
        <v>471.70699999999999</v>
      </c>
      <c r="L1960" vm="35347">
        <v>428.02499999999998</v>
      </c>
      <c r="M1960" vm="16757">
        <v>590.33969999999999</v>
      </c>
      <c r="N1960" vm="108131">
        <v>388.4828</v>
      </c>
      <c r="O1960" vm="108132">
        <v>394.38549999999998</v>
      </c>
      <c r="P1960" vm="24223">
        <v>145.55000000000001</v>
      </c>
      <c r="Q1960" vm="108133">
        <v>114.10590000000001</v>
      </c>
      <c r="R1960" vm="108134">
        <v>2449.85</v>
      </c>
      <c r="S1960" vm="108135">
        <v>46.877800000000001</v>
      </c>
      <c r="T1960" vm="108136">
        <v>181.73500000000001</v>
      </c>
      <c r="U1960" vm="108137">
        <v>191.26679999999999</v>
      </c>
      <c r="V1960" vm="108138">
        <v>160.8818</v>
      </c>
      <c r="W1960" vm="108139">
        <v>184.25630000000001</v>
      </c>
      <c r="X1960" vm="60245">
        <v>271.75</v>
      </c>
      <c r="Y1960" vm="108140">
        <v>417.36900000000003</v>
      </c>
      <c r="Z1960" vm="108141">
        <v>2031.7</v>
      </c>
      <c r="AA1960" vm="20913">
        <v>390.05</v>
      </c>
      <c r="AB1960" vm="108142">
        <v>95.540599999999998</v>
      </c>
      <c r="AC1960" vm="22138">
        <v>50.587499999999999</v>
      </c>
      <c r="AD1960" vm="102868">
        <v>590.85</v>
      </c>
      <c r="AE1960" vm="108143">
        <v>276.99549999999999</v>
      </c>
      <c r="AF1960" vm="108144">
        <v>521.09580000000005</v>
      </c>
      <c r="AG1960" vm="108145">
        <v>193.86369999999999</v>
      </c>
      <c r="AH1960" vm="85745">
        <v>332.25</v>
      </c>
      <c r="AI1960" vm="108146">
        <v>229.66399999999999</v>
      </c>
      <c r="AJ1960" vm="108147">
        <v>1639.75</v>
      </c>
      <c r="AK1960" vm="108148">
        <v>149.57499999999999</v>
      </c>
      <c r="AL1960" vm="108149">
        <v>866.2</v>
      </c>
      <c r="AM1960" vm="30050">
        <v>569.29999999999995</v>
      </c>
      <c r="AN1960" vm="16978">
        <v>153.67500000000001</v>
      </c>
      <c r="AO1960" vm="26828">
        <v>238.21</v>
      </c>
      <c r="AP1960" vm="108150">
        <v>1875.6</v>
      </c>
      <c r="AQ1960" vm="108151">
        <v>984.67359999999996</v>
      </c>
      <c r="AR1960" vm="77140">
        <v>64.583299999999994</v>
      </c>
      <c r="AS1960" vm="18307">
        <v>111.34059999999999</v>
      </c>
      <c r="AT1960" vm="33245">
        <v>182.25</v>
      </c>
      <c r="AU1960" vm="47884">
        <v>67.025000000000006</v>
      </c>
      <c r="AV1960" vm="18193">
        <v>829.7</v>
      </c>
      <c r="AW1960" vm="17666">
        <v>107.96720000000001</v>
      </c>
      <c r="AX1960" vm="9352">
        <v>93.17</v>
      </c>
      <c r="AY1960" vm="18496">
        <v>225.05</v>
      </c>
      <c r="AZ1960" vm="108152">
        <v>492.66500000000002</v>
      </c>
      <c r="BA1960" vm="108153">
        <v>85.517899999999997</v>
      </c>
      <c r="BB1960" vm="108154">
        <v>54.913899999999998</v>
      </c>
      <c r="BC1960" vm="100917">
        <v>55.89</v>
      </c>
      <c r="BD1960" vm="22818">
        <v>651.1</v>
      </c>
      <c r="BE1960" vm="108155">
        <v>106.3168</v>
      </c>
      <c r="BF1960" vm="17795">
        <v>285.7835</v>
      </c>
      <c r="BG1960" vm="57095">
        <v>295.35000000000002</v>
      </c>
      <c r="BH1960" vm="14655">
        <v>290.45</v>
      </c>
      <c r="BI1960" vm="108156">
        <v>148.4813</v>
      </c>
      <c r="BJ1960" vm="73298">
        <v>586.5</v>
      </c>
      <c r="BK1960" vm="38261">
        <v>483.45</v>
      </c>
      <c r="BL1960" vm="108157">
        <v>510.53</v>
      </c>
      <c r="BM1960" vm="108158">
        <v>4309.4251999999997</v>
      </c>
      <c r="BN1960" vm="28696">
        <v>852.45</v>
      </c>
      <c r="BO1960" vm="6424">
        <v>108.15</v>
      </c>
      <c r="BP1960" vm="674">
        <v>276.05</v>
      </c>
      <c r="BQ1960" vm="12064">
        <v>93.224999999999994</v>
      </c>
      <c r="BR1960" vm="108159">
        <v>2527.15</v>
      </c>
      <c r="BS1960" vm="79426">
        <v>1858.8</v>
      </c>
      <c r="BU1960" vm="108160">
        <v>1067.8407999999999</v>
      </c>
      <c r="BV1960" vm="108161">
        <v>13316.8</v>
      </c>
      <c r="BW1960" vm="71027">
        <v>965.5</v>
      </c>
      <c r="BX1960" vm="56842">
        <v>266.60000000000002</v>
      </c>
      <c r="BY1960" vm="108162">
        <v>163.12270000000001</v>
      </c>
      <c r="BZ1960" vm="108163">
        <v>7921.05</v>
      </c>
      <c r="CA1960" vm="76579">
        <v>1050.5</v>
      </c>
      <c r="CB1960" vm="48383">
        <v>237.35</v>
      </c>
      <c r="CC1960" vm="9750">
        <v>74.099999999999994</v>
      </c>
    </row>
    <row r="1961" spans="1:81" x14ac:dyDescent="0.35">
      <c r="A1961" s="1" vm="108164">
        <v>41613</v>
      </c>
      <c r="B1961" vm="107967">
        <v>503.97160000000002</v>
      </c>
      <c r="C1961" vm="108165">
        <v>433.72500000000002</v>
      </c>
      <c r="D1961" vm="8658">
        <v>655.04999999999995</v>
      </c>
      <c r="E1961" vm="108166">
        <v>441.31580000000002</v>
      </c>
      <c r="F1961" vm="29250">
        <v>185.9</v>
      </c>
      <c r="G1961" vm="3751">
        <v>121.75</v>
      </c>
      <c r="H1961" vm="42672">
        <v>565.35</v>
      </c>
      <c r="I1961" vm="14357">
        <v>827.45</v>
      </c>
      <c r="J1961" vm="108167">
        <v>204.68780000000001</v>
      </c>
      <c r="K1961" vm="108168">
        <v>471.9819</v>
      </c>
      <c r="L1961" vm="108169">
        <v>435.5</v>
      </c>
      <c r="M1961" vm="108170">
        <v>605.06529999999998</v>
      </c>
      <c r="N1961" vm="108171">
        <v>386.15769999999998</v>
      </c>
      <c r="O1961" vm="108172">
        <v>401.48340000000002</v>
      </c>
      <c r="P1961" vm="27602">
        <v>146.65</v>
      </c>
      <c r="Q1961" vm="108173">
        <v>116.5949</v>
      </c>
      <c r="R1961" vm="108174">
        <v>2414.75</v>
      </c>
      <c r="S1961" vm="108175">
        <v>49.644399999999997</v>
      </c>
      <c r="T1961" vm="108176">
        <v>185.595</v>
      </c>
      <c r="U1961" vm="108177">
        <v>193.93340000000001</v>
      </c>
      <c r="V1961" vm="108178">
        <v>161.07919999999999</v>
      </c>
      <c r="W1961" vm="108179">
        <v>184.83750000000001</v>
      </c>
      <c r="X1961" vm="68038">
        <v>263.75</v>
      </c>
      <c r="Y1961" vm="108180">
        <v>415.6266</v>
      </c>
      <c r="Z1961" vm="108181">
        <v>2050.5</v>
      </c>
      <c r="AA1961" vm="17113">
        <v>387.55</v>
      </c>
      <c r="AB1961" vm="107121">
        <v>96.960899999999995</v>
      </c>
      <c r="AC1961" vm="24190">
        <v>51.337499999999999</v>
      </c>
      <c r="AD1961" vm="96969">
        <v>576.6</v>
      </c>
      <c r="AE1961" vm="108182">
        <v>275.03579999999999</v>
      </c>
      <c r="AF1961" vm="108183">
        <v>519.90279999999996</v>
      </c>
      <c r="AG1961" vm="108184">
        <v>206.51820000000001</v>
      </c>
      <c r="AH1961" vm="32277">
        <v>335.35</v>
      </c>
      <c r="AI1961" vm="108185">
        <v>229.80799999999999</v>
      </c>
      <c r="AJ1961" vm="108186">
        <v>1700.15</v>
      </c>
      <c r="AK1961" vm="10414">
        <v>149.92500000000001</v>
      </c>
      <c r="AL1961" vm="108187">
        <v>854.05</v>
      </c>
      <c r="AM1961" vm="108188">
        <v>567.92499999999995</v>
      </c>
      <c r="AN1961" vm="108189">
        <v>151.27500000000001</v>
      </c>
      <c r="AO1961" vm="12927">
        <v>248.3</v>
      </c>
      <c r="AP1961" vm="108190">
        <v>1871.65</v>
      </c>
      <c r="AQ1961" vm="108191">
        <v>978.32259999999997</v>
      </c>
      <c r="AR1961" vm="108192">
        <v>65.3249</v>
      </c>
      <c r="AS1961" vm="103982">
        <v>110.1915</v>
      </c>
      <c r="AT1961" vm="2772">
        <v>180.9</v>
      </c>
      <c r="AU1961" vm="39500">
        <v>66.525000000000006</v>
      </c>
      <c r="AV1961" vm="98160">
        <v>834.4</v>
      </c>
      <c r="AW1961" vm="59457">
        <v>110.6006</v>
      </c>
      <c r="AX1961" vm="108193">
        <v>93.245000000000005</v>
      </c>
      <c r="AY1961" vm="66319">
        <v>226.7</v>
      </c>
      <c r="AZ1961" vm="108194">
        <v>475.55500000000001</v>
      </c>
      <c r="BA1961" vm="108195">
        <v>84.357200000000006</v>
      </c>
      <c r="BB1961" vm="107399">
        <v>55.486800000000002</v>
      </c>
      <c r="BC1961" vm="10418">
        <v>55.33</v>
      </c>
      <c r="BD1961" vm="108196">
        <v>649.79999999999995</v>
      </c>
      <c r="BE1961" vm="108197">
        <v>107.1596</v>
      </c>
      <c r="BF1961" vm="108198">
        <v>281.2835</v>
      </c>
      <c r="BG1961" vm="24287">
        <v>291.89999999999998</v>
      </c>
      <c r="BH1961" vm="108199">
        <v>297.76</v>
      </c>
      <c r="BI1961" vm="108200">
        <v>149.17420000000001</v>
      </c>
      <c r="BJ1961" vm="40286">
        <v>591.04999999999995</v>
      </c>
      <c r="BK1961" vm="22164">
        <v>494.05</v>
      </c>
      <c r="BL1961" vm="108201">
        <v>511.31</v>
      </c>
      <c r="BM1961" vm="108202">
        <v>4290.5933000000005</v>
      </c>
      <c r="BN1961" vm="108203">
        <v>843</v>
      </c>
      <c r="BO1961" vm="27499">
        <v>107.9</v>
      </c>
      <c r="BP1961" vm="49426">
        <v>265.60000000000002</v>
      </c>
      <c r="BQ1961" vm="108204">
        <v>95.662499999999994</v>
      </c>
      <c r="BR1961" vm="108205">
        <v>2530.0500000000002</v>
      </c>
      <c r="BS1961" vm="108206">
        <v>1873.1</v>
      </c>
      <c r="BU1961" vm="108207">
        <v>1062.5050000000001</v>
      </c>
      <c r="BV1961" vm="108208">
        <v>13494.95</v>
      </c>
      <c r="BW1961" vm="108209">
        <v>961</v>
      </c>
      <c r="BX1961" vm="33141">
        <v>278.60000000000002</v>
      </c>
      <c r="BY1961" vm="108210">
        <v>159.5874</v>
      </c>
      <c r="BZ1961" vm="108211">
        <v>7872.65</v>
      </c>
      <c r="CA1961" vm="108212">
        <v>1082.2</v>
      </c>
      <c r="CB1961" vm="11451">
        <v>244.7</v>
      </c>
      <c r="CC1961" vm="14116">
        <v>79.010000000000005</v>
      </c>
    </row>
    <row r="1962" spans="1:81" x14ac:dyDescent="0.35">
      <c r="A1962" s="1" vm="108213">
        <v>41614</v>
      </c>
      <c r="B1962" vm="107923">
        <v>503.87169999999998</v>
      </c>
      <c r="C1962" vm="30337">
        <v>434.77499999999998</v>
      </c>
      <c r="D1962" vm="897">
        <v>650.95000000000005</v>
      </c>
      <c r="E1962" vm="108214">
        <v>446.46230000000003</v>
      </c>
      <c r="F1962" vm="4657">
        <v>185.1</v>
      </c>
      <c r="G1962" vm="6662">
        <v>120.5</v>
      </c>
      <c r="H1962" vm="54881">
        <v>559.65</v>
      </c>
      <c r="I1962" vm="27885">
        <v>813.75</v>
      </c>
      <c r="J1962" vm="108215">
        <v>206.21260000000001</v>
      </c>
      <c r="K1962" vm="108216">
        <v>472.45670000000001</v>
      </c>
      <c r="L1962" vm="33509">
        <v>433.35</v>
      </c>
      <c r="M1962" vm="108217">
        <v>613.59829999999999</v>
      </c>
      <c r="N1962" vm="108218">
        <v>386.75139999999999</v>
      </c>
      <c r="O1962" vm="108219">
        <v>402.72190000000001</v>
      </c>
      <c r="P1962" vm="74464">
        <v>146.19999999999999</v>
      </c>
      <c r="Q1962" vm="108220">
        <v>118.5309</v>
      </c>
      <c r="R1962" vm="108221">
        <v>2422.6999999999998</v>
      </c>
      <c r="S1962" vm="108222">
        <v>49.633299999999998</v>
      </c>
      <c r="T1962" vm="108223">
        <v>185.95500000000001</v>
      </c>
      <c r="U1962" vm="108224">
        <v>196.0334</v>
      </c>
      <c r="V1962" vm="108225">
        <v>162.2636</v>
      </c>
      <c r="W1962" vm="75279">
        <v>185.17500000000001</v>
      </c>
      <c r="X1962" vm="6776">
        <v>272.39999999999998</v>
      </c>
      <c r="Y1962" vm="108226">
        <v>412.46409999999997</v>
      </c>
      <c r="Z1962" vm="108227">
        <v>2095.1</v>
      </c>
      <c r="AA1962" vm="45647">
        <v>388.75</v>
      </c>
      <c r="AB1962" vm="39047">
        <v>97.467200000000005</v>
      </c>
      <c r="AC1962" vm="108228">
        <v>51.3125</v>
      </c>
      <c r="AD1962" vm="106220">
        <v>581.29999999999995</v>
      </c>
      <c r="AE1962" vm="108229">
        <v>279.47620000000001</v>
      </c>
      <c r="AF1962" vm="108230">
        <v>529.84450000000004</v>
      </c>
      <c r="AG1962" vm="108231">
        <v>207.98179999999999</v>
      </c>
      <c r="AH1962" vm="37872">
        <v>332.4</v>
      </c>
      <c r="AI1962" vm="10293">
        <v>230.8</v>
      </c>
      <c r="AJ1962" vm="108232">
        <v>1701.5</v>
      </c>
      <c r="AK1962" vm="94307">
        <v>151.52500000000001</v>
      </c>
      <c r="AL1962" vm="108233">
        <v>857.85</v>
      </c>
      <c r="AM1962" vm="37699">
        <v>569.25</v>
      </c>
      <c r="AN1962" vm="22259">
        <v>153.1</v>
      </c>
      <c r="AO1962" vm="40495">
        <v>255.95</v>
      </c>
      <c r="AP1962" vm="108234">
        <v>1881.35</v>
      </c>
      <c r="AQ1962" vm="108235">
        <v>984.79669999999999</v>
      </c>
      <c r="AR1962" vm="108236">
        <v>67.133300000000006</v>
      </c>
      <c r="AS1962" vm="101528">
        <v>114.09820000000001</v>
      </c>
      <c r="AT1962" vm="31576">
        <v>182.3</v>
      </c>
      <c r="AU1962" vm="28031">
        <v>66.474999999999994</v>
      </c>
      <c r="AV1962" vm="12789">
        <v>833.4</v>
      </c>
      <c r="AW1962" vm="19889">
        <v>113.0339</v>
      </c>
      <c r="AX1962" vm="108237">
        <v>92.704999999999998</v>
      </c>
      <c r="AY1962" vm="32789">
        <v>231.05</v>
      </c>
      <c r="AZ1962" vm="84774">
        <v>482.875</v>
      </c>
      <c r="BA1962" vm="108238">
        <v>83.214299999999994</v>
      </c>
      <c r="BB1962" vm="107399">
        <v>55.486800000000002</v>
      </c>
      <c r="BC1962" vm="9962">
        <v>55.17</v>
      </c>
      <c r="BD1962" vm="108239">
        <v>653.54999999999995</v>
      </c>
      <c r="BE1962" vm="108240">
        <v>106.0937</v>
      </c>
      <c r="BF1962" vm="108241">
        <v>275.71679999999998</v>
      </c>
      <c r="BG1962" vm="18481">
        <v>290.89999999999998</v>
      </c>
      <c r="BH1962" vm="108242">
        <v>299.37</v>
      </c>
      <c r="BI1962" vm="108243">
        <v>149.28299999999999</v>
      </c>
      <c r="BJ1962" vm="51153">
        <v>589.65</v>
      </c>
      <c r="BK1962" vm="53708">
        <v>488.8</v>
      </c>
      <c r="BL1962" vm="108244">
        <v>512.20000000000005</v>
      </c>
      <c r="BM1962" vm="108245">
        <v>4269.3764000000001</v>
      </c>
      <c r="BN1962" vm="6668">
        <v>853.6</v>
      </c>
      <c r="BO1962" vm="3847">
        <v>108.55</v>
      </c>
      <c r="BP1962" vm="56897">
        <v>267.5</v>
      </c>
      <c r="BQ1962" vm="34384">
        <v>96.224999999999994</v>
      </c>
      <c r="BR1962" vm="108246">
        <v>2517.25</v>
      </c>
      <c r="BS1962" vm="108247">
        <v>1893.05</v>
      </c>
      <c r="BU1962" vm="108248">
        <v>1050.9689000000001</v>
      </c>
      <c r="BV1962" vm="108249">
        <v>13480.5</v>
      </c>
      <c r="BW1962" vm="108250">
        <v>960.25</v>
      </c>
      <c r="BX1962" vm="21607">
        <v>275.64999999999998</v>
      </c>
      <c r="BY1962" vm="108251">
        <v>164.04390000000001</v>
      </c>
      <c r="BZ1962" vm="108252">
        <v>7932.75</v>
      </c>
      <c r="CA1962" vm="108253">
        <v>1137.4000000000001</v>
      </c>
      <c r="CB1962" vm="33999">
        <v>240.2</v>
      </c>
      <c r="CC1962" vm="108254">
        <v>78.38</v>
      </c>
    </row>
    <row r="1963" spans="1:81" x14ac:dyDescent="0.35">
      <c r="A1963" s="1" vm="108255">
        <v>41617</v>
      </c>
      <c r="B1963" vm="108256">
        <v>503.77190000000002</v>
      </c>
      <c r="C1963" vm="108257">
        <v>434.27499999999998</v>
      </c>
      <c r="D1963" vm="108258">
        <v>648.32500000000005</v>
      </c>
      <c r="E1963" vm="108259">
        <v>457.90899999999999</v>
      </c>
      <c r="F1963" vm="25369">
        <v>193.6</v>
      </c>
      <c r="G1963" vm="72995">
        <v>123.9</v>
      </c>
      <c r="H1963" vm="108260">
        <v>559.75</v>
      </c>
      <c r="I1963" vm="51018">
        <v>820</v>
      </c>
      <c r="J1963" vm="108261">
        <v>207.5385</v>
      </c>
      <c r="K1963" vm="108262">
        <v>483.30220000000003</v>
      </c>
      <c r="L1963" vm="107804">
        <v>439.47500000000002</v>
      </c>
      <c r="M1963" vm="108263">
        <v>631.63959999999997</v>
      </c>
      <c r="N1963" vm="108264">
        <v>389.27429999999998</v>
      </c>
      <c r="O1963" vm="95999">
        <v>401.05459999999999</v>
      </c>
      <c r="P1963" vm="10869">
        <v>146.69999999999999</v>
      </c>
      <c r="Q1963" vm="103793">
        <v>118.8888</v>
      </c>
      <c r="R1963" vm="108265">
        <v>2454.25</v>
      </c>
      <c r="S1963" vm="108266">
        <v>52.1111</v>
      </c>
      <c r="T1963" vm="108267">
        <v>189.08500000000001</v>
      </c>
      <c r="U1963" vm="36062">
        <v>203.36680000000001</v>
      </c>
      <c r="V1963" vm="108268">
        <v>162.60910000000001</v>
      </c>
      <c r="W1963" vm="80329">
        <v>190.2</v>
      </c>
      <c r="X1963" vm="18333">
        <v>281.10000000000002</v>
      </c>
      <c r="Y1963" vm="108269">
        <v>414.0763</v>
      </c>
      <c r="Z1963" vm="108270">
        <v>2123.1999999999998</v>
      </c>
      <c r="AA1963" vm="22463">
        <v>385.4</v>
      </c>
      <c r="AB1963" vm="108271">
        <v>99.253100000000003</v>
      </c>
      <c r="AC1963" vm="2821">
        <v>52.162500000000001</v>
      </c>
      <c r="AD1963" vm="45757">
        <v>586.45000000000005</v>
      </c>
      <c r="AE1963" vm="108272">
        <v>283.6438</v>
      </c>
      <c r="AF1963" vm="108273">
        <v>532.23050000000001</v>
      </c>
      <c r="AG1963" vm="108274">
        <v>218.49090000000001</v>
      </c>
      <c r="AH1963" vm="23680">
        <v>336.35</v>
      </c>
      <c r="AI1963" vm="108275">
        <v>233.28</v>
      </c>
      <c r="AJ1963" vm="108276">
        <v>1763.75</v>
      </c>
      <c r="AK1963" vm="10744">
        <v>157.47499999999999</v>
      </c>
      <c r="AL1963" vm="108277">
        <v>852.9</v>
      </c>
      <c r="AM1963" vm="52003">
        <v>558.04999999999995</v>
      </c>
      <c r="AN1963" vm="41178">
        <v>153.15</v>
      </c>
      <c r="AO1963" vm="17097">
        <v>260.7</v>
      </c>
      <c r="AP1963" vm="108278">
        <v>1928.5</v>
      </c>
      <c r="AQ1963" vm="108279">
        <v>987.03679999999997</v>
      </c>
      <c r="AR1963" vm="108280">
        <v>66.674899999999994</v>
      </c>
      <c r="AS1963" vm="108281">
        <v>117.5453</v>
      </c>
      <c r="AT1963" vm="70911">
        <v>191.85</v>
      </c>
      <c r="AU1963" vm="39500">
        <v>66.525000000000006</v>
      </c>
      <c r="AV1963" vm="34218">
        <v>835.1</v>
      </c>
      <c r="AW1963" vm="63764">
        <v>116.23390000000001</v>
      </c>
      <c r="AX1963" vm="14992">
        <v>93.075000000000003</v>
      </c>
      <c r="AY1963" vm="7192">
        <v>229.75</v>
      </c>
      <c r="AZ1963" vm="108282">
        <v>468.14499999999998</v>
      </c>
      <c r="BA1963" vm="107949">
        <v>82.285700000000006</v>
      </c>
      <c r="BB1963" vm="108283">
        <v>55.575699999999998</v>
      </c>
      <c r="BC1963" vm="10341">
        <v>54.85</v>
      </c>
      <c r="BD1963" vm="39351">
        <v>650.35</v>
      </c>
      <c r="BE1963" vm="108284">
        <v>103.5157</v>
      </c>
      <c r="BF1963" vm="30774">
        <v>275.90010000000001</v>
      </c>
      <c r="BG1963" vm="41391">
        <v>288.35000000000002</v>
      </c>
      <c r="BH1963" vm="108285">
        <v>300.12</v>
      </c>
      <c r="BI1963" vm="107953">
        <v>149.06530000000001</v>
      </c>
      <c r="BJ1963" vm="28516">
        <v>600.20000000000005</v>
      </c>
      <c r="BK1963" vm="42322">
        <v>491.4</v>
      </c>
      <c r="BL1963" vm="108286">
        <v>504.59</v>
      </c>
      <c r="BM1963" vm="108287">
        <v>4341.8221000000003</v>
      </c>
      <c r="BN1963" vm="108288">
        <v>877.1</v>
      </c>
      <c r="BO1963" vm="108289">
        <v>106.9</v>
      </c>
      <c r="BP1963" vm="57332">
        <v>267.35000000000002</v>
      </c>
      <c r="BQ1963" vm="94815">
        <v>98.325000000000003</v>
      </c>
      <c r="BR1963" vm="108290">
        <v>2549.0500000000002</v>
      </c>
      <c r="BS1963" vm="108291">
        <v>1867.25</v>
      </c>
      <c r="BU1963" vm="108292">
        <v>1070.6568</v>
      </c>
      <c r="BV1963" vm="108293">
        <v>13578.35</v>
      </c>
      <c r="BW1963" vm="108294">
        <v>961.7</v>
      </c>
      <c r="BX1963" vm="78065">
        <v>276.39999999999998</v>
      </c>
      <c r="BY1963" vm="108295">
        <v>163.0729</v>
      </c>
      <c r="BZ1963" vm="108296">
        <v>7935.8</v>
      </c>
      <c r="CA1963" vm="108297">
        <v>1138.8499999999999</v>
      </c>
      <c r="CB1963" vm="91182">
        <v>246.4</v>
      </c>
      <c r="CC1963" vm="14116">
        <v>79.010000000000005</v>
      </c>
    </row>
    <row r="1964" spans="1:81" x14ac:dyDescent="0.35">
      <c r="A1964" s="1" vm="108298">
        <v>41618</v>
      </c>
      <c r="B1964" vm="108299">
        <v>503.8218</v>
      </c>
      <c r="C1964" vm="108300">
        <v>444.625</v>
      </c>
      <c r="D1964" vm="13983">
        <v>653.6</v>
      </c>
      <c r="E1964" vm="108301">
        <v>446.20859999999999</v>
      </c>
      <c r="F1964" vm="24739">
        <v>189.5</v>
      </c>
      <c r="G1964" vm="19620">
        <v>125.1</v>
      </c>
      <c r="H1964" vm="48345">
        <v>563.20000000000005</v>
      </c>
      <c r="I1964" vm="26407">
        <v>808.95</v>
      </c>
      <c r="J1964" vm="108302">
        <v>210.75380000000001</v>
      </c>
      <c r="K1964" vm="108303">
        <v>476.30509999999998</v>
      </c>
      <c r="L1964" vm="108304">
        <v>442.32499999999999</v>
      </c>
      <c r="M1964" vm="39084">
        <v>630.12800000000004</v>
      </c>
      <c r="N1964" vm="108305">
        <v>386.55349999999999</v>
      </c>
      <c r="O1964" vm="108306">
        <v>403.29360000000003</v>
      </c>
      <c r="P1964" vm="2442">
        <v>147.44999999999999</v>
      </c>
      <c r="Q1964" vm="78599">
        <v>116.38339999999999</v>
      </c>
      <c r="R1964" vm="108307">
        <v>2453</v>
      </c>
      <c r="S1964" vm="108308">
        <v>51.166600000000003</v>
      </c>
      <c r="T1964" vm="108309">
        <v>184.33</v>
      </c>
      <c r="U1964" vm="100686">
        <v>198.70009999999999</v>
      </c>
      <c r="V1964" vm="108310">
        <v>162.75710000000001</v>
      </c>
      <c r="W1964" vm="4197">
        <v>193.76249999999999</v>
      </c>
      <c r="X1964" vm="29289">
        <v>275.05</v>
      </c>
      <c r="Y1964" vm="108311">
        <v>418.05110000000002</v>
      </c>
      <c r="Z1964" vm="108312">
        <v>2200.0500000000002</v>
      </c>
      <c r="AA1964" vm="108313">
        <v>388.6</v>
      </c>
      <c r="AB1964" vm="108314">
        <v>98.423400000000001</v>
      </c>
      <c r="AC1964" vm="28666">
        <v>51.087499999999999</v>
      </c>
      <c r="AD1964" vm="97403">
        <v>585.9</v>
      </c>
      <c r="AE1964" vm="108315">
        <v>286.48419999999999</v>
      </c>
      <c r="AF1964" vm="108316">
        <v>541.2278</v>
      </c>
      <c r="AG1964" vm="108317">
        <v>210.60910000000001</v>
      </c>
      <c r="AH1964" vm="32074">
        <v>335.25</v>
      </c>
      <c r="AI1964" vm="108318">
        <v>232.928</v>
      </c>
      <c r="AJ1964" vm="108319">
        <v>1751.8</v>
      </c>
      <c r="AK1964" vm="3030">
        <v>160.42500000000001</v>
      </c>
      <c r="AL1964" vm="47183">
        <v>872.3</v>
      </c>
      <c r="AM1964" vm="45794">
        <v>558</v>
      </c>
      <c r="AN1964" vm="44837">
        <v>153.125</v>
      </c>
      <c r="AO1964" vm="108320">
        <v>252.97</v>
      </c>
      <c r="AP1964" vm="108321">
        <v>1923.6</v>
      </c>
      <c r="AQ1964" vm="108322">
        <v>1025.3888999999999</v>
      </c>
      <c r="AR1964" vm="108323">
        <v>67.366600000000005</v>
      </c>
      <c r="AS1964" vm="22219">
        <v>104.2166</v>
      </c>
      <c r="AT1964" vm="1379">
        <v>196.2</v>
      </c>
      <c r="AU1964" vm="25574">
        <v>66.5</v>
      </c>
      <c r="AV1964" vm="7378">
        <v>848.95</v>
      </c>
      <c r="AW1964" vm="71337">
        <v>119.4006</v>
      </c>
      <c r="AX1964" vm="4140">
        <v>95.004999999999995</v>
      </c>
      <c r="AY1964" vm="2361">
        <v>226.75</v>
      </c>
      <c r="AZ1964" vm="108324">
        <v>470.03</v>
      </c>
      <c r="BA1964" vm="108325">
        <v>82.9465</v>
      </c>
      <c r="BB1964" vm="108326">
        <v>53.699100000000001</v>
      </c>
      <c r="BC1964" vm="33858">
        <v>54.2</v>
      </c>
      <c r="BD1964" vm="84123">
        <v>645.85</v>
      </c>
      <c r="BE1964" vm="1234">
        <v>103.7636</v>
      </c>
      <c r="BF1964" vm="106829">
        <v>279.00009999999997</v>
      </c>
      <c r="BG1964" vm="55495">
        <v>290.35000000000002</v>
      </c>
      <c r="BH1964" vm="45490">
        <v>298.55</v>
      </c>
      <c r="BI1964" vm="108327">
        <v>148.59020000000001</v>
      </c>
      <c r="BJ1964" vm="1437">
        <v>599.70000000000005</v>
      </c>
      <c r="BK1964" vm="1073">
        <v>502.65</v>
      </c>
      <c r="BL1964" vm="108328">
        <v>503.52</v>
      </c>
      <c r="BM1964" vm="108329">
        <v>4294.6678000000002</v>
      </c>
      <c r="BN1964" vm="108330">
        <v>909.85</v>
      </c>
      <c r="BO1964" vm="13180">
        <v>106.5</v>
      </c>
      <c r="BP1964" vm="46713">
        <v>272.10000000000002</v>
      </c>
      <c r="BQ1964" vm="35362">
        <v>100.125</v>
      </c>
      <c r="BR1964" vm="108331">
        <v>2517.6999999999998</v>
      </c>
      <c r="BS1964" vm="108332">
        <v>1857.9</v>
      </c>
      <c r="BU1964" vm="108333">
        <v>1080.8343</v>
      </c>
      <c r="BV1964" vm="108334">
        <v>13774.75</v>
      </c>
      <c r="BW1964" vm="108335">
        <v>954.97500000000002</v>
      </c>
      <c r="BX1964" vm="60135">
        <v>279.89999999999998</v>
      </c>
      <c r="BY1964" vm="108336">
        <v>159.5376</v>
      </c>
      <c r="BZ1964" vm="108337">
        <v>7876.85</v>
      </c>
      <c r="CA1964" vm="108338">
        <v>1144.75</v>
      </c>
      <c r="CB1964" vm="18369">
        <v>245.75</v>
      </c>
      <c r="CC1964" vm="97837">
        <v>76.67</v>
      </c>
    </row>
    <row r="1965" spans="1:81" x14ac:dyDescent="0.35">
      <c r="A1965" s="1" vm="108339">
        <v>41619</v>
      </c>
      <c r="B1965" vm="108340">
        <v>500.87700000000001</v>
      </c>
      <c r="C1965" vm="108341">
        <v>440.02499999999998</v>
      </c>
      <c r="D1965" vm="108342">
        <v>677.32500000000005</v>
      </c>
      <c r="E1965" vm="108343">
        <v>444.98950000000002</v>
      </c>
      <c r="F1965" vm="16342">
        <v>188.2</v>
      </c>
      <c r="G1965" vm="236">
        <v>123.45</v>
      </c>
      <c r="H1965" vm="108344">
        <v>565.45000000000005</v>
      </c>
      <c r="I1965" vm="41112">
        <v>818.2</v>
      </c>
      <c r="J1965" vm="108345">
        <v>212.70949999999999</v>
      </c>
      <c r="K1965" vm="108346">
        <v>474.75569999999999</v>
      </c>
      <c r="L1965" vm="42545">
        <v>441.3</v>
      </c>
      <c r="M1965" vm="108347">
        <v>634.66269999999997</v>
      </c>
      <c r="N1965" vm="108348">
        <v>373.79039999999998</v>
      </c>
      <c r="O1965" vm="108349">
        <v>398.48230000000001</v>
      </c>
      <c r="P1965" vm="29479">
        <v>147</v>
      </c>
      <c r="Q1965" vm="108350">
        <v>113.91070000000001</v>
      </c>
      <c r="R1965" vm="108351">
        <v>2442</v>
      </c>
      <c r="S1965" vm="108352">
        <v>50.3444</v>
      </c>
      <c r="T1965" vm="108353">
        <v>179.655</v>
      </c>
      <c r="U1965" vm="108354">
        <v>194.5334</v>
      </c>
      <c r="V1965" vm="106813">
        <v>166.95189999999999</v>
      </c>
      <c r="W1965" vm="52687">
        <v>194.47499999999999</v>
      </c>
      <c r="X1965" vm="52108">
        <v>281</v>
      </c>
      <c r="Y1965" vm="108355">
        <v>418.48520000000002</v>
      </c>
      <c r="Z1965" vm="108356">
        <v>2162.75</v>
      </c>
      <c r="AA1965" vm="65383">
        <v>387.1</v>
      </c>
      <c r="AB1965" vm="108357">
        <v>96.848399999999998</v>
      </c>
      <c r="AC1965" vm="108358">
        <v>51.512500000000003</v>
      </c>
      <c r="AD1965" vm="40325">
        <v>583.35</v>
      </c>
      <c r="AE1965" vm="108359">
        <v>291.83010000000002</v>
      </c>
      <c r="AF1965" vm="108360">
        <v>541.57569999999998</v>
      </c>
      <c r="AG1965" vm="108317">
        <v>210.60910000000001</v>
      </c>
      <c r="AH1965" vm="108361">
        <v>328.1</v>
      </c>
      <c r="AI1965" vm="108362">
        <v>231.55199999999999</v>
      </c>
      <c r="AJ1965" vm="108363">
        <v>1753</v>
      </c>
      <c r="AK1965" vm="108364">
        <v>155.82499999999999</v>
      </c>
      <c r="AL1965" vm="18343">
        <v>875.5</v>
      </c>
      <c r="AM1965" vm="108365">
        <v>568.625</v>
      </c>
      <c r="AN1965" vm="92542">
        <v>152.32499999999999</v>
      </c>
      <c r="AO1965" vm="108366">
        <v>254.64</v>
      </c>
      <c r="AP1965" vm="101424">
        <v>1907.9</v>
      </c>
      <c r="AQ1965" vm="108367">
        <v>1013.2284</v>
      </c>
      <c r="AR1965" vm="108368">
        <v>65.974900000000005</v>
      </c>
      <c r="AS1965" vm="108369">
        <v>106.6679</v>
      </c>
      <c r="AT1965" vm="728">
        <v>196.15</v>
      </c>
      <c r="AU1965" vm="9645">
        <v>63.975000000000001</v>
      </c>
      <c r="AV1965" vm="105649">
        <v>850.4</v>
      </c>
      <c r="AW1965" vm="71668">
        <v>122.5673</v>
      </c>
      <c r="AX1965" vm="63684">
        <v>94.105000000000004</v>
      </c>
      <c r="AY1965" vm="8179">
        <v>225</v>
      </c>
      <c r="AZ1965" vm="108370">
        <v>485.53500000000003</v>
      </c>
      <c r="BA1965" vm="107702">
        <v>81.553600000000003</v>
      </c>
      <c r="BB1965" vm="108371">
        <v>55.042299999999997</v>
      </c>
      <c r="BC1965" vm="108372">
        <v>53.9</v>
      </c>
      <c r="BD1965" vm="2043">
        <v>656.75</v>
      </c>
      <c r="BE1965" vm="108373">
        <v>103.6397</v>
      </c>
      <c r="BF1965" vm="108374">
        <v>273.88350000000003</v>
      </c>
      <c r="BG1965" vm="74780">
        <v>294.60000000000002</v>
      </c>
      <c r="BH1965" vm="6428">
        <v>299.3</v>
      </c>
      <c r="BI1965" vm="108375">
        <v>146.9769</v>
      </c>
      <c r="BJ1965" vm="35578">
        <v>605.04999999999995</v>
      </c>
      <c r="BK1965" vm="733">
        <v>501.5</v>
      </c>
      <c r="BL1965" vm="108376">
        <v>506.75</v>
      </c>
      <c r="BM1965" vm="108377">
        <v>4295.4130999999998</v>
      </c>
      <c r="BN1965" vm="102014">
        <v>918.55</v>
      </c>
      <c r="BO1965" vm="13475">
        <v>114.6</v>
      </c>
      <c r="BP1965" vm="8322">
        <v>270.75</v>
      </c>
      <c r="BQ1965" vm="95349">
        <v>102.41249999999999</v>
      </c>
      <c r="BR1965" vm="108378">
        <v>2512.1</v>
      </c>
      <c r="BS1965" vm="108379">
        <v>1857.05</v>
      </c>
      <c r="BU1965" vm="108380">
        <v>1089.3072</v>
      </c>
      <c r="BV1965" vm="108381">
        <v>14050.25</v>
      </c>
      <c r="BW1965" vm="34183">
        <v>947.45</v>
      </c>
      <c r="BX1965" vm="96563">
        <v>275.14999999999998</v>
      </c>
      <c r="BY1965" vm="14009">
        <v>159.2886</v>
      </c>
      <c r="BZ1965" vm="108382">
        <v>7848.7</v>
      </c>
      <c r="CA1965" vm="92759">
        <v>1113.9000000000001</v>
      </c>
      <c r="CB1965" vm="25414">
        <v>244.9</v>
      </c>
      <c r="CC1965" vm="47585">
        <v>77.3</v>
      </c>
    </row>
    <row r="1966" spans="1:81" x14ac:dyDescent="0.35">
      <c r="A1966" s="1" vm="108383">
        <v>41620</v>
      </c>
      <c r="B1966" vm="108384">
        <v>496.93380000000002</v>
      </c>
      <c r="C1966" vm="108385">
        <v>444.875</v>
      </c>
      <c r="D1966" vm="108386">
        <v>676.67499999999995</v>
      </c>
      <c r="E1966" vm="108387">
        <v>441.65940000000001</v>
      </c>
      <c r="F1966" vm="46069">
        <v>182.1</v>
      </c>
      <c r="G1966" vm="1854">
        <v>121.05</v>
      </c>
      <c r="H1966" vm="108388">
        <v>562.75</v>
      </c>
      <c r="I1966" vm="25859">
        <v>826.95</v>
      </c>
      <c r="J1966" vm="108389">
        <v>210.02459999999999</v>
      </c>
      <c r="K1966" vm="98248">
        <v>470.70740000000001</v>
      </c>
      <c r="L1966" vm="10069">
        <v>435.1</v>
      </c>
      <c r="M1966" vm="108390">
        <v>621.64369999999997</v>
      </c>
      <c r="N1966" vm="108391">
        <v>356.62450000000001</v>
      </c>
      <c r="O1966" vm="108392">
        <v>393.24220000000003</v>
      </c>
      <c r="P1966" vm="13850">
        <v>146.75</v>
      </c>
      <c r="Q1966" vm="92225">
        <v>113.8781</v>
      </c>
      <c r="R1966" vm="108393">
        <v>2403.4</v>
      </c>
      <c r="S1966" vm="108222">
        <v>49.633299999999998</v>
      </c>
      <c r="T1966" vm="49590">
        <v>177.7</v>
      </c>
      <c r="U1966" vm="82933">
        <v>188.86680000000001</v>
      </c>
      <c r="V1966" vm="105912">
        <v>165.6688</v>
      </c>
      <c r="W1966" vm="108394">
        <v>191.49369999999999</v>
      </c>
      <c r="X1966" vm="16589">
        <v>280.14999999999998</v>
      </c>
      <c r="Y1966" vm="108395">
        <v>417.18299999999999</v>
      </c>
      <c r="Z1966" vm="108396">
        <v>2124.4</v>
      </c>
      <c r="AA1966" vm="85302">
        <v>380.95</v>
      </c>
      <c r="AB1966" vm="107302">
        <v>97.256299999999996</v>
      </c>
      <c r="AC1966" vm="10797">
        <v>50.65</v>
      </c>
      <c r="AD1966" vm="93934">
        <v>574.35</v>
      </c>
      <c r="AE1966" vm="108397">
        <v>292.9092</v>
      </c>
      <c r="AF1966" vm="103326">
        <v>546.74540000000002</v>
      </c>
      <c r="AG1966" vm="73994">
        <v>205.9273</v>
      </c>
      <c r="AH1966" vm="74659">
        <v>323.60000000000002</v>
      </c>
      <c r="AI1966" vm="108398">
        <v>230.54400000000001</v>
      </c>
      <c r="AJ1966" vm="108399">
        <v>1714.8</v>
      </c>
      <c r="AK1966" vm="26897">
        <v>154.15</v>
      </c>
      <c r="AL1966" vm="21649">
        <v>878.3</v>
      </c>
      <c r="AM1966" vm="108400">
        <v>570.1</v>
      </c>
      <c r="AN1966" vm="108401">
        <v>148.97499999999999</v>
      </c>
      <c r="AO1966" vm="27969">
        <v>249.54</v>
      </c>
      <c r="AP1966" vm="108402">
        <v>1871.4</v>
      </c>
      <c r="AQ1966" vm="108403">
        <v>998.87720000000002</v>
      </c>
      <c r="AR1966" vm="108404">
        <v>65.283299999999997</v>
      </c>
      <c r="AS1966" vm="105000">
        <v>106.9743</v>
      </c>
      <c r="AT1966" vm="33249">
        <v>194.6</v>
      </c>
      <c r="AU1966" vm="53226">
        <v>63.325000000000003</v>
      </c>
      <c r="AV1966" vm="48729">
        <v>839.3</v>
      </c>
      <c r="AW1966" vm="108405">
        <v>120.00060000000001</v>
      </c>
      <c r="AX1966" vm="15071">
        <v>93.15</v>
      </c>
      <c r="AY1966" vm="10198">
        <v>222.4</v>
      </c>
      <c r="AZ1966" vm="108406">
        <v>494.815</v>
      </c>
      <c r="BA1966" vm="102890">
        <v>81.910700000000006</v>
      </c>
      <c r="BB1966" vm="108407">
        <v>56.296700000000001</v>
      </c>
      <c r="BC1966" vm="35546">
        <v>53.81</v>
      </c>
      <c r="BD1966" vm="108408">
        <v>673.35</v>
      </c>
      <c r="BE1966" vm="108409">
        <v>104.2346</v>
      </c>
      <c r="BF1966" vm="103034">
        <v>277.86680000000001</v>
      </c>
      <c r="BG1966" vm="85931">
        <v>288.5</v>
      </c>
      <c r="BH1966" vm="108410">
        <v>296.31</v>
      </c>
      <c r="BI1966" vm="108411">
        <v>145.53190000000001</v>
      </c>
      <c r="BJ1966" vm="34979">
        <v>607.5</v>
      </c>
      <c r="BK1966" vm="51351">
        <v>479.65</v>
      </c>
      <c r="BL1966" vm="108412">
        <v>505.76</v>
      </c>
      <c r="BM1966" vm="108413">
        <v>4274.4943000000003</v>
      </c>
      <c r="BN1966" vm="108414">
        <v>941.5</v>
      </c>
      <c r="BO1966" vm="249">
        <v>117.5</v>
      </c>
      <c r="BP1966" vm="29221">
        <v>267.3</v>
      </c>
      <c r="BQ1966" vm="47167">
        <v>98.25</v>
      </c>
      <c r="BR1966" vm="108415">
        <v>2506.5500000000002</v>
      </c>
      <c r="BS1966" vm="108416">
        <v>1859.05</v>
      </c>
      <c r="BU1966" vm="108417">
        <v>1092.2221</v>
      </c>
      <c r="BV1966" vm="108418">
        <v>14444.65</v>
      </c>
      <c r="BW1966" vm="108419">
        <v>949.77499999999998</v>
      </c>
      <c r="BX1966" vm="53078">
        <v>275.5</v>
      </c>
      <c r="BY1966" vm="108420">
        <v>159.63720000000001</v>
      </c>
      <c r="BZ1966" vm="108421">
        <v>7929</v>
      </c>
      <c r="CA1966" vm="35634">
        <v>1099.25</v>
      </c>
      <c r="CB1966" vm="44234">
        <v>246.35</v>
      </c>
      <c r="CC1966" vm="13724">
        <v>76.099999999999994</v>
      </c>
    </row>
    <row r="1967" spans="1:81" x14ac:dyDescent="0.35">
      <c r="A1967" s="1" vm="108422">
        <v>41621</v>
      </c>
      <c r="B1967" vm="108423">
        <v>493.24029999999999</v>
      </c>
      <c r="C1967" vm="38044">
        <v>439.875</v>
      </c>
      <c r="D1967" vm="93378">
        <v>680.45</v>
      </c>
      <c r="E1967" vm="108424">
        <v>436.2756</v>
      </c>
      <c r="F1967" vm="14751">
        <v>178.6</v>
      </c>
      <c r="G1967" vm="10821">
        <v>118.7</v>
      </c>
      <c r="H1967" vm="64189">
        <v>560.85</v>
      </c>
      <c r="I1967" vm="34594">
        <v>806.8</v>
      </c>
      <c r="J1967" vm="101465">
        <v>209.0301</v>
      </c>
      <c r="K1967" vm="108425">
        <v>475.0806</v>
      </c>
      <c r="L1967" vm="73241">
        <v>432.35</v>
      </c>
      <c r="M1967" vm="108426">
        <v>604.82150000000001</v>
      </c>
      <c r="N1967" vm="108427">
        <v>366.41950000000003</v>
      </c>
      <c r="O1967" vm="108428">
        <v>395.52879999999999</v>
      </c>
      <c r="P1967" vm="24700">
        <v>145.15</v>
      </c>
      <c r="Q1967" vm="108429">
        <v>111.2915</v>
      </c>
      <c r="R1967" vm="108430">
        <v>2400.5</v>
      </c>
      <c r="S1967" vm="108431">
        <v>48.511099999999999</v>
      </c>
      <c r="T1967" vm="56223">
        <v>174.36</v>
      </c>
      <c r="U1967" vm="34372">
        <v>186.66679999999999</v>
      </c>
      <c r="V1967" vm="108432">
        <v>163.59610000000001</v>
      </c>
      <c r="W1967" vm="108433">
        <v>194.53129999999999</v>
      </c>
      <c r="X1967" vm="5408">
        <v>280</v>
      </c>
      <c r="Y1967" vm="108434">
        <v>418.42320000000001</v>
      </c>
      <c r="Z1967" vm="108435">
        <v>2060.9499999999998</v>
      </c>
      <c r="AA1967" vm="9676">
        <v>376.7</v>
      </c>
      <c r="AB1967" vm="108436">
        <v>95.076599999999999</v>
      </c>
      <c r="AC1967" vm="108437">
        <v>49.8125</v>
      </c>
      <c r="AD1967" vm="79716">
        <v>571.15</v>
      </c>
      <c r="AE1967" vm="108438">
        <v>293.00850000000003</v>
      </c>
      <c r="AF1967" vm="108439">
        <v>546.59630000000004</v>
      </c>
      <c r="AG1967" vm="107692">
        <v>197.27269999999999</v>
      </c>
      <c r="AH1967" vm="22540">
        <v>320.85000000000002</v>
      </c>
      <c r="AI1967" vm="95603">
        <v>231.12</v>
      </c>
      <c r="AJ1967" vm="62323">
        <v>1689.6</v>
      </c>
      <c r="AK1967" vm="108440">
        <v>153.32499999999999</v>
      </c>
      <c r="AL1967" vm="108441">
        <v>869.7</v>
      </c>
      <c r="AM1967" vm="39507">
        <v>554.79999999999995</v>
      </c>
      <c r="AN1967" vm="9446">
        <v>155</v>
      </c>
      <c r="AO1967" vm="103331">
        <v>247.96</v>
      </c>
      <c r="AP1967" vm="108442">
        <v>1800.7</v>
      </c>
      <c r="AQ1967" vm="108443">
        <v>985.53520000000003</v>
      </c>
      <c r="AR1967" vm="108444">
        <v>63.549900000000001</v>
      </c>
      <c r="AS1967" vm="19599">
        <v>105.1741</v>
      </c>
      <c r="AT1967" vm="3118">
        <v>191.9</v>
      </c>
      <c r="AU1967" vm="108445">
        <v>60.8</v>
      </c>
      <c r="AV1967" vm="84770">
        <v>823.85</v>
      </c>
      <c r="AW1967" vm="108446">
        <v>115.4006</v>
      </c>
      <c r="AX1967" vm="108447">
        <v>92.155000000000001</v>
      </c>
      <c r="AY1967" vm="38392">
        <v>219.85</v>
      </c>
      <c r="AZ1967" vm="84507">
        <v>491.52499999999998</v>
      </c>
      <c r="BA1967" vm="108448">
        <v>81.714299999999994</v>
      </c>
      <c r="BB1967" vm="38369">
        <v>56.316400000000002</v>
      </c>
      <c r="BC1967" vm="86685">
        <v>53.32</v>
      </c>
      <c r="BD1967" vm="88266">
        <v>682.8</v>
      </c>
      <c r="BE1967" vm="1562">
        <v>103.29259999999999</v>
      </c>
      <c r="BF1967" vm="108449">
        <v>273.01679999999999</v>
      </c>
      <c r="BG1967" vm="6677">
        <v>284.89999999999998</v>
      </c>
      <c r="BH1967" vm="108450">
        <v>296.66000000000003</v>
      </c>
      <c r="BI1967" vm="108451">
        <v>144.86879999999999</v>
      </c>
      <c r="BJ1967" vm="8212">
        <v>597.1</v>
      </c>
      <c r="BK1967" vm="35705">
        <v>471.85</v>
      </c>
      <c r="BL1967" vm="108452">
        <v>501.56</v>
      </c>
      <c r="BM1967" vm="108453">
        <v>4340.0333000000001</v>
      </c>
      <c r="BN1967" vm="52993">
        <v>935.45</v>
      </c>
      <c r="BO1967" vm="46579">
        <v>114.45</v>
      </c>
      <c r="BP1967" vm="8322">
        <v>270.75</v>
      </c>
      <c r="BQ1967" vm="50734">
        <v>95.85</v>
      </c>
      <c r="BR1967" vm="108454">
        <v>2461.6999999999998</v>
      </c>
      <c r="BS1967" vm="108455">
        <v>1853.45</v>
      </c>
      <c r="BU1967" vm="108456">
        <v>1081.3036</v>
      </c>
      <c r="BV1967" vm="108457">
        <v>13998.1</v>
      </c>
      <c r="BW1967" vm="108458">
        <v>953.125</v>
      </c>
      <c r="BX1967" vm="48554">
        <v>277.35000000000002</v>
      </c>
      <c r="BY1967" vm="108459">
        <v>154.78229999999999</v>
      </c>
      <c r="BZ1967" vm="108460">
        <v>7897.25</v>
      </c>
      <c r="CA1967" vm="108461">
        <v>1075.05</v>
      </c>
      <c r="CB1967" vm="48735">
        <v>246.9</v>
      </c>
      <c r="CC1967" vm="28490">
        <v>73.12</v>
      </c>
    </row>
    <row r="1968" spans="1:81" x14ac:dyDescent="0.35">
      <c r="A1968" s="1" vm="108462">
        <v>41624</v>
      </c>
      <c r="B1968" vm="108463">
        <v>485.00459999999998</v>
      </c>
      <c r="C1968" vm="29806">
        <v>443.8</v>
      </c>
      <c r="D1968" vm="68786">
        <v>669.6</v>
      </c>
      <c r="E1968" vm="108464">
        <v>431.15370000000001</v>
      </c>
      <c r="F1968" vm="114">
        <v>175.3</v>
      </c>
      <c r="G1968" vm="12883">
        <v>116.65</v>
      </c>
      <c r="H1968" vm="108465">
        <v>557.20000000000005</v>
      </c>
      <c r="I1968" vm="4900">
        <v>798.55</v>
      </c>
      <c r="J1968" vm="108466">
        <v>207.37270000000001</v>
      </c>
      <c r="K1968" vm="108467">
        <v>463.1105</v>
      </c>
      <c r="L1968" vm="40676">
        <v>422.52499999999998</v>
      </c>
      <c r="M1968" vm="108468">
        <v>611.06280000000004</v>
      </c>
      <c r="N1968" vm="108469">
        <v>364.14389999999997</v>
      </c>
      <c r="O1968" vm="108470">
        <v>389.57420000000002</v>
      </c>
      <c r="P1968" vm="6903">
        <v>143.44999999999999</v>
      </c>
      <c r="Q1968" vm="108471">
        <v>110.2991</v>
      </c>
      <c r="R1968" vm="59426">
        <v>2400.3000000000002</v>
      </c>
      <c r="S1968" vm="108472">
        <v>47.477800000000002</v>
      </c>
      <c r="T1968" vm="108473">
        <v>173.21</v>
      </c>
      <c r="U1968" vm="83061">
        <v>184.43340000000001</v>
      </c>
      <c r="V1968" vm="26468">
        <v>163.99090000000001</v>
      </c>
      <c r="W1968" vm="108474">
        <v>196.53749999999999</v>
      </c>
      <c r="X1968" vm="56099">
        <v>281.8</v>
      </c>
      <c r="Y1968" vm="108475">
        <v>428.1463</v>
      </c>
      <c r="Z1968" vm="108476">
        <v>2043.4</v>
      </c>
      <c r="AA1968" vm="37142">
        <v>375.9</v>
      </c>
      <c r="AB1968" vm="108477">
        <v>94.035899999999998</v>
      </c>
      <c r="AC1968" vm="108478">
        <v>49.424999999999997</v>
      </c>
      <c r="AD1968" vm="106137">
        <v>556.15</v>
      </c>
      <c r="AE1968" vm="108479">
        <v>294.13720000000001</v>
      </c>
      <c r="AF1968" vm="108480">
        <v>534.91480000000001</v>
      </c>
      <c r="AG1968" vm="108481">
        <v>199.55459999999999</v>
      </c>
      <c r="AH1968" vm="52447">
        <v>313.35000000000002</v>
      </c>
      <c r="AI1968" vm="108482">
        <v>230.928</v>
      </c>
      <c r="AJ1968" vm="108483">
        <v>1701.6</v>
      </c>
      <c r="AK1968" vm="10639">
        <v>156.82499999999999</v>
      </c>
      <c r="AL1968" vm="30979">
        <v>874.95</v>
      </c>
      <c r="AM1968" vm="64189">
        <v>560.85</v>
      </c>
      <c r="AN1968" vm="108484">
        <v>174.52500000000001</v>
      </c>
      <c r="AO1968" vm="98520">
        <v>252.28</v>
      </c>
      <c r="AP1968" vm="99013">
        <v>1770.3</v>
      </c>
      <c r="AQ1968" vm="108485">
        <v>994.077</v>
      </c>
      <c r="AR1968" vm="108486">
        <v>64.891599999999997</v>
      </c>
      <c r="AS1968" vm="5607">
        <v>105.672</v>
      </c>
      <c r="AT1968" vm="6311">
        <v>200.55</v>
      </c>
      <c r="AU1968" vm="71844">
        <v>60.1</v>
      </c>
      <c r="AV1968" vm="14357">
        <v>827.45</v>
      </c>
      <c r="AW1968" vm="108487">
        <v>118.6673</v>
      </c>
      <c r="AX1968" vm="32392">
        <v>91.36</v>
      </c>
      <c r="AY1968" vm="18496">
        <v>225.05</v>
      </c>
      <c r="AZ1968" vm="108488">
        <v>485.33499999999998</v>
      </c>
      <c r="BA1968" vm="106101">
        <v>81.0715</v>
      </c>
      <c r="BB1968" vm="108489">
        <v>56.918900000000001</v>
      </c>
      <c r="BC1968" vm="35282">
        <v>53.11</v>
      </c>
      <c r="BD1968" vm="9216">
        <v>675</v>
      </c>
      <c r="BE1968" vm="108490">
        <v>103.3918</v>
      </c>
      <c r="BF1968" vm="108491">
        <v>268.08350000000002</v>
      </c>
      <c r="BG1968" vm="26875">
        <v>293.3</v>
      </c>
      <c r="BH1968" vm="108492">
        <v>295.97000000000003</v>
      </c>
      <c r="BI1968" vm="108493">
        <v>146.10599999999999</v>
      </c>
      <c r="BJ1968" vm="108494">
        <v>616.70000000000005</v>
      </c>
      <c r="BK1968" vm="54963">
        <v>465.4</v>
      </c>
      <c r="BL1968" vm="108495">
        <v>514.63</v>
      </c>
      <c r="BM1968" vm="108496">
        <v>4273.1526999999996</v>
      </c>
      <c r="BN1968" vm="20233">
        <v>934.15</v>
      </c>
      <c r="BO1968" vm="11724">
        <v>118.2</v>
      </c>
      <c r="BP1968" vm="57729">
        <v>269.7</v>
      </c>
      <c r="BQ1968" vm="20336">
        <v>94.05</v>
      </c>
      <c r="BR1968" vm="108497">
        <v>2435.4499999999998</v>
      </c>
      <c r="BS1968" vm="108498">
        <v>1804.8</v>
      </c>
      <c r="BU1968" vm="108499">
        <v>1067.7419</v>
      </c>
      <c r="BV1968" vm="108500">
        <v>13400.1</v>
      </c>
      <c r="BW1968" vm="108501">
        <v>971.67499999999995</v>
      </c>
      <c r="BX1968" vm="84883">
        <v>277.25</v>
      </c>
      <c r="BY1968" vm="108502">
        <v>151.9939</v>
      </c>
      <c r="BZ1968" vm="108503">
        <v>7945.25</v>
      </c>
      <c r="CA1968" vm="108504">
        <v>1088.75</v>
      </c>
      <c r="CB1968" vm="9540">
        <v>245.3</v>
      </c>
      <c r="CC1968" vm="50413">
        <v>72.52</v>
      </c>
    </row>
    <row r="1969" spans="1:81" x14ac:dyDescent="0.35">
      <c r="A1969" s="1" vm="108505">
        <v>41625</v>
      </c>
      <c r="B1969" vm="108506">
        <v>489.79629999999997</v>
      </c>
      <c r="C1969" vm="29254">
        <v>443.02499999999998</v>
      </c>
      <c r="D1969" vm="99289">
        <v>676.97500000000002</v>
      </c>
      <c r="E1969" vm="108507">
        <v>429.85270000000003</v>
      </c>
      <c r="F1969" vm="4403">
        <v>175.65</v>
      </c>
      <c r="G1969" vm="6286">
        <v>116.45</v>
      </c>
      <c r="H1969" vm="87287">
        <v>556.85</v>
      </c>
      <c r="I1969" vm="17697">
        <v>778.45</v>
      </c>
      <c r="J1969" vm="101465">
        <v>209.0301</v>
      </c>
      <c r="K1969" vm="108508">
        <v>465.68450000000001</v>
      </c>
      <c r="L1969" vm="108509">
        <v>419.6</v>
      </c>
      <c r="M1969" vm="108510">
        <v>610.62390000000005</v>
      </c>
      <c r="N1969" vm="108511">
        <v>362.95659999999998</v>
      </c>
      <c r="O1969" vm="98912">
        <v>389.3836</v>
      </c>
      <c r="P1969" vm="33023">
        <v>144.75</v>
      </c>
      <c r="Q1969" vm="108429">
        <v>111.2915</v>
      </c>
      <c r="R1969" vm="108512">
        <v>2427.25</v>
      </c>
      <c r="S1969" vm="108513">
        <v>47.177799999999998</v>
      </c>
      <c r="T1969" vm="106978">
        <v>171.83</v>
      </c>
      <c r="U1969" vm="84829">
        <v>183.13339999999999</v>
      </c>
      <c r="V1969" vm="11768">
        <v>163.54669999999999</v>
      </c>
      <c r="W1969" vm="108514">
        <v>194.21250000000001</v>
      </c>
      <c r="X1969" vm="99316">
        <v>285.39999999999998</v>
      </c>
      <c r="Y1969" vm="108515">
        <v>428.65480000000002</v>
      </c>
      <c r="Z1969" vm="92833">
        <v>2054.9</v>
      </c>
      <c r="AA1969" vm="32809">
        <v>387.8</v>
      </c>
      <c r="AB1969" vm="106181">
        <v>94.078100000000006</v>
      </c>
      <c r="AC1969" vm="3827">
        <v>49.25</v>
      </c>
      <c r="AD1969" vm="45158">
        <v>568.15</v>
      </c>
      <c r="AE1969" vm="108516">
        <v>290.32929999999999</v>
      </c>
      <c r="AF1969" vm="108517">
        <v>537.10199999999998</v>
      </c>
      <c r="AG1969" vm="79967">
        <v>199.6909</v>
      </c>
      <c r="AH1969" vm="23549">
        <v>327.35000000000002</v>
      </c>
      <c r="AI1969" vm="108518">
        <v>226.43199999999999</v>
      </c>
      <c r="AJ1969" vm="60932">
        <v>1701.9</v>
      </c>
      <c r="AK1969" vm="9680">
        <v>154.9</v>
      </c>
      <c r="AL1969" vm="15592">
        <v>880.95</v>
      </c>
      <c r="AM1969" vm="108519">
        <v>577.07500000000005</v>
      </c>
      <c r="AN1969" vm="1482">
        <v>177.3</v>
      </c>
      <c r="AO1969" vm="108520">
        <v>251.22</v>
      </c>
      <c r="AP1969" vm="108521">
        <v>1753.85</v>
      </c>
      <c r="AQ1969" vm="108522">
        <v>1006.9759</v>
      </c>
      <c r="AR1969" vm="108523">
        <v>65.383300000000006</v>
      </c>
      <c r="AS1969" vm="108524">
        <v>103.374</v>
      </c>
      <c r="AT1969" vm="684">
        <v>202.95</v>
      </c>
      <c r="AU1969" vm="75721">
        <v>58.7</v>
      </c>
      <c r="AV1969" vm="7418">
        <v>820.5</v>
      </c>
      <c r="AW1969" vm="108525">
        <v>117.96729999999999</v>
      </c>
      <c r="AX1969" vm="108526">
        <v>92.44</v>
      </c>
      <c r="AY1969" vm="21857">
        <v>229.7</v>
      </c>
      <c r="AZ1969" vm="108527">
        <v>477.72</v>
      </c>
      <c r="BA1969" vm="48295">
        <v>80.75</v>
      </c>
      <c r="BB1969" vm="108528">
        <v>56.622599999999998</v>
      </c>
      <c r="BC1969" vm="77303">
        <v>52.03</v>
      </c>
      <c r="BD1969" vm="108529">
        <v>681.4</v>
      </c>
      <c r="BE1969" vm="107744">
        <v>104.4329</v>
      </c>
      <c r="BF1969" vm="108530">
        <v>269.98349999999999</v>
      </c>
      <c r="BG1969" vm="15603">
        <v>290.14999999999998</v>
      </c>
      <c r="BH1969" vm="75034">
        <v>299.07</v>
      </c>
      <c r="BI1969" vm="108531">
        <v>146.393</v>
      </c>
      <c r="BJ1969" vm="24304">
        <v>620.20000000000005</v>
      </c>
      <c r="BK1969" vm="54100">
        <v>476.7</v>
      </c>
      <c r="BL1969" vm="106670">
        <v>517.52</v>
      </c>
      <c r="BM1969" vm="108532">
        <v>4299.7359999999999</v>
      </c>
      <c r="BN1969" vm="108533">
        <v>967</v>
      </c>
      <c r="BO1969" vm="6048">
        <v>120</v>
      </c>
      <c r="BP1969" vm="49574">
        <v>276.5</v>
      </c>
      <c r="BQ1969" vm="36241">
        <v>95.1</v>
      </c>
      <c r="BR1969" vm="108307">
        <v>2453</v>
      </c>
      <c r="BS1969" vm="95961">
        <v>1806.15</v>
      </c>
      <c r="BU1969" vm="108534">
        <v>1069.9158</v>
      </c>
      <c r="BV1969" vm="108535">
        <v>13798.8</v>
      </c>
      <c r="BW1969" vm="33607">
        <v>1046.6500000000001</v>
      </c>
      <c r="BX1969" vm="12986">
        <v>282.2</v>
      </c>
      <c r="BY1969" vm="108536">
        <v>158.14340000000001</v>
      </c>
      <c r="BZ1969" vm="108537">
        <v>7899.45</v>
      </c>
      <c r="CA1969" vm="108538">
        <v>1095.5999999999999</v>
      </c>
      <c r="CB1969" vm="52765">
        <v>241.65</v>
      </c>
      <c r="CC1969" vm="47328">
        <v>72.75</v>
      </c>
    </row>
    <row r="1970" spans="1:81" x14ac:dyDescent="0.35">
      <c r="A1970" s="1" vm="108539">
        <v>41626</v>
      </c>
      <c r="B1970" vm="108540">
        <v>496.28500000000003</v>
      </c>
      <c r="C1970" vm="29625">
        <v>438.22500000000002</v>
      </c>
      <c r="D1970" vm="2893">
        <v>675.75</v>
      </c>
      <c r="E1970" vm="108541">
        <v>438.98390000000001</v>
      </c>
      <c r="F1970" vm="5968">
        <v>179.75</v>
      </c>
      <c r="G1970" vm="7607">
        <v>117.8</v>
      </c>
      <c r="H1970" vm="52003">
        <v>558.04999999999995</v>
      </c>
      <c r="I1970" vm="99292">
        <v>798.25</v>
      </c>
      <c r="J1970" vm="108542">
        <v>209.19589999999999</v>
      </c>
      <c r="K1970" vm="108543">
        <v>473.8811</v>
      </c>
      <c r="L1970" vm="101043">
        <v>429.97500000000002</v>
      </c>
      <c r="M1970" vm="108544">
        <v>615.10990000000004</v>
      </c>
      <c r="N1970" vm="108545">
        <v>364.58909999999997</v>
      </c>
      <c r="O1970" vm="108546">
        <v>395.29059999999998</v>
      </c>
      <c r="P1970" vm="28310">
        <v>148.19999999999999</v>
      </c>
      <c r="Q1970" vm="108547">
        <v>112.6255</v>
      </c>
      <c r="R1970" vm="108548">
        <v>2468.6</v>
      </c>
      <c r="S1970" vm="108549">
        <v>49.444400000000002</v>
      </c>
      <c r="T1970" vm="374">
        <v>176.34</v>
      </c>
      <c r="U1970" vm="89111">
        <v>187.5001</v>
      </c>
      <c r="V1970" vm="108550">
        <v>162.16489999999999</v>
      </c>
      <c r="W1970" vm="108551">
        <v>195.63749999999999</v>
      </c>
      <c r="X1970" vm="84001">
        <v>284.5</v>
      </c>
      <c r="Y1970" vm="108552">
        <v>428.7912</v>
      </c>
      <c r="Z1970" vm="108553">
        <v>2124</v>
      </c>
      <c r="AA1970" vm="37290">
        <v>392.75</v>
      </c>
      <c r="AB1970" vm="108554">
        <v>96.426599999999993</v>
      </c>
      <c r="AC1970" vm="10797">
        <v>50.65</v>
      </c>
      <c r="AD1970" vm="43780">
        <v>573.15</v>
      </c>
      <c r="AE1970" vm="108555">
        <v>297.05200000000002</v>
      </c>
      <c r="AF1970" vm="108556">
        <v>538.24530000000004</v>
      </c>
      <c r="AG1970" vm="108557">
        <v>199.2364</v>
      </c>
      <c r="AH1970" vm="40319">
        <v>327.75</v>
      </c>
      <c r="AI1970" vm="108558">
        <v>226.03200000000001</v>
      </c>
      <c r="AJ1970" vm="108559">
        <v>1729.95</v>
      </c>
      <c r="AK1970" vm="27948">
        <v>156.22499999999999</v>
      </c>
      <c r="AL1970" vm="30851">
        <v>891.7</v>
      </c>
      <c r="AM1970" vm="79989">
        <v>590.25</v>
      </c>
      <c r="AN1970" vm="74703">
        <v>188.57499999999999</v>
      </c>
      <c r="AO1970" vm="108560">
        <v>256.57</v>
      </c>
      <c r="AP1970" vm="108561">
        <v>1753.35</v>
      </c>
      <c r="AQ1970" vm="108562">
        <v>1012.1207000000001</v>
      </c>
      <c r="AR1970" vm="108563">
        <v>72.924899999999994</v>
      </c>
      <c r="AS1970" vm="108564">
        <v>103.75700000000001</v>
      </c>
      <c r="AT1970" vm="11179">
        <v>201.05</v>
      </c>
      <c r="AU1970" vm="17431">
        <v>60.3</v>
      </c>
      <c r="AV1970" vm="102955">
        <v>821.95</v>
      </c>
      <c r="AW1970" vm="108525">
        <v>117.96729999999999</v>
      </c>
      <c r="AX1970" vm="108565">
        <v>94.34</v>
      </c>
      <c r="AY1970" vm="40277">
        <v>235.5</v>
      </c>
      <c r="AZ1970" vm="108566">
        <v>495.97500000000002</v>
      </c>
      <c r="BA1970" vm="108567">
        <v>80.535700000000006</v>
      </c>
      <c r="BB1970" vm="108568">
        <v>57.452199999999998</v>
      </c>
      <c r="BC1970" vm="108569">
        <v>52.31</v>
      </c>
      <c r="BD1970" vm="106409">
        <v>697.8</v>
      </c>
      <c r="BE1970" vm="108570">
        <v>106.66379999999999</v>
      </c>
      <c r="BF1970" vm="108571">
        <v>281.58350000000002</v>
      </c>
      <c r="BG1970" vm="44592">
        <v>289.14999999999998</v>
      </c>
      <c r="BH1970" vm="39377">
        <v>296.38</v>
      </c>
      <c r="BI1970" vm="108572">
        <v>148.73869999999999</v>
      </c>
      <c r="BJ1970" vm="52409">
        <v>631.79999999999995</v>
      </c>
      <c r="BK1970" vm="72429">
        <v>474.8</v>
      </c>
      <c r="BL1970" vm="108573">
        <v>528.14</v>
      </c>
      <c r="BM1970" vm="108574">
        <v>4373.5232999999998</v>
      </c>
      <c r="BN1970" vm="108575">
        <v>953.45</v>
      </c>
      <c r="BO1970" vm="2609">
        <v>117</v>
      </c>
      <c r="BP1970" vm="100962">
        <v>270.25</v>
      </c>
      <c r="BQ1970" vm="108576">
        <v>96.262500000000003</v>
      </c>
      <c r="BR1970" vm="108577">
        <v>2421.8000000000002</v>
      </c>
      <c r="BS1970" vm="108578">
        <v>1762.25</v>
      </c>
      <c r="BU1970" vm="108579">
        <v>1061.1711</v>
      </c>
      <c r="BV1970" vm="108580">
        <v>14136.45</v>
      </c>
      <c r="BW1970" vm="108581">
        <v>1136.6500000000001</v>
      </c>
      <c r="BX1970" vm="18333">
        <v>281.10000000000002</v>
      </c>
      <c r="BY1970" vm="108582">
        <v>159.13919999999999</v>
      </c>
      <c r="BZ1970" vm="108583">
        <v>7883.3</v>
      </c>
      <c r="CA1970" vm="108584">
        <v>1143.05</v>
      </c>
      <c r="CB1970" vm="13262">
        <v>231.15</v>
      </c>
      <c r="CC1970" vm="61831">
        <v>75.099999999999994</v>
      </c>
    </row>
    <row r="1971" spans="1:81" x14ac:dyDescent="0.35">
      <c r="A1971" s="1" vm="108585">
        <v>41627</v>
      </c>
      <c r="B1971" vm="108586">
        <v>485.1044</v>
      </c>
      <c r="C1971" vm="83155">
        <v>446.85</v>
      </c>
      <c r="D1971" vm="81162">
        <v>670.5</v>
      </c>
      <c r="E1971" vm="90602">
        <v>432.07</v>
      </c>
      <c r="F1971" vm="1128">
        <v>176.05</v>
      </c>
      <c r="G1971" vm="70469">
        <v>119</v>
      </c>
      <c r="H1971" vm="108587">
        <v>554.95000000000005</v>
      </c>
      <c r="I1971" vm="78242">
        <v>776.25</v>
      </c>
      <c r="J1971" vm="108588">
        <v>207.93629999999999</v>
      </c>
      <c r="K1971" vm="108589">
        <v>469.25799999999998</v>
      </c>
      <c r="L1971" vm="96609">
        <v>427.02499999999998</v>
      </c>
      <c r="M1971" vm="108590">
        <v>615.84130000000005</v>
      </c>
      <c r="N1971" vm="108591">
        <v>365.62799999999999</v>
      </c>
      <c r="O1971" vm="108592">
        <v>391.38440000000003</v>
      </c>
      <c r="P1971" vm="8771">
        <v>147.5</v>
      </c>
      <c r="Q1971" vm="108593">
        <v>110.03879999999999</v>
      </c>
      <c r="R1971" vm="108594">
        <v>2463.5</v>
      </c>
      <c r="S1971" vm="108595">
        <v>48.922199999999997</v>
      </c>
      <c r="T1971" vm="108596">
        <v>173.10499999999999</v>
      </c>
      <c r="U1971" vm="106564">
        <v>182.46680000000001</v>
      </c>
      <c r="V1971" vm="108597">
        <v>165.07660000000001</v>
      </c>
      <c r="W1971" vm="108598">
        <v>198.43119999999999</v>
      </c>
      <c r="X1971" vm="63222">
        <v>280.7</v>
      </c>
      <c r="Y1971" vm="108599">
        <v>435.58749999999998</v>
      </c>
      <c r="Z1971" vm="108600">
        <v>2083.5</v>
      </c>
      <c r="AA1971" vm="84569">
        <v>399.5</v>
      </c>
      <c r="AB1971" vm="102313">
        <v>94.654700000000005</v>
      </c>
      <c r="AC1971" vm="22413">
        <v>49.987499999999997</v>
      </c>
      <c r="AD1971" vm="33412">
        <v>582.9</v>
      </c>
      <c r="AE1971" vm="108601">
        <v>306.6275</v>
      </c>
      <c r="AF1971" vm="108602">
        <v>544.65769999999998</v>
      </c>
      <c r="AG1971" vm="108603">
        <v>193.36369999999999</v>
      </c>
      <c r="AH1971" vm="44844">
        <v>323.55</v>
      </c>
      <c r="AI1971" vm="19931">
        <v>224</v>
      </c>
      <c r="AJ1971" vm="46545">
        <v>1780.55</v>
      </c>
      <c r="AK1971" vm="108604">
        <v>162.875</v>
      </c>
      <c r="AL1971" vm="108605">
        <v>909.65</v>
      </c>
      <c r="AM1971" vm="108606">
        <v>588.25</v>
      </c>
      <c r="AN1971" vm="19425">
        <v>188.85</v>
      </c>
      <c r="AO1971" vm="48257">
        <v>251.4</v>
      </c>
      <c r="AP1971" vm="108607">
        <v>1730.05</v>
      </c>
      <c r="AQ1971" vm="108608">
        <v>1024.7734</v>
      </c>
      <c r="AR1971" vm="108609">
        <v>71.391599999999997</v>
      </c>
      <c r="AS1971" vm="6562">
        <v>103.4123</v>
      </c>
      <c r="AT1971" vm="10006">
        <v>204.9</v>
      </c>
      <c r="AU1971" vm="25713">
        <v>59.375</v>
      </c>
      <c r="AV1971" vm="21476">
        <v>821.45</v>
      </c>
      <c r="AW1971" vm="37083">
        <v>116.46720000000001</v>
      </c>
      <c r="AX1971" vm="108610">
        <v>96.04</v>
      </c>
      <c r="AY1971" vm="35648">
        <v>232.8</v>
      </c>
      <c r="AZ1971" vm="108611">
        <v>491.01499999999999</v>
      </c>
      <c r="BA1971" vm="106623">
        <v>80.1965</v>
      </c>
      <c r="BB1971" vm="18766">
        <v>57.63</v>
      </c>
      <c r="BC1971" vm="19334">
        <v>52.51</v>
      </c>
      <c r="BD1971" vm="101371">
        <v>705.65</v>
      </c>
      <c r="BE1971" vm="108612">
        <v>109.81189999999999</v>
      </c>
      <c r="BF1971" vm="108613">
        <v>275.50009999999997</v>
      </c>
      <c r="BG1971" vm="104246">
        <v>289.05</v>
      </c>
      <c r="BH1971" vm="33477">
        <v>298.95</v>
      </c>
      <c r="BI1971" vm="108614">
        <v>149.2929</v>
      </c>
      <c r="BJ1971" vm="103616">
        <v>639.65</v>
      </c>
      <c r="BK1971" vm="18252">
        <v>480.25</v>
      </c>
      <c r="BL1971" vm="108615">
        <v>534.08000000000004</v>
      </c>
      <c r="BM1971" vm="97415">
        <v>4314.8909999999996</v>
      </c>
      <c r="BN1971" vm="108616">
        <v>947.7</v>
      </c>
      <c r="BO1971" vm="6920">
        <v>116.9</v>
      </c>
      <c r="BP1971" vm="5077">
        <v>268</v>
      </c>
      <c r="BQ1971" vm="108617">
        <v>99.262500000000003</v>
      </c>
      <c r="BR1971" vm="108618">
        <v>2379.4</v>
      </c>
      <c r="BS1971" vm="75990">
        <v>1789.35</v>
      </c>
      <c r="BU1971" vm="108619">
        <v>1062.5544</v>
      </c>
      <c r="BV1971" vm="108620">
        <v>14173.3</v>
      </c>
      <c r="BW1971" vm="37424">
        <v>1141.5</v>
      </c>
      <c r="BX1971" vm="33210">
        <v>287.39999999999998</v>
      </c>
      <c r="BY1971" vm="108621">
        <v>155.72839999999999</v>
      </c>
      <c r="BZ1971" vm="108622">
        <v>7828.5</v>
      </c>
      <c r="CA1971" vm="108623">
        <v>1170.05</v>
      </c>
      <c r="CB1971" vm="11684">
        <v>232.95</v>
      </c>
      <c r="CC1971" vm="17683">
        <v>72.900000000000006</v>
      </c>
    </row>
    <row r="1972" spans="1:81" x14ac:dyDescent="0.35">
      <c r="A1972" s="1" vm="108624">
        <v>41628</v>
      </c>
      <c r="B1972" vm="108625">
        <v>488.74810000000002</v>
      </c>
      <c r="C1972" vm="75302">
        <v>442.27499999999998</v>
      </c>
      <c r="D1972" vm="16290">
        <v>668.2</v>
      </c>
      <c r="E1972" vm="87826">
        <v>430.49090000000001</v>
      </c>
      <c r="F1972" vm="32373">
        <v>180.15</v>
      </c>
      <c r="G1972" vm="8232">
        <v>119.45</v>
      </c>
      <c r="H1972" vm="56517">
        <v>568.70000000000005</v>
      </c>
      <c r="I1972" vm="7145">
        <v>801.85</v>
      </c>
      <c r="J1972" vm="108626">
        <v>208.96379999999999</v>
      </c>
      <c r="K1972" vm="108627">
        <v>484.70170000000002</v>
      </c>
      <c r="L1972" vm="108628">
        <v>447.57499999999999</v>
      </c>
      <c r="M1972" vm="108629">
        <v>634.07759999999996</v>
      </c>
      <c r="N1972" vm="108630">
        <v>369.73390000000001</v>
      </c>
      <c r="O1972" vm="108631">
        <v>398.19639999999998</v>
      </c>
      <c r="P1972" vm="22259">
        <v>153.1</v>
      </c>
      <c r="Q1972" vm="108632">
        <v>111.9259</v>
      </c>
      <c r="R1972" vm="108633">
        <v>2512.6999999999998</v>
      </c>
      <c r="S1972" vm="108308">
        <v>51.166600000000003</v>
      </c>
      <c r="T1972" vm="889">
        <v>175.12</v>
      </c>
      <c r="U1972" vm="82391">
        <v>189.86680000000001</v>
      </c>
      <c r="V1972" vm="108634">
        <v>164.82980000000001</v>
      </c>
      <c r="W1972" vm="108635">
        <v>205.83750000000001</v>
      </c>
      <c r="X1972" vm="30625">
        <v>280.3</v>
      </c>
      <c r="Y1972" vm="108636">
        <v>440.43669999999997</v>
      </c>
      <c r="Z1972" vm="95847">
        <v>2129.25</v>
      </c>
      <c r="AA1972" vm="28508">
        <v>401.75</v>
      </c>
      <c r="AB1972" vm="97259">
        <v>95.526600000000002</v>
      </c>
      <c r="AC1972" vm="10256">
        <v>51.0625</v>
      </c>
      <c r="AD1972" vm="20411">
        <v>578.9</v>
      </c>
      <c r="AE1972" vm="108637">
        <v>307.0369</v>
      </c>
      <c r="AF1972" vm="108638">
        <v>561.75750000000005</v>
      </c>
      <c r="AG1972" vm="108639">
        <v>197.7637</v>
      </c>
      <c r="AH1972" vm="39641">
        <v>327.9</v>
      </c>
      <c r="AI1972" vm="108640">
        <v>224.048</v>
      </c>
      <c r="AJ1972" vm="108641">
        <v>1809.65</v>
      </c>
      <c r="AK1972" vm="108642">
        <v>163.17500000000001</v>
      </c>
      <c r="AL1972" vm="108643">
        <v>920.5</v>
      </c>
      <c r="AM1972" vm="108644">
        <v>592.875</v>
      </c>
      <c r="AN1972" vm="13499">
        <v>188.92500000000001</v>
      </c>
      <c r="AO1972" vm="65141">
        <v>255.57</v>
      </c>
      <c r="AP1972" vm="108645">
        <v>1744.2</v>
      </c>
      <c r="AQ1972" vm="108646">
        <v>1043.9987000000001</v>
      </c>
      <c r="AR1972" vm="108647">
        <v>72.916600000000003</v>
      </c>
      <c r="AS1972" vm="4147">
        <v>104.14</v>
      </c>
      <c r="AT1972" vm="69262">
        <v>202.65</v>
      </c>
      <c r="AU1972" vm="15344">
        <v>60</v>
      </c>
      <c r="AV1972" vm="25524">
        <v>830.6</v>
      </c>
      <c r="AW1972" vm="108648">
        <v>123.76730000000001</v>
      </c>
      <c r="AX1972" vm="64578">
        <v>96.375</v>
      </c>
      <c r="AY1972" vm="47184">
        <v>228.65</v>
      </c>
      <c r="AZ1972" vm="60054">
        <v>507.35</v>
      </c>
      <c r="BA1972" vm="108567">
        <v>80.535700000000006</v>
      </c>
      <c r="BB1972" vm="108649">
        <v>59.392899999999997</v>
      </c>
      <c r="BC1972" vm="99839">
        <v>53.41</v>
      </c>
      <c r="BD1972" vm="10938">
        <v>715.9</v>
      </c>
      <c r="BE1972" vm="108612">
        <v>109.81189999999999</v>
      </c>
      <c r="BF1972" vm="108650">
        <v>272.98349999999999</v>
      </c>
      <c r="BG1972" vm="50906">
        <v>289.25</v>
      </c>
      <c r="BH1972" vm="19380">
        <v>311.05</v>
      </c>
      <c r="BI1972" vm="108651">
        <v>151.28229999999999</v>
      </c>
      <c r="BJ1972" vm="12616">
        <v>659.95</v>
      </c>
      <c r="BK1972" vm="16001">
        <v>480.6</v>
      </c>
      <c r="BL1972" vm="108652">
        <v>515.05999999999995</v>
      </c>
      <c r="BM1972" vm="108653">
        <v>4288.4566999999997</v>
      </c>
      <c r="BN1972" vm="108654">
        <v>958.1</v>
      </c>
      <c r="BO1972" vm="5129">
        <v>117.4</v>
      </c>
      <c r="BP1972" vm="46762">
        <v>268.25</v>
      </c>
      <c r="BQ1972" vm="108655">
        <v>97.912499999999994</v>
      </c>
      <c r="BR1972" vm="108656">
        <v>2475.3000000000002</v>
      </c>
      <c r="BS1972" vm="108657">
        <v>1792.15</v>
      </c>
      <c r="BU1972" vm="108658">
        <v>1088.1956</v>
      </c>
      <c r="BV1972" vm="108659">
        <v>13963.4</v>
      </c>
      <c r="BW1972" vm="108660">
        <v>1136.7</v>
      </c>
      <c r="BX1972" vm="55995">
        <v>275.85000000000002</v>
      </c>
      <c r="BY1972" vm="108661">
        <v>157.76990000000001</v>
      </c>
      <c r="BZ1972" vm="108662">
        <v>7740.55</v>
      </c>
      <c r="CA1972" vm="55106">
        <v>1169.8499999999999</v>
      </c>
      <c r="CB1972" vm="68880">
        <v>232.75</v>
      </c>
      <c r="CC1972" vm="108663">
        <v>74.09</v>
      </c>
    </row>
    <row r="1973" spans="1:81" x14ac:dyDescent="0.35">
      <c r="A1973" s="1" vm="108664">
        <v>41631</v>
      </c>
      <c r="B1973" vm="108665">
        <v>485.85309999999998</v>
      </c>
      <c r="C1973" vm="51592">
        <v>453.05</v>
      </c>
      <c r="D1973" vm="108666">
        <v>659.97500000000002</v>
      </c>
      <c r="E1973" vm="108667">
        <v>440.89850000000001</v>
      </c>
      <c r="F1973" vm="103399">
        <v>179.6</v>
      </c>
      <c r="G1973" vm="35505">
        <v>123.55</v>
      </c>
      <c r="H1973" vm="1557">
        <v>565.20000000000005</v>
      </c>
      <c r="I1973" vm="73027">
        <v>789.8</v>
      </c>
      <c r="J1973" vm="108090">
        <v>211.6157</v>
      </c>
      <c r="K1973" vm="108668">
        <v>482.52760000000001</v>
      </c>
      <c r="L1973" vm="108669">
        <v>448.125</v>
      </c>
      <c r="M1973" vm="108670">
        <v>650.36350000000004</v>
      </c>
      <c r="N1973" vm="108671">
        <v>371.66320000000002</v>
      </c>
      <c r="O1973" vm="108672">
        <v>403.15069999999997</v>
      </c>
      <c r="P1973" vm="23661">
        <v>154.69999999999999</v>
      </c>
      <c r="Q1973" vm="108673">
        <v>112.9346</v>
      </c>
      <c r="R1973" vm="108674">
        <v>2513.4</v>
      </c>
      <c r="S1973" vm="108675">
        <v>51.355499999999999</v>
      </c>
      <c r="T1973" vm="108676">
        <v>175.845</v>
      </c>
      <c r="U1973" vm="108677">
        <v>192.5334</v>
      </c>
      <c r="V1973" vm="108678">
        <v>165.274</v>
      </c>
      <c r="W1973" vm="14554">
        <v>207</v>
      </c>
      <c r="X1973" vm="58401">
        <v>278.64999999999998</v>
      </c>
      <c r="Y1973" vm="108679">
        <v>430.15539999999999</v>
      </c>
      <c r="Z1973" vm="108680">
        <v>2162.9</v>
      </c>
      <c r="AA1973" vm="52753">
        <v>405.15</v>
      </c>
      <c r="AB1973" vm="108681">
        <v>96.018799999999999</v>
      </c>
      <c r="AC1973" vm="3476">
        <v>52.012500000000003</v>
      </c>
      <c r="AD1973" vm="63560">
        <v>576.25</v>
      </c>
      <c r="AE1973" vm="108682">
        <v>307.76870000000002</v>
      </c>
      <c r="AF1973" vm="107517">
        <v>551.07010000000002</v>
      </c>
      <c r="AG1973" vm="108683">
        <v>199.6455</v>
      </c>
      <c r="AH1973" vm="23619">
        <v>328.25</v>
      </c>
      <c r="AI1973" vm="108684">
        <v>230.43199999999999</v>
      </c>
      <c r="AJ1973" vm="108685">
        <v>1802.4</v>
      </c>
      <c r="AK1973" vm="9051">
        <v>166.15</v>
      </c>
      <c r="AL1973" vm="108686">
        <v>910.95</v>
      </c>
      <c r="AM1973" vm="38502">
        <v>598.6</v>
      </c>
      <c r="AN1973" vm="3118">
        <v>191.9</v>
      </c>
      <c r="AO1973" vm="7391">
        <v>258.25</v>
      </c>
      <c r="AP1973" vm="108687">
        <v>1766.35</v>
      </c>
      <c r="AQ1973" vm="108688">
        <v>1038.337</v>
      </c>
      <c r="AR1973" vm="108689">
        <v>77.799899999999994</v>
      </c>
      <c r="AS1973" vm="5193">
        <v>104.7911</v>
      </c>
      <c r="AT1973" vm="52938">
        <v>203.65</v>
      </c>
      <c r="AU1973" vm="25334">
        <v>60.924999999999997</v>
      </c>
      <c r="AV1973" vm="24772">
        <v>848.4</v>
      </c>
      <c r="AW1973" vm="108690">
        <v>125.9006</v>
      </c>
      <c r="AX1973" vm="108691">
        <v>98.694999999999993</v>
      </c>
      <c r="AY1973" vm="46860">
        <v>229.1</v>
      </c>
      <c r="AZ1973" vm="82713">
        <v>496.6</v>
      </c>
      <c r="BA1973" vm="5774">
        <v>80.625</v>
      </c>
      <c r="BB1973" vm="108692">
        <v>56.785499999999999</v>
      </c>
      <c r="BC1973" vm="41774">
        <v>53.8</v>
      </c>
      <c r="BD1973" vm="12048">
        <v>721.45</v>
      </c>
      <c r="BE1973" vm="108693">
        <v>106.8869</v>
      </c>
      <c r="BF1973" vm="42626">
        <v>276.51679999999999</v>
      </c>
      <c r="BG1973" vm="102952">
        <v>287.60000000000002</v>
      </c>
      <c r="BH1973" vm="36952">
        <v>306.36</v>
      </c>
      <c r="BI1973" vm="108694">
        <v>155.7757</v>
      </c>
      <c r="BJ1973" vm="89341">
        <v>647.65</v>
      </c>
      <c r="BK1973" vm="63830">
        <v>479.95</v>
      </c>
      <c r="BL1973" vm="38942">
        <v>504.55</v>
      </c>
      <c r="BM1973" vm="108695">
        <v>4320.3069999999998</v>
      </c>
      <c r="BN1973" vm="7208">
        <v>927.95</v>
      </c>
      <c r="BO1973" vm="12956">
        <v>116.8</v>
      </c>
      <c r="BP1973" vm="33067">
        <v>267.7</v>
      </c>
      <c r="BQ1973" vm="97235">
        <v>99.375</v>
      </c>
      <c r="BR1973" vm="108696">
        <v>2505.15</v>
      </c>
      <c r="BS1973" vm="108697">
        <v>1835.7</v>
      </c>
      <c r="BU1973" vm="108698">
        <v>1092.4197999999999</v>
      </c>
      <c r="BV1973" vm="108699">
        <v>13731.05</v>
      </c>
      <c r="BW1973" vm="73898">
        <v>1105.0999999999999</v>
      </c>
      <c r="BX1973" vm="67262">
        <v>266.14999999999998</v>
      </c>
      <c r="BY1973" vm="97336">
        <v>154.2346</v>
      </c>
      <c r="BZ1973" vm="108700">
        <v>7733</v>
      </c>
      <c r="CA1973" vm="108701">
        <v>1199.2</v>
      </c>
      <c r="CB1973" vm="32327">
        <v>236.75</v>
      </c>
      <c r="CC1973" vm="108702">
        <v>75.91</v>
      </c>
    </row>
    <row r="1974" spans="1:81" x14ac:dyDescent="0.35">
      <c r="A1974" s="1" vm="108703">
        <v>41632</v>
      </c>
      <c r="B1974" vm="108704">
        <v>486.55189999999999</v>
      </c>
      <c r="C1974" vm="19549">
        <v>453.85</v>
      </c>
      <c r="D1974" vm="108705">
        <v>661.22500000000002</v>
      </c>
      <c r="E1974" vm="108706">
        <v>443.72129999999999</v>
      </c>
      <c r="F1974" vm="48428">
        <v>181.5</v>
      </c>
      <c r="G1974" vm="15927">
        <v>122</v>
      </c>
      <c r="H1974" vm="108707">
        <v>565.1</v>
      </c>
      <c r="I1974" vm="2327">
        <v>779.9</v>
      </c>
      <c r="J1974" vm="108708">
        <v>211.5162</v>
      </c>
      <c r="K1974" vm="108709">
        <v>481.553</v>
      </c>
      <c r="L1974" vm="108710">
        <v>449.02499999999998</v>
      </c>
      <c r="M1974" vm="108711">
        <v>641.7817</v>
      </c>
      <c r="N1974" vm="108712">
        <v>368.69510000000002</v>
      </c>
      <c r="O1974" vm="108713">
        <v>398.62520000000001</v>
      </c>
      <c r="P1974" vm="57427">
        <v>157.25</v>
      </c>
      <c r="Q1974" vm="76470">
        <v>113.2274</v>
      </c>
      <c r="R1974" vm="108714">
        <v>2539.5500000000002</v>
      </c>
      <c r="S1974" vm="108715">
        <v>52.722200000000001</v>
      </c>
      <c r="T1974" vm="108716">
        <v>175.92500000000001</v>
      </c>
      <c r="U1974" vm="94296">
        <v>190.5001</v>
      </c>
      <c r="V1974" vm="26061">
        <v>169.17269999999999</v>
      </c>
      <c r="W1974" vm="108717">
        <v>202.53749999999999</v>
      </c>
      <c r="X1974" vm="44351">
        <v>279.35000000000002</v>
      </c>
      <c r="Y1974" vm="108718">
        <v>432.38159999999999</v>
      </c>
      <c r="Z1974" vm="108719">
        <v>2130.6999999999998</v>
      </c>
      <c r="AA1974" vm="23286">
        <v>399.65</v>
      </c>
      <c r="AB1974" vm="108720">
        <v>95.132800000000003</v>
      </c>
      <c r="AC1974" vm="108721">
        <v>52.924999999999997</v>
      </c>
      <c r="AD1974" vm="23275">
        <v>567.29999999999995</v>
      </c>
      <c r="AE1974" vm="108722">
        <v>307.04930000000002</v>
      </c>
      <c r="AF1974" vm="68171">
        <v>543.6635</v>
      </c>
      <c r="AG1974" vm="108723">
        <v>199.79089999999999</v>
      </c>
      <c r="AH1974" vm="19198">
        <v>325.64999999999998</v>
      </c>
      <c r="AI1974" vm="108724">
        <v>227.328</v>
      </c>
      <c r="AJ1974" vm="76318">
        <v>1788.8</v>
      </c>
      <c r="AK1974" vm="108725">
        <v>169.375</v>
      </c>
      <c r="AL1974" vm="20165">
        <v>918.95</v>
      </c>
      <c r="AM1974" vm="108726">
        <v>599.47500000000002</v>
      </c>
      <c r="AN1974" vm="10957">
        <v>199.95</v>
      </c>
      <c r="AO1974" vm="79144">
        <v>256.58999999999997</v>
      </c>
      <c r="AP1974" vm="62630">
        <v>1796.45</v>
      </c>
      <c r="AQ1974" vm="108727">
        <v>1039.1493</v>
      </c>
      <c r="AR1974" vm="108728">
        <v>78.524900000000002</v>
      </c>
      <c r="AS1974" vm="108729">
        <v>105.55710000000001</v>
      </c>
      <c r="AT1974" vm="33556">
        <v>199</v>
      </c>
      <c r="AU1974" vm="108445">
        <v>60.8</v>
      </c>
      <c r="AV1974" vm="13156">
        <v>874.85</v>
      </c>
      <c r="AW1974" vm="85080">
        <v>124.96729999999999</v>
      </c>
      <c r="AX1974" vm="20528">
        <v>98.864999999999995</v>
      </c>
      <c r="AY1974" vm="13986">
        <v>228.2</v>
      </c>
      <c r="AZ1974" vm="6042">
        <v>497.55</v>
      </c>
      <c r="BA1974" vm="108730">
        <v>80.678600000000003</v>
      </c>
      <c r="BB1974" vm="108731">
        <v>56.503999999999998</v>
      </c>
      <c r="BC1974" vm="9884">
        <v>53.59</v>
      </c>
      <c r="BD1974" vm="45833">
        <v>729.1</v>
      </c>
      <c r="BE1974" vm="108732">
        <v>107.01090000000001</v>
      </c>
      <c r="BF1974" vm="108733">
        <v>276.75009999999997</v>
      </c>
      <c r="BG1974" vm="73803">
        <v>291.60000000000002</v>
      </c>
      <c r="BH1974" vm="108734">
        <v>303.70999999999998</v>
      </c>
      <c r="BI1974" vm="108735">
        <v>154.5386</v>
      </c>
      <c r="BJ1974" vm="108736">
        <v>667.75</v>
      </c>
      <c r="BK1974" vm="39645">
        <v>477.55</v>
      </c>
      <c r="BL1974" vm="108737">
        <v>505.28</v>
      </c>
      <c r="BM1974" vm="100422">
        <v>4358.8154999999997</v>
      </c>
      <c r="BN1974" vm="108738">
        <v>961.4</v>
      </c>
      <c r="BO1974" vm="3347">
        <v>116</v>
      </c>
      <c r="BP1974" vm="7252">
        <v>263.25</v>
      </c>
      <c r="BQ1974" vm="96685">
        <v>99.1875</v>
      </c>
      <c r="BR1974" vm="108739">
        <v>2563.6999999999998</v>
      </c>
      <c r="BS1974" vm="108740">
        <v>1839.15</v>
      </c>
      <c r="BU1974" vm="108741">
        <v>1097.6320000000001</v>
      </c>
      <c r="BV1974" vm="108742">
        <v>14355.4</v>
      </c>
      <c r="BW1974" vm="108743">
        <v>1083.875</v>
      </c>
      <c r="BX1974" vm="48371">
        <v>261.10000000000002</v>
      </c>
      <c r="BY1974" vm="108744">
        <v>155.55410000000001</v>
      </c>
      <c r="BZ1974" vm="108745">
        <v>7870.9</v>
      </c>
      <c r="CA1974" vm="78542">
        <v>1192.5</v>
      </c>
      <c r="CB1974" vm="54221">
        <v>239.1</v>
      </c>
      <c r="CC1974" vm="14089">
        <v>75.17</v>
      </c>
    </row>
    <row r="1975" spans="1:81" x14ac:dyDescent="0.35">
      <c r="A1975" s="1" vm="108746">
        <v>41634</v>
      </c>
      <c r="B1975" vm="108747">
        <v>488.99770000000001</v>
      </c>
      <c r="C1975" vm="108748">
        <v>457.82499999999999</v>
      </c>
      <c r="D1975" vm="108749">
        <v>661.02499999999998</v>
      </c>
      <c r="E1975" vm="108750">
        <v>445.45589999999999</v>
      </c>
      <c r="F1975" vm="20823">
        <v>184.25</v>
      </c>
      <c r="G1975" vm="27402">
        <v>121.1</v>
      </c>
      <c r="H1975" vm="91723">
        <v>563.6</v>
      </c>
      <c r="I1975" vm="45954">
        <v>779.3</v>
      </c>
      <c r="J1975" vm="108751">
        <v>212.31180000000001</v>
      </c>
      <c r="K1975" vm="108752">
        <v>480.2285</v>
      </c>
      <c r="L1975" vm="82028">
        <v>443.77499999999998</v>
      </c>
      <c r="M1975" vm="108753">
        <v>653.09410000000003</v>
      </c>
      <c r="N1975" vm="108754">
        <v>366.32049999999998</v>
      </c>
      <c r="O1975" vm="108755">
        <v>405.24669999999998</v>
      </c>
      <c r="P1975" vm="57314">
        <v>161.05000000000001</v>
      </c>
      <c r="Q1975" vm="108756">
        <v>115.32599999999999</v>
      </c>
      <c r="R1975" vm="108757">
        <v>2513.4499999999998</v>
      </c>
      <c r="S1975" vm="108758">
        <v>52.655500000000004</v>
      </c>
      <c r="T1975" vm="108759">
        <v>175.345</v>
      </c>
      <c r="U1975" vm="108760">
        <v>194.86680000000001</v>
      </c>
      <c r="V1975" vm="108761">
        <v>170.70249999999999</v>
      </c>
      <c r="W1975" vm="51556">
        <v>205.72499999999999</v>
      </c>
      <c r="X1975" vm="5326">
        <v>281.5</v>
      </c>
      <c r="Y1975" vm="108762">
        <v>436.6293</v>
      </c>
      <c r="Z1975" vm="108763">
        <v>2098</v>
      </c>
      <c r="AA1975" vm="53041">
        <v>398.05</v>
      </c>
      <c r="AB1975" vm="108764">
        <v>95.737499999999997</v>
      </c>
      <c r="AC1975" vm="105210">
        <v>53.3125</v>
      </c>
      <c r="AD1975" vm="93441">
        <v>569.9</v>
      </c>
      <c r="AE1975" vm="108765">
        <v>308.82299999999998</v>
      </c>
      <c r="AF1975" vm="108766">
        <v>547.49109999999996</v>
      </c>
      <c r="AG1975" vm="108767">
        <v>199.93639999999999</v>
      </c>
      <c r="AH1975" vm="22265">
        <v>329.55</v>
      </c>
      <c r="AI1975" vm="108768">
        <v>229.05600000000001</v>
      </c>
      <c r="AJ1975" vm="108769">
        <v>1793.6</v>
      </c>
      <c r="AK1975" vm="108770">
        <v>166.27500000000001</v>
      </c>
      <c r="AL1975" vm="108771">
        <v>907</v>
      </c>
      <c r="AM1975" vm="40263">
        <v>588.67499999999995</v>
      </c>
      <c r="AN1975" vm="48594">
        <v>201.4</v>
      </c>
      <c r="AO1975" vm="108772">
        <v>259.41000000000003</v>
      </c>
      <c r="AP1975" vm="108773">
        <v>1779.9</v>
      </c>
      <c r="AQ1975" vm="108774">
        <v>1034.0291</v>
      </c>
      <c r="AR1975" vm="108775">
        <v>76.024900000000002</v>
      </c>
      <c r="AS1975" vm="108776">
        <v>105.0592</v>
      </c>
      <c r="AT1975" vm="75829">
        <v>199.45</v>
      </c>
      <c r="AU1975" vm="85613">
        <v>61.075000000000003</v>
      </c>
      <c r="AV1975" vm="108777">
        <v>884.85</v>
      </c>
      <c r="AW1975" vm="108778">
        <v>126.434</v>
      </c>
      <c r="AX1975" vm="30974">
        <v>99.875</v>
      </c>
      <c r="AY1975" vm="13555">
        <v>229.95</v>
      </c>
      <c r="AZ1975" vm="108779">
        <v>497.68</v>
      </c>
      <c r="BA1975" vm="105262">
        <v>80.982200000000006</v>
      </c>
      <c r="BB1975" vm="108780">
        <v>56.370699999999999</v>
      </c>
      <c r="BC1975" vm="108781">
        <v>53.14</v>
      </c>
      <c r="BD1975" vm="14290">
        <v>717.6</v>
      </c>
      <c r="BE1975" vm="108782">
        <v>108.02719999999999</v>
      </c>
      <c r="BF1975" vm="108783">
        <v>277.1001</v>
      </c>
      <c r="BG1975" vm="44592">
        <v>289.14999999999998</v>
      </c>
      <c r="BH1975" vm="108784">
        <v>304.98</v>
      </c>
      <c r="BI1975" vm="108785">
        <v>159.12110000000001</v>
      </c>
      <c r="BJ1975" vm="1538">
        <v>662.2</v>
      </c>
      <c r="BK1975" vm="23141">
        <v>474.9</v>
      </c>
      <c r="BL1975" vm="108786">
        <v>508.43</v>
      </c>
      <c r="BM1975" vm="108787">
        <v>4374.0699000000004</v>
      </c>
      <c r="BN1975" vm="108788">
        <v>962.6</v>
      </c>
      <c r="BO1975" vm="5458">
        <v>117.6</v>
      </c>
      <c r="BP1975" vm="13373">
        <v>261.39999999999998</v>
      </c>
      <c r="BQ1975" vm="95302">
        <v>99.412499999999994</v>
      </c>
      <c r="BR1975" vm="108789">
        <v>2607.15</v>
      </c>
      <c r="BS1975" vm="74872">
        <v>1820.65</v>
      </c>
      <c r="BU1975" vm="108790">
        <v>1104.8204000000001</v>
      </c>
      <c r="BV1975" vm="108791">
        <v>14184.4</v>
      </c>
      <c r="BW1975" vm="108792">
        <v>1069.125</v>
      </c>
      <c r="BX1975" vm="15401">
        <v>261.55</v>
      </c>
      <c r="BY1975" vm="108793">
        <v>149.00630000000001</v>
      </c>
      <c r="BZ1975" vm="108794">
        <v>7863.2</v>
      </c>
      <c r="CA1975" vm="108795">
        <v>1176.1500000000001</v>
      </c>
      <c r="CB1975" vm="62734">
        <v>236.95</v>
      </c>
      <c r="CC1975" vm="90721">
        <v>74.239999999999995</v>
      </c>
    </row>
    <row r="1976" spans="1:81" x14ac:dyDescent="0.35">
      <c r="A1976" s="1" vm="108796">
        <v>41635</v>
      </c>
      <c r="B1976" vm="108797">
        <v>484.2559</v>
      </c>
      <c r="C1976" vm="81755">
        <v>459.27499999999998</v>
      </c>
      <c r="D1976" vm="108798">
        <v>658.625</v>
      </c>
      <c r="E1976" vm="108799">
        <v>444.47399999999999</v>
      </c>
      <c r="F1976" vm="18338">
        <v>184.9</v>
      </c>
      <c r="G1976" vm="8314">
        <v>122.45</v>
      </c>
      <c r="H1976" vm="21181">
        <v>568.75</v>
      </c>
      <c r="I1976" vm="2829">
        <v>788.4</v>
      </c>
      <c r="J1976" vm="108800">
        <v>213.77029999999999</v>
      </c>
      <c r="K1976" vm="108801">
        <v>483.37720000000002</v>
      </c>
      <c r="L1976" vm="108802">
        <v>439.42500000000001</v>
      </c>
      <c r="M1976" vm="108803">
        <v>646.56020000000001</v>
      </c>
      <c r="N1976" vm="108804">
        <v>367.95299999999997</v>
      </c>
      <c r="O1976" vm="108805">
        <v>404.96089999999998</v>
      </c>
      <c r="P1976" vm="14212">
        <v>158.05000000000001</v>
      </c>
      <c r="Q1976" vm="94127">
        <v>114.41500000000001</v>
      </c>
      <c r="R1976" vm="108806">
        <v>2519.65</v>
      </c>
      <c r="S1976" vm="108807">
        <v>53.311100000000003</v>
      </c>
      <c r="T1976" vm="108808">
        <v>177.01</v>
      </c>
      <c r="U1976" vm="108809">
        <v>194.70009999999999</v>
      </c>
      <c r="V1976" vm="108810">
        <v>170.15969999999999</v>
      </c>
      <c r="W1976" vm="108811">
        <v>208.16249999999999</v>
      </c>
      <c r="X1976" vm="5735">
        <v>279.7</v>
      </c>
      <c r="Y1976" vm="108812">
        <v>441.67059999999998</v>
      </c>
      <c r="Z1976" vm="108813">
        <v>2087.1999999999998</v>
      </c>
      <c r="AA1976" vm="52753">
        <v>405.15</v>
      </c>
      <c r="AB1976" vm="108814">
        <v>95.695300000000003</v>
      </c>
      <c r="AC1976" vm="42215">
        <v>53.262500000000003</v>
      </c>
      <c r="AD1976" vm="56778">
        <v>575.95000000000005</v>
      </c>
      <c r="AE1976" vm="108815">
        <v>309.10820000000001</v>
      </c>
      <c r="AF1976" vm="108816">
        <v>545.65189999999996</v>
      </c>
      <c r="AG1976" vm="108817">
        <v>201.86369999999999</v>
      </c>
      <c r="AH1976" vm="47976">
        <v>329.2</v>
      </c>
      <c r="AI1976" vm="108818">
        <v>227.232</v>
      </c>
      <c r="AJ1976" vm="108819">
        <v>1775.05</v>
      </c>
      <c r="AK1976" vm="108820">
        <v>163.92500000000001</v>
      </c>
      <c r="AL1976" vm="108821">
        <v>906.1</v>
      </c>
      <c r="AM1976" vm="46149">
        <v>610.95000000000005</v>
      </c>
      <c r="AN1976" vm="38515">
        <v>195.3</v>
      </c>
      <c r="AO1976" vm="12325">
        <v>258.89999999999998</v>
      </c>
      <c r="AP1976" vm="108822">
        <v>1770.05</v>
      </c>
      <c r="AQ1976" vm="108823">
        <v>1063.7409</v>
      </c>
      <c r="AR1976" vm="108824">
        <v>77.649900000000002</v>
      </c>
      <c r="AS1976" vm="4226">
        <v>105.1358</v>
      </c>
      <c r="AT1976" vm="9008">
        <v>201.3</v>
      </c>
      <c r="AU1976" vm="25334">
        <v>60.924999999999997</v>
      </c>
      <c r="AV1976" vm="87813">
        <v>938.9</v>
      </c>
      <c r="AW1976" vm="108825">
        <v>129.06729999999999</v>
      </c>
      <c r="AX1976" vm="108826">
        <v>100.74</v>
      </c>
      <c r="AY1976" vm="4299">
        <v>229.45</v>
      </c>
      <c r="AZ1976" vm="108827">
        <v>499.26</v>
      </c>
      <c r="BA1976" vm="108828">
        <v>80.428600000000003</v>
      </c>
      <c r="BB1976" vm="108829">
        <v>55.2151</v>
      </c>
      <c r="BC1976" vm="23802">
        <v>53.44</v>
      </c>
      <c r="BD1976" vm="75927">
        <v>704.85</v>
      </c>
      <c r="BE1976" vm="108830">
        <v>109.5641</v>
      </c>
      <c r="BF1976" vm="108831">
        <v>282.45010000000002</v>
      </c>
      <c r="BG1976" vm="92153">
        <v>287.2</v>
      </c>
      <c r="BH1976" vm="74416">
        <v>311.19</v>
      </c>
      <c r="BI1976" vm="108832">
        <v>158.92310000000001</v>
      </c>
      <c r="BJ1976" vm="100829">
        <v>675.25</v>
      </c>
      <c r="BK1976" vm="84613">
        <v>474.95</v>
      </c>
      <c r="BL1976" vm="108833">
        <v>508.49</v>
      </c>
      <c r="BM1976" vm="108834">
        <v>4371.6848</v>
      </c>
      <c r="BN1976" vm="108835">
        <v>978.75</v>
      </c>
      <c r="BO1976" vm="1432">
        <v>119.2</v>
      </c>
      <c r="BP1976" vm="19798">
        <v>258.85000000000002</v>
      </c>
      <c r="BQ1976" vm="96438">
        <v>99.337500000000006</v>
      </c>
      <c r="BR1976" vm="108836">
        <v>2618.35</v>
      </c>
      <c r="BS1976" vm="68457">
        <v>1798.55</v>
      </c>
      <c r="BU1976" vm="108837">
        <v>1139.5028</v>
      </c>
      <c r="BV1976" vm="108838">
        <v>13719.2</v>
      </c>
      <c r="BW1976" vm="108839">
        <v>1021.6</v>
      </c>
      <c r="BX1976" vm="32934">
        <v>264.35000000000002</v>
      </c>
      <c r="BY1976" vm="55215">
        <v>151.72</v>
      </c>
      <c r="BZ1976" vm="108840">
        <v>7863.55</v>
      </c>
      <c r="CA1976" vm="108841">
        <v>1196.95</v>
      </c>
      <c r="CB1976" vm="35582">
        <v>235</v>
      </c>
      <c r="CC1976" vm="108842">
        <v>74.760000000000005</v>
      </c>
    </row>
    <row r="1977" spans="1:81" x14ac:dyDescent="0.35">
      <c r="A1977" s="1" vm="108843">
        <v>41638</v>
      </c>
      <c r="B1977" vm="108844">
        <v>487.00110000000001</v>
      </c>
      <c r="C1977" vm="92697">
        <v>460.3</v>
      </c>
      <c r="D1977" vm="65453">
        <v>656.05</v>
      </c>
      <c r="E1977" vm="108845">
        <v>441.8476</v>
      </c>
      <c r="F1977" vm="2241">
        <v>181.9</v>
      </c>
      <c r="G1977" vm="3751">
        <v>121.75</v>
      </c>
      <c r="H1977" vm="108846">
        <v>573.35</v>
      </c>
      <c r="I1977" vm="98004">
        <v>795.65</v>
      </c>
      <c r="J1977" vm="108847">
        <v>213.7371</v>
      </c>
      <c r="K1977" vm="108848">
        <v>474.0061</v>
      </c>
      <c r="L1977" vm="108849">
        <v>443.55</v>
      </c>
      <c r="M1977" vm="108850">
        <v>643.48829999999998</v>
      </c>
      <c r="N1977" vm="108851">
        <v>370.82220000000001</v>
      </c>
      <c r="O1977" vm="108852">
        <v>405.43720000000002</v>
      </c>
      <c r="P1977" vm="86764">
        <v>159.80000000000001</v>
      </c>
      <c r="Q1977" vm="103362">
        <v>113.3413</v>
      </c>
      <c r="R1977" vm="108853">
        <v>2525.6</v>
      </c>
      <c r="S1977" vm="108854">
        <v>52.477800000000002</v>
      </c>
      <c r="T1977" vm="108855">
        <v>176.46</v>
      </c>
      <c r="U1977" vm="80200">
        <v>193.0334</v>
      </c>
      <c r="V1977" vm="108856">
        <v>168.92590000000001</v>
      </c>
      <c r="W1977" vm="108857">
        <v>206.8312</v>
      </c>
      <c r="X1977" vm="51844">
        <v>279.95</v>
      </c>
      <c r="Y1977" vm="108858">
        <v>434.35969999999998</v>
      </c>
      <c r="Z1977" vm="108859">
        <v>2068.25</v>
      </c>
      <c r="AA1977" vm="7686">
        <v>400.05</v>
      </c>
      <c r="AB1977" vm="108860">
        <v>96.159400000000005</v>
      </c>
      <c r="AC1977" vm="15575">
        <v>52.975000000000001</v>
      </c>
      <c r="AD1977" vm="36856">
        <v>569.5</v>
      </c>
      <c r="AE1977" vm="108861">
        <v>309.26949999999999</v>
      </c>
      <c r="AF1977" vm="108862">
        <v>552.76020000000005</v>
      </c>
      <c r="AG1977" vm="7341">
        <v>199.4</v>
      </c>
      <c r="AH1977" vm="75224">
        <v>329.65</v>
      </c>
      <c r="AI1977" vm="96138">
        <v>224.88</v>
      </c>
      <c r="AJ1977" vm="108863">
        <v>1777.2</v>
      </c>
      <c r="AK1977" vm="57156">
        <v>161.44999999999999</v>
      </c>
      <c r="AL1977" vm="108864">
        <v>905.95</v>
      </c>
      <c r="AM1977" vm="41632">
        <v>608.6</v>
      </c>
      <c r="AN1977" vm="728">
        <v>196.15</v>
      </c>
      <c r="AO1977" vm="7924">
        <v>257.25</v>
      </c>
      <c r="AP1977" vm="108865">
        <v>1739.2</v>
      </c>
      <c r="AQ1977" vm="108866">
        <v>1061.4762000000001</v>
      </c>
      <c r="AR1977" vm="108867">
        <v>76.899900000000002</v>
      </c>
      <c r="AS1977" vm="22219">
        <v>104.2166</v>
      </c>
      <c r="AT1977" vm="35994">
        <v>202.75</v>
      </c>
      <c r="AU1977" vm="79608">
        <v>60.575000000000003</v>
      </c>
      <c r="AV1977" vm="108868">
        <v>949.7</v>
      </c>
      <c r="AW1977" vm="108869">
        <v>131.03399999999999</v>
      </c>
      <c r="AX1977" vm="13849">
        <v>102.23</v>
      </c>
      <c r="AY1977" vm="50835">
        <v>228.95</v>
      </c>
      <c r="AZ1977" vm="108870">
        <v>497.48</v>
      </c>
      <c r="BA1977" vm="108871">
        <v>80.232200000000006</v>
      </c>
      <c r="BB1977" vm="108872">
        <v>54.622500000000002</v>
      </c>
      <c r="BC1977" vm="48210">
        <v>53.35</v>
      </c>
      <c r="BD1977" vm="20088">
        <v>724.35</v>
      </c>
      <c r="BE1977" vm="108873">
        <v>109.4649</v>
      </c>
      <c r="BF1977" vm="108874">
        <v>285.88350000000003</v>
      </c>
      <c r="BG1977" vm="76640">
        <v>285.75</v>
      </c>
      <c r="BH1977" vm="39898">
        <v>316.25</v>
      </c>
      <c r="BI1977" vm="108875">
        <v>156.03309999999999</v>
      </c>
      <c r="BJ1977" vm="49607">
        <v>676.5</v>
      </c>
      <c r="BK1977" vm="38693">
        <v>472.25</v>
      </c>
      <c r="BL1977" vm="108876">
        <v>521.71</v>
      </c>
      <c r="BM1977" vm="108877">
        <v>4323.5366999999997</v>
      </c>
      <c r="BN1977" vm="108878">
        <v>956.15</v>
      </c>
      <c r="BO1977" vm="7684">
        <v>116.5</v>
      </c>
      <c r="BP1977" vm="94283">
        <v>255.55</v>
      </c>
      <c r="BQ1977" vm="95302">
        <v>99.412499999999994</v>
      </c>
      <c r="BR1977" vm="108879">
        <v>2603.8000000000002</v>
      </c>
      <c r="BS1977" vm="108880">
        <v>1851.4</v>
      </c>
      <c r="BU1977" vm="108881">
        <v>1143.0599</v>
      </c>
      <c r="BV1977" vm="108882">
        <v>14008.55</v>
      </c>
      <c r="BW1977" vm="108883">
        <v>1023.675</v>
      </c>
      <c r="BX1977" vm="92857">
        <v>265.89999999999998</v>
      </c>
      <c r="BY1977" vm="108884">
        <v>162.32599999999999</v>
      </c>
      <c r="BZ1977" vm="108885">
        <v>7860.1</v>
      </c>
      <c r="CA1977" vm="53654">
        <v>1174.0999999999999</v>
      </c>
      <c r="CB1977" vm="12601">
        <v>231.45</v>
      </c>
      <c r="CC1977" vm="6697">
        <v>73.7</v>
      </c>
    </row>
    <row r="1978" spans="1:81" x14ac:dyDescent="0.35">
      <c r="A1978" s="1" vm="108886">
        <v>41639</v>
      </c>
      <c r="B1978" vm="101900">
        <v>489.1474</v>
      </c>
      <c r="C1978" vm="108887">
        <v>459.22500000000002</v>
      </c>
      <c r="D1978" vm="108888">
        <v>655.67499999999995</v>
      </c>
      <c r="E1978" vm="108889">
        <v>444.22039999999998</v>
      </c>
      <c r="F1978" vm="107969">
        <v>182.65</v>
      </c>
      <c r="G1978" vm="5633">
        <v>122.6</v>
      </c>
      <c r="H1978" vm="43372">
        <v>570.65</v>
      </c>
      <c r="I1978" vm="72974">
        <v>794.65</v>
      </c>
      <c r="J1978" vm="108890">
        <v>213.3725</v>
      </c>
      <c r="K1978" vm="108891">
        <v>471.90690000000001</v>
      </c>
      <c r="L1978" vm="103945">
        <v>447.6</v>
      </c>
      <c r="M1978" vm="40597">
        <v>646.70650000000001</v>
      </c>
      <c r="N1978" vm="108892">
        <v>372.40530000000001</v>
      </c>
      <c r="O1978" vm="108893">
        <v>404.15100000000001</v>
      </c>
      <c r="P1978" vm="26494">
        <v>160.44999999999999</v>
      </c>
      <c r="Q1978" vm="108894">
        <v>113.1949</v>
      </c>
      <c r="R1978" vm="108895">
        <v>2534.6</v>
      </c>
      <c r="S1978" vm="46673">
        <v>52.7333</v>
      </c>
      <c r="T1978" vm="31069">
        <v>176.65</v>
      </c>
      <c r="U1978" vm="108896">
        <v>192.6001</v>
      </c>
      <c r="V1978" vm="108897">
        <v>168.13630000000001</v>
      </c>
      <c r="W1978" vm="41943">
        <v>209.7</v>
      </c>
      <c r="X1978" vm="56544">
        <v>276.60000000000002</v>
      </c>
      <c r="Y1978" vm="108898">
        <v>432.28859999999997</v>
      </c>
      <c r="Z1978" vm="108899">
        <v>2075.3000000000002</v>
      </c>
      <c r="AA1978" vm="58313">
        <v>400.8</v>
      </c>
      <c r="AB1978" vm="102048">
        <v>96.271900000000002</v>
      </c>
      <c r="AC1978" vm="108900">
        <v>53.537500000000001</v>
      </c>
      <c r="AD1978" vm="25689">
        <v>567.45000000000005</v>
      </c>
      <c r="AE1978" vm="108901">
        <v>313.20139999999998</v>
      </c>
      <c r="AF1978" vm="108902">
        <v>548.48519999999996</v>
      </c>
      <c r="AG1978" vm="108903">
        <v>199.77269999999999</v>
      </c>
      <c r="AH1978" vm="32258">
        <v>330.25</v>
      </c>
      <c r="AI1978" vm="108904">
        <v>233.584</v>
      </c>
      <c r="AJ1978" vm="81770">
        <v>1763.9</v>
      </c>
      <c r="AK1978" vm="108905">
        <v>164.02500000000001</v>
      </c>
      <c r="AL1978" vm="108906">
        <v>908.15</v>
      </c>
      <c r="AM1978" vm="108907">
        <v>610.67499999999995</v>
      </c>
      <c r="AN1978" vm="37329">
        <v>196.4</v>
      </c>
      <c r="AO1978" vm="108908">
        <v>259.91000000000003</v>
      </c>
      <c r="AP1978" vm="98833">
        <v>1764.1</v>
      </c>
      <c r="AQ1978" vm="108909">
        <v>1069.3534</v>
      </c>
      <c r="AR1978" vm="108910">
        <v>77.124899999999997</v>
      </c>
      <c r="AS1978" vm="4465">
        <v>104.9443</v>
      </c>
      <c r="AT1978" vm="28581">
        <v>201.95</v>
      </c>
      <c r="AU1978" vm="16484">
        <v>61.024999999999999</v>
      </c>
      <c r="AV1978" vm="108911">
        <v>946.4</v>
      </c>
      <c r="AW1978" vm="108912">
        <v>131.96729999999999</v>
      </c>
      <c r="AX1978" vm="8492">
        <v>101.72</v>
      </c>
      <c r="AY1978" vm="23446">
        <v>229.5</v>
      </c>
      <c r="AZ1978" vm="108913">
        <v>497.58499999999998</v>
      </c>
      <c r="BA1978" vm="108914">
        <v>80.142899999999997</v>
      </c>
      <c r="BB1978" vm="107317">
        <v>54.074399999999997</v>
      </c>
      <c r="BC1978" vm="108915">
        <v>53.74</v>
      </c>
      <c r="BD1978" vm="35529">
        <v>721.8</v>
      </c>
      <c r="BE1978" vm="108916">
        <v>107.4323</v>
      </c>
      <c r="BF1978" vm="108917">
        <v>285.93349999999998</v>
      </c>
      <c r="BG1978" vm="49199">
        <v>286.2</v>
      </c>
      <c r="BH1978" vm="108918">
        <v>314.06</v>
      </c>
      <c r="BI1978" vm="108919">
        <v>156.55760000000001</v>
      </c>
      <c r="BJ1978" vm="108920">
        <v>672.6</v>
      </c>
      <c r="BK1978" vm="31580">
        <v>469.95</v>
      </c>
      <c r="BL1978" vm="108921">
        <v>521.61</v>
      </c>
      <c r="BM1978" vm="108922">
        <v>4315.1394</v>
      </c>
      <c r="BN1978" vm="78497">
        <v>956.35</v>
      </c>
      <c r="BO1978" vm="14577">
        <v>116.85</v>
      </c>
      <c r="BP1978" vm="51300">
        <v>255.1</v>
      </c>
      <c r="BQ1978" vm="108923">
        <v>99.974999999999994</v>
      </c>
      <c r="BR1978" vm="108924">
        <v>2594.9499999999998</v>
      </c>
      <c r="BS1978" vm="108925">
        <v>1855.8</v>
      </c>
      <c r="BU1978" vm="108926">
        <v>1162.6737000000001</v>
      </c>
      <c r="BV1978" vm="108927">
        <v>14203.8</v>
      </c>
      <c r="BW1978" vm="108928">
        <v>1003.1</v>
      </c>
      <c r="BX1978" vm="62285">
        <v>266.95</v>
      </c>
      <c r="BY1978" vm="108929">
        <v>165.8115</v>
      </c>
      <c r="BZ1978" vm="108930">
        <v>7869.25</v>
      </c>
      <c r="CA1978" vm="108931">
        <v>1175.45</v>
      </c>
      <c r="CB1978" vm="67010">
        <v>229.9</v>
      </c>
      <c r="CC1978" vm="26473">
        <v>74.040000000000006</v>
      </c>
    </row>
    <row r="1979" spans="1:81" x14ac:dyDescent="0.35">
      <c r="A1979" s="1" vm="108932">
        <v>41640</v>
      </c>
      <c r="B1979" vm="108933">
        <v>498.88040000000001</v>
      </c>
      <c r="C1979" vm="53056">
        <v>454.6</v>
      </c>
      <c r="D1979" vm="13273">
        <v>660.05</v>
      </c>
      <c r="E1979" vm="108934">
        <v>444.2122</v>
      </c>
      <c r="F1979" vm="53008">
        <v>183.65</v>
      </c>
      <c r="G1979" vm="24648">
        <v>121.8</v>
      </c>
      <c r="H1979" vm="38527">
        <v>572.35</v>
      </c>
      <c r="I1979" vm="12063">
        <v>793.5</v>
      </c>
      <c r="J1979" vm="108847">
        <v>213.7371</v>
      </c>
      <c r="K1979" vm="108935">
        <v>473.80610000000001</v>
      </c>
      <c r="L1979" vm="103524">
        <v>444.4</v>
      </c>
      <c r="M1979" vm="108936">
        <v>647.43790000000001</v>
      </c>
      <c r="N1979" vm="108937">
        <v>370.97070000000002</v>
      </c>
      <c r="O1979" vm="108938">
        <v>405.77069999999998</v>
      </c>
      <c r="P1979" vm="81922">
        <v>160.5</v>
      </c>
      <c r="Q1979" vm="95058">
        <v>113.6178</v>
      </c>
      <c r="R1979" vm="108939">
        <v>2537.4499999999998</v>
      </c>
      <c r="S1979" vm="108940">
        <v>53.2333</v>
      </c>
      <c r="T1979" vm="108941">
        <v>176.505</v>
      </c>
      <c r="U1979" vm="108942">
        <v>192.0668</v>
      </c>
      <c r="V1979" vm="108943">
        <v>169.76490000000001</v>
      </c>
      <c r="W1979" vm="108944">
        <v>207.26249999999999</v>
      </c>
      <c r="X1979" vm="62867">
        <v>277</v>
      </c>
      <c r="Y1979" vm="108945">
        <v>430.09960000000001</v>
      </c>
      <c r="Z1979" vm="108946">
        <v>2085.85</v>
      </c>
      <c r="AA1979" vm="28508">
        <v>401.75</v>
      </c>
      <c r="AB1979" vm="61398">
        <v>96.595299999999995</v>
      </c>
      <c r="AC1979" vm="108947">
        <v>52.137500000000003</v>
      </c>
      <c r="AD1979" vm="38527">
        <v>572.35</v>
      </c>
      <c r="AE1979" vm="108948">
        <v>312.19670000000002</v>
      </c>
      <c r="AF1979" vm="108949">
        <v>546.84490000000005</v>
      </c>
      <c r="AG1979" vm="108950">
        <v>199.58179999999999</v>
      </c>
      <c r="AH1979" vm="66263">
        <v>337.75</v>
      </c>
      <c r="AI1979" vm="108951">
        <v>231.68</v>
      </c>
      <c r="AJ1979" vm="108952">
        <v>1764</v>
      </c>
      <c r="AK1979" vm="8906">
        <v>164.32499999999999</v>
      </c>
      <c r="AL1979" vm="106899">
        <v>916.5</v>
      </c>
      <c r="AM1979" vm="108953">
        <v>613.52499999999998</v>
      </c>
      <c r="AN1979" vm="4778">
        <v>195.85</v>
      </c>
      <c r="AO1979" vm="108954">
        <v>258.44</v>
      </c>
      <c r="AP1979" vm="69421">
        <v>1769.25</v>
      </c>
      <c r="AQ1979" vm="108955">
        <v>1060.1223</v>
      </c>
      <c r="AR1979" vm="108956">
        <v>78.1999</v>
      </c>
      <c r="AS1979" vm="108957">
        <v>105.8635</v>
      </c>
      <c r="AT1979" vm="11990">
        <v>202</v>
      </c>
      <c r="AU1979" vm="13068">
        <v>61.7</v>
      </c>
      <c r="AV1979" vm="108958">
        <v>969.3</v>
      </c>
      <c r="AW1979" vm="90295">
        <v>132.30070000000001</v>
      </c>
      <c r="AX1979" vm="108959">
        <v>101.54</v>
      </c>
      <c r="AY1979" vm="10293">
        <v>230.8</v>
      </c>
      <c r="AZ1979" vm="108960">
        <v>500.19499999999999</v>
      </c>
      <c r="BA1979" vm="108961">
        <v>80.839299999999994</v>
      </c>
      <c r="BB1979" vm="108962">
        <v>56.741100000000003</v>
      </c>
      <c r="BC1979" vm="19407">
        <v>54.06</v>
      </c>
      <c r="BD1979" vm="24499">
        <v>728.8</v>
      </c>
      <c r="BE1979" vm="108830">
        <v>109.5641</v>
      </c>
      <c r="BF1979" vm="108963">
        <v>283.5668</v>
      </c>
      <c r="BG1979" vm="48722">
        <v>284.95</v>
      </c>
      <c r="BH1979" vm="108964">
        <v>313.83999999999997</v>
      </c>
      <c r="BI1979" vm="108965">
        <v>157.00299999999999</v>
      </c>
      <c r="BJ1979" vm="47209">
        <v>672.2</v>
      </c>
      <c r="BK1979" vm="31580">
        <v>469.95</v>
      </c>
      <c r="BL1979" vm="108966">
        <v>522.66</v>
      </c>
      <c r="BM1979" vm="108967">
        <v>4317.4748</v>
      </c>
      <c r="BN1979" vm="108968">
        <v>968.35</v>
      </c>
      <c r="BO1979" vm="7002">
        <v>114.65</v>
      </c>
      <c r="BP1979" vm="13076">
        <v>251.05</v>
      </c>
      <c r="BQ1979" vm="100184">
        <v>99.787499999999994</v>
      </c>
      <c r="BR1979" vm="108969">
        <v>2639.2</v>
      </c>
      <c r="BS1979" vm="108970">
        <v>1866</v>
      </c>
      <c r="BU1979" vm="108971">
        <v>1150.94</v>
      </c>
      <c r="BV1979" vm="108972">
        <v>14141.5</v>
      </c>
      <c r="BW1979" vm="108973">
        <v>979.67499999999995</v>
      </c>
      <c r="BX1979" vm="108974">
        <v>268.45</v>
      </c>
      <c r="BY1979" vm="108975">
        <v>165.66210000000001</v>
      </c>
      <c r="BZ1979" vm="108976">
        <v>7856.75</v>
      </c>
      <c r="CA1979" vm="92896">
        <v>1149.75</v>
      </c>
      <c r="CC1979" vm="95530">
        <v>74.89</v>
      </c>
    </row>
    <row r="1980" spans="1:81" x14ac:dyDescent="0.35">
      <c r="A1980" s="1" vm="108977">
        <v>41641</v>
      </c>
      <c r="B1980" vm="108978">
        <v>484.70510000000002</v>
      </c>
      <c r="C1980" vm="34621">
        <v>458.42500000000001</v>
      </c>
      <c r="D1980" vm="55681">
        <v>662</v>
      </c>
      <c r="E1980" vm="108979">
        <v>432.5446</v>
      </c>
      <c r="F1980" vm="5394">
        <v>179.15</v>
      </c>
      <c r="G1980" vm="14795">
        <v>120.65</v>
      </c>
      <c r="H1980" vm="35781">
        <v>562.4</v>
      </c>
      <c r="I1980" vm="6117">
        <v>791.1</v>
      </c>
      <c r="J1980" vm="108980">
        <v>208.79810000000001</v>
      </c>
      <c r="K1980" vm="108981">
        <v>467.85860000000002</v>
      </c>
      <c r="L1980" vm="25893">
        <v>437.5</v>
      </c>
      <c r="M1980" vm="108982">
        <v>622.81399999999996</v>
      </c>
      <c r="N1980" vm="108983">
        <v>368.39819999999997</v>
      </c>
      <c r="O1980" vm="108984">
        <v>399.38740000000001</v>
      </c>
      <c r="P1980" vm="51892">
        <v>154.94999999999999</v>
      </c>
      <c r="Q1980" vm="108985">
        <v>110.4455</v>
      </c>
      <c r="R1980" vm="108986">
        <v>2528.5</v>
      </c>
      <c r="S1980" vm="108987">
        <v>51.644399999999997</v>
      </c>
      <c r="T1980" vm="1398">
        <v>174.26</v>
      </c>
      <c r="U1980" vm="94510">
        <v>187.80009999999999</v>
      </c>
      <c r="V1980" vm="108988">
        <v>164.7311</v>
      </c>
      <c r="W1980" vm="108989">
        <v>207.3563</v>
      </c>
      <c r="X1980" vm="60135">
        <v>279.89999999999998</v>
      </c>
      <c r="Y1980" vm="108990">
        <v>431.65609999999998</v>
      </c>
      <c r="Z1980" vm="108991">
        <v>2080.5500000000002</v>
      </c>
      <c r="AA1980" vm="10220">
        <v>392.3</v>
      </c>
      <c r="AB1980" vm="99695">
        <v>95.273399999999995</v>
      </c>
      <c r="AC1980" vm="48812">
        <v>51.45</v>
      </c>
      <c r="AD1980" vm="55144">
        <v>573.85</v>
      </c>
      <c r="AE1980" vm="108992">
        <v>310.34859999999998</v>
      </c>
      <c r="AF1980" vm="108993">
        <v>543.21609999999998</v>
      </c>
      <c r="AG1980" vm="96251">
        <v>195.56370000000001</v>
      </c>
      <c r="AH1980" vm="40378">
        <v>328.7</v>
      </c>
      <c r="AI1980" vm="108994">
        <v>232.84800000000001</v>
      </c>
      <c r="AJ1980" vm="108995">
        <v>1768.4</v>
      </c>
      <c r="AK1980" vm="108996">
        <v>161.52500000000001</v>
      </c>
      <c r="AL1980" vm="26033">
        <v>906</v>
      </c>
      <c r="AM1980" vm="108997">
        <v>617.1</v>
      </c>
      <c r="AN1980" vm="13934">
        <v>189.125</v>
      </c>
      <c r="AO1980" vm="108998">
        <v>254.46</v>
      </c>
      <c r="AP1980" vm="108999">
        <v>1731.1</v>
      </c>
      <c r="AQ1980" vm="109000">
        <v>1066.8671999999999</v>
      </c>
      <c r="AR1980" vm="109001">
        <v>76.708299999999994</v>
      </c>
      <c r="AS1980" vm="109002">
        <v>103.3357</v>
      </c>
      <c r="AT1980" vm="22858">
        <v>199.85</v>
      </c>
      <c r="AU1980" vm="10502">
        <v>60.65</v>
      </c>
      <c r="AV1980" vm="109003">
        <v>930.55</v>
      </c>
      <c r="AW1980" vm="109004">
        <v>131.30070000000001</v>
      </c>
      <c r="AX1980" vm="71825">
        <v>100.91</v>
      </c>
      <c r="AY1980" vm="6523">
        <v>226.35</v>
      </c>
      <c r="AZ1980" vm="109005">
        <v>498.28500000000003</v>
      </c>
      <c r="BA1980" vm="108914">
        <v>80.142899999999997</v>
      </c>
      <c r="BB1980" vm="109006">
        <v>57.111499999999999</v>
      </c>
      <c r="BC1980" vm="35080">
        <v>53.38</v>
      </c>
      <c r="BD1980" vm="3530">
        <v>700.6</v>
      </c>
      <c r="BE1980" vm="109007">
        <v>107.03570000000001</v>
      </c>
      <c r="BF1980" vm="109008">
        <v>279.43349999999998</v>
      </c>
      <c r="BG1980" vm="23948">
        <v>281.89999999999998</v>
      </c>
      <c r="BH1980" vm="73750">
        <v>311.10000000000002</v>
      </c>
      <c r="BI1980" vm="109009">
        <v>158.7747</v>
      </c>
      <c r="BJ1980" vm="30451">
        <v>658.75</v>
      </c>
      <c r="BK1980" vm="56203">
        <v>469.3</v>
      </c>
      <c r="BL1980" vm="109010">
        <v>539.92999999999995</v>
      </c>
      <c r="BM1980" vm="109011">
        <v>4346.8903</v>
      </c>
      <c r="BN1980" vm="20096">
        <v>938.8</v>
      </c>
      <c r="BO1980" vm="12304">
        <v>115.4</v>
      </c>
      <c r="BP1980" vm="16752">
        <v>244</v>
      </c>
      <c r="BQ1980" vm="9328">
        <v>99.75</v>
      </c>
      <c r="BR1980" vm="109012">
        <v>2630</v>
      </c>
      <c r="BS1980" vm="109013">
        <v>1876.75</v>
      </c>
      <c r="BU1980" vm="109014">
        <v>1167.4413</v>
      </c>
      <c r="BV1980" vm="109015">
        <v>13736</v>
      </c>
      <c r="BW1980" vm="109016">
        <v>989.55</v>
      </c>
      <c r="BX1980" vm="49180">
        <v>263.89999999999998</v>
      </c>
      <c r="BY1980" vm="109017">
        <v>176.2432</v>
      </c>
      <c r="BZ1980" vm="109018">
        <v>7941.15</v>
      </c>
      <c r="CA1980" vm="109019">
        <v>1167.6500000000001</v>
      </c>
      <c r="CC1980" vm="88723">
        <v>72.430000000000007</v>
      </c>
    </row>
    <row r="1981" spans="1:81" x14ac:dyDescent="0.35">
      <c r="A1981" s="1" vm="109020">
        <v>41642</v>
      </c>
      <c r="B1981" vm="109021">
        <v>488.64830000000001</v>
      </c>
      <c r="C1981" vm="3449">
        <v>454.45</v>
      </c>
      <c r="D1981" vm="45719">
        <v>655.15</v>
      </c>
      <c r="E1981" vm="87826">
        <v>430.49090000000001</v>
      </c>
      <c r="F1981" vm="6907">
        <v>177.8</v>
      </c>
      <c r="G1981" vm="14850">
        <v>118.75</v>
      </c>
      <c r="H1981" vm="39257">
        <v>565</v>
      </c>
      <c r="I1981" vm="24407">
        <v>791</v>
      </c>
      <c r="J1981" vm="109022">
        <v>208.66550000000001</v>
      </c>
      <c r="K1981" vm="109023">
        <v>449.9409</v>
      </c>
      <c r="L1981" vm="74579">
        <v>432.125</v>
      </c>
      <c r="M1981" vm="25632">
        <v>613.93960000000004</v>
      </c>
      <c r="N1981" vm="109024">
        <v>358.85070000000002</v>
      </c>
      <c r="O1981" vm="86392">
        <v>393.00400000000002</v>
      </c>
      <c r="P1981" vm="26423">
        <v>156.35</v>
      </c>
      <c r="Q1981" vm="109025">
        <v>107.143</v>
      </c>
      <c r="R1981" vm="109026">
        <v>2495.6999999999998</v>
      </c>
      <c r="S1981" vm="109027">
        <v>50.455500000000001</v>
      </c>
      <c r="T1981" vm="109028">
        <v>171.965</v>
      </c>
      <c r="U1981" vm="88554">
        <v>183.86680000000001</v>
      </c>
      <c r="V1981" vm="109029">
        <v>164.8792</v>
      </c>
      <c r="W1981" vm="109030">
        <v>208.72499999999999</v>
      </c>
      <c r="X1981" vm="52108">
        <v>281</v>
      </c>
      <c r="Y1981" vm="109031">
        <v>442.1481</v>
      </c>
      <c r="Z1981" vm="109032">
        <v>2101.0500000000002</v>
      </c>
      <c r="AA1981" vm="14636">
        <v>391.75</v>
      </c>
      <c r="AB1981" vm="36346">
        <v>94.893799999999999</v>
      </c>
      <c r="AC1981" vm="9401">
        <v>50.862499999999997</v>
      </c>
      <c r="AD1981" vm="2690">
        <v>579.70000000000005</v>
      </c>
      <c r="AE1981" vm="109033">
        <v>312.5068</v>
      </c>
      <c r="AF1981" vm="109034">
        <v>539.48800000000006</v>
      </c>
      <c r="AG1981" vm="109035">
        <v>193.96369999999999</v>
      </c>
      <c r="AH1981" vm="73782">
        <v>329.35</v>
      </c>
      <c r="AI1981" vm="109036">
        <v>236.512</v>
      </c>
      <c r="AJ1981" vm="109037">
        <v>1798.6</v>
      </c>
      <c r="AK1981" vm="109038">
        <v>160.22499999999999</v>
      </c>
      <c r="AL1981" vm="109039">
        <v>932.9</v>
      </c>
      <c r="AM1981" vm="109040">
        <v>624.77499999999998</v>
      </c>
      <c r="AN1981" vm="109041">
        <v>197.57499999999999</v>
      </c>
      <c r="AO1981" vm="106629">
        <v>252.18</v>
      </c>
      <c r="AP1981" vm="109042">
        <v>1727.2</v>
      </c>
      <c r="AQ1981" vm="109043">
        <v>1094.0435</v>
      </c>
      <c r="AR1981" vm="109044">
        <v>80.599900000000005</v>
      </c>
      <c r="AS1981" vm="109045">
        <v>100.92270000000001</v>
      </c>
      <c r="AT1981" vm="92802">
        <v>199.15</v>
      </c>
      <c r="AU1981" vm="10049">
        <v>60.875</v>
      </c>
      <c r="AV1981" vm="17656">
        <v>951.95</v>
      </c>
      <c r="AW1981" vm="109046">
        <v>133.4007</v>
      </c>
      <c r="AX1981" vm="109047">
        <v>99.405000000000001</v>
      </c>
      <c r="AY1981" vm="53885">
        <v>227.4</v>
      </c>
      <c r="AZ1981" vm="109048">
        <v>496.89499999999998</v>
      </c>
      <c r="BA1981" vm="109049">
        <v>80.214299999999994</v>
      </c>
      <c r="BB1981" vm="109050">
        <v>58.370699999999999</v>
      </c>
      <c r="BC1981" vm="16725">
        <v>53.75</v>
      </c>
      <c r="BD1981" vm="10913">
        <v>721.35</v>
      </c>
      <c r="BE1981" vm="109051">
        <v>106.8621</v>
      </c>
      <c r="BF1981" vm="109052">
        <v>274.6001</v>
      </c>
      <c r="BG1981" vm="33738">
        <v>285.55</v>
      </c>
      <c r="BH1981" vm="109053">
        <v>310.29000000000002</v>
      </c>
      <c r="BI1981" vm="109054">
        <v>161.3381</v>
      </c>
      <c r="BJ1981" vm="77954">
        <v>674.45</v>
      </c>
      <c r="BK1981" vm="49506">
        <v>469.05</v>
      </c>
      <c r="BL1981" vm="109055">
        <v>545.16</v>
      </c>
      <c r="BM1981" vm="109056">
        <v>4377.7467999999999</v>
      </c>
      <c r="BN1981" vm="109057">
        <v>936.45</v>
      </c>
      <c r="BO1981" vm="41690">
        <v>114.4</v>
      </c>
      <c r="BP1981" vm="48735">
        <v>246.9</v>
      </c>
      <c r="BQ1981" vm="109058">
        <v>101.28749999999999</v>
      </c>
      <c r="BR1981" vm="109059">
        <v>2640.75</v>
      </c>
      <c r="BS1981" vm="102931">
        <v>1860.2</v>
      </c>
      <c r="BU1981" vm="109060">
        <v>1171.8136999999999</v>
      </c>
      <c r="BV1981" vm="109061">
        <v>13674.8</v>
      </c>
      <c r="BW1981" vm="109062">
        <v>999.97500000000002</v>
      </c>
      <c r="BX1981" vm="62180">
        <v>265.55</v>
      </c>
      <c r="BY1981" vm="109063">
        <v>177.8366</v>
      </c>
      <c r="BZ1981" vm="109064">
        <v>7779.25</v>
      </c>
      <c r="CA1981" vm="109065">
        <v>1173.1500000000001</v>
      </c>
      <c r="CC1981" vm="82097">
        <v>73.959999999999994</v>
      </c>
    </row>
    <row r="1982" spans="1:81" x14ac:dyDescent="0.35">
      <c r="A1982" s="1" vm="109066">
        <v>41645</v>
      </c>
      <c r="B1982" vm="108506">
        <v>489.79629999999997</v>
      </c>
      <c r="C1982" vm="80545">
        <v>451.92500000000001</v>
      </c>
      <c r="D1982" vm="109067">
        <v>660.125</v>
      </c>
      <c r="E1982" vm="109068">
        <v>430.5727</v>
      </c>
      <c r="F1982" vm="7692">
        <v>176.3</v>
      </c>
      <c r="G1982" vm="23043">
        <v>118.25</v>
      </c>
      <c r="H1982" vm="37179">
        <v>563.5</v>
      </c>
      <c r="I1982" vm="17988">
        <v>795.85</v>
      </c>
      <c r="J1982" vm="109069">
        <v>209.26220000000001</v>
      </c>
      <c r="K1982" vm="109070">
        <v>447.51690000000002</v>
      </c>
      <c r="L1982" vm="27725">
        <v>427.47500000000002</v>
      </c>
      <c r="M1982" vm="109071">
        <v>609.99</v>
      </c>
      <c r="N1982" vm="109072">
        <v>363.05560000000003</v>
      </c>
      <c r="O1982" vm="108050">
        <v>389.0025</v>
      </c>
      <c r="P1982" vm="159">
        <v>156.80000000000001</v>
      </c>
      <c r="Q1982" vm="84828">
        <v>107.3057</v>
      </c>
      <c r="R1982" vm="109073">
        <v>2471.25</v>
      </c>
      <c r="S1982" vm="109074">
        <v>50.122199999999999</v>
      </c>
      <c r="T1982" vm="109075">
        <v>168.815</v>
      </c>
      <c r="U1982" vm="109076">
        <v>187.30009999999999</v>
      </c>
      <c r="V1982" vm="106396">
        <v>167.49469999999999</v>
      </c>
      <c r="W1982" vm="54465">
        <v>209.25</v>
      </c>
      <c r="X1982" vm="7605">
        <v>287.14999999999998</v>
      </c>
      <c r="Y1982" vm="109077">
        <v>436.28820000000002</v>
      </c>
      <c r="Z1982" vm="109078">
        <v>2068.9</v>
      </c>
      <c r="AA1982" vm="13201">
        <v>391.6</v>
      </c>
      <c r="AB1982" vm="109079">
        <v>94.556200000000004</v>
      </c>
      <c r="AC1982" vm="109080">
        <v>51.137500000000003</v>
      </c>
      <c r="AD1982" vm="108606">
        <v>588.25</v>
      </c>
      <c r="AE1982" vm="109081">
        <v>310.24939999999998</v>
      </c>
      <c r="AF1982" vm="99017">
        <v>552.16369999999995</v>
      </c>
      <c r="AG1982" vm="109082">
        <v>189.2364</v>
      </c>
      <c r="AH1982" vm="73782">
        <v>329.35</v>
      </c>
      <c r="AI1982" vm="109083">
        <v>236.608</v>
      </c>
      <c r="AJ1982" vm="109084">
        <v>1807.7</v>
      </c>
      <c r="AK1982" vm="21332">
        <v>165.75</v>
      </c>
      <c r="AL1982" vm="109085">
        <v>938</v>
      </c>
      <c r="AM1982" vm="14702">
        <v>626.95000000000005</v>
      </c>
      <c r="AN1982" vm="20848">
        <v>205.6</v>
      </c>
      <c r="AO1982" vm="109086">
        <v>251.26</v>
      </c>
      <c r="AP1982" vm="64392">
        <v>1724.3</v>
      </c>
      <c r="AQ1982" vm="109087">
        <v>1102.6099999999999</v>
      </c>
      <c r="AR1982" vm="109088">
        <v>80.133300000000006</v>
      </c>
      <c r="AS1982" vm="109089">
        <v>101.2291</v>
      </c>
      <c r="AT1982" vm="24508">
        <v>198.95</v>
      </c>
      <c r="AU1982" vm="23643">
        <v>62</v>
      </c>
      <c r="AV1982" vm="106274">
        <v>945.7</v>
      </c>
      <c r="AW1982" vm="109090">
        <v>134.30070000000001</v>
      </c>
      <c r="AX1982" vm="17894">
        <v>103.43</v>
      </c>
      <c r="AY1982" vm="36762">
        <v>227.8</v>
      </c>
      <c r="AZ1982" vm="109091">
        <v>498.59500000000003</v>
      </c>
      <c r="BA1982" vm="109092">
        <v>79.660700000000006</v>
      </c>
      <c r="BB1982" vm="8458">
        <v>59.23</v>
      </c>
      <c r="BC1982" vm="9331">
        <v>52.46</v>
      </c>
      <c r="BD1982" vm="109093">
        <v>724.3</v>
      </c>
      <c r="BE1982" vm="109094">
        <v>108.9444</v>
      </c>
      <c r="BF1982" vm="109095">
        <v>276.98349999999999</v>
      </c>
      <c r="BG1982" vm="57964">
        <v>283.35000000000002</v>
      </c>
      <c r="BH1982" vm="109096">
        <v>310.81</v>
      </c>
      <c r="BI1982" vm="109097">
        <v>164.34690000000001</v>
      </c>
      <c r="BJ1982" vm="45834">
        <v>657.55</v>
      </c>
      <c r="BK1982" vm="61978">
        <v>471.6</v>
      </c>
      <c r="BL1982" vm="109098">
        <v>542.41</v>
      </c>
      <c r="BM1982" vm="109099">
        <v>4432.0562</v>
      </c>
      <c r="BN1982" vm="109100">
        <v>934.35</v>
      </c>
      <c r="BO1982" vm="1274">
        <v>116.7</v>
      </c>
      <c r="BP1982" vm="5528">
        <v>241.15</v>
      </c>
      <c r="BQ1982" vm="9431">
        <v>101.25</v>
      </c>
      <c r="BR1982" vm="109101">
        <v>2632.35</v>
      </c>
      <c r="BS1982" vm="109102">
        <v>1840.35</v>
      </c>
      <c r="BU1982" vm="109103">
        <v>1189.0065999999999</v>
      </c>
      <c r="BV1982" vm="109104">
        <v>13413.45</v>
      </c>
      <c r="BW1982" vm="27370">
        <v>999.95</v>
      </c>
      <c r="BX1982" vm="57276">
        <v>265.75</v>
      </c>
      <c r="BY1982" vm="109105">
        <v>179.3802</v>
      </c>
      <c r="BZ1982" vm="109106">
        <v>7846.65</v>
      </c>
      <c r="CA1982" vm="63971">
        <v>1194.0999999999999</v>
      </c>
      <c r="CC1982" vm="109107">
        <v>73.28</v>
      </c>
    </row>
    <row r="1983" spans="1:81" x14ac:dyDescent="0.35">
      <c r="A1983" s="1" vm="109108">
        <v>41646</v>
      </c>
      <c r="B1983" vm="109109">
        <v>489.09750000000003</v>
      </c>
      <c r="C1983" vm="109110">
        <v>453.47500000000002</v>
      </c>
      <c r="D1983" vm="104087">
        <v>660.57500000000005</v>
      </c>
      <c r="E1983" vm="109111">
        <v>427.37349999999998</v>
      </c>
      <c r="F1983" vm="18831">
        <v>175.25</v>
      </c>
      <c r="G1983" vm="3262">
        <v>116.05</v>
      </c>
      <c r="H1983" vm="109112">
        <v>558.95000000000005</v>
      </c>
      <c r="I1983" vm="100676">
        <v>797.9</v>
      </c>
      <c r="J1983" vm="109113">
        <v>209.95830000000001</v>
      </c>
      <c r="K1983" vm="109114">
        <v>451.36529999999999</v>
      </c>
      <c r="L1983" vm="104451">
        <v>421.05</v>
      </c>
      <c r="M1983" vm="109115">
        <v>609.11239999999998</v>
      </c>
      <c r="N1983" vm="109116">
        <v>361.22519999999997</v>
      </c>
      <c r="O1983" vm="109117">
        <v>376.0453</v>
      </c>
      <c r="P1983" vm="14140">
        <v>156.5</v>
      </c>
      <c r="Q1983" vm="109118">
        <v>105.2722</v>
      </c>
      <c r="R1983" vm="109119">
        <v>2491.25</v>
      </c>
      <c r="S1983" vm="109120">
        <v>49.255499999999998</v>
      </c>
      <c r="T1983" vm="109121">
        <v>166.14</v>
      </c>
      <c r="U1983" vm="83997">
        <v>184.16679999999999</v>
      </c>
      <c r="V1983" vm="109122">
        <v>170.3571</v>
      </c>
      <c r="W1983" vm="40858">
        <v>206.32499999999999</v>
      </c>
      <c r="X1983" vm="109123">
        <v>285.7</v>
      </c>
      <c r="Y1983" vm="109124">
        <v>428.75400000000002</v>
      </c>
      <c r="Z1983" vm="109125">
        <v>2069</v>
      </c>
      <c r="AA1983" vm="18558">
        <v>390.85</v>
      </c>
      <c r="AB1983" vm="99826">
        <v>95.0625</v>
      </c>
      <c r="AC1983" vm="31599">
        <v>49.9375</v>
      </c>
      <c r="AD1983" vm="45388">
        <v>594.20000000000005</v>
      </c>
      <c r="AE1983" vm="109126">
        <v>311.66340000000002</v>
      </c>
      <c r="AF1983" vm="109127">
        <v>550.72209999999995</v>
      </c>
      <c r="AG1983" vm="109128">
        <v>190.9091</v>
      </c>
      <c r="AH1983" vm="34902">
        <v>331.7</v>
      </c>
      <c r="AI1983" vm="109129">
        <v>236.17599999999999</v>
      </c>
      <c r="AJ1983" vm="109130">
        <v>1845.75</v>
      </c>
      <c r="AK1983" vm="83198">
        <v>169.07499999999999</v>
      </c>
      <c r="AL1983" vm="109039">
        <v>932.9</v>
      </c>
      <c r="AM1983" vm="30881">
        <v>615.15</v>
      </c>
      <c r="AN1983" vm="109131">
        <v>203.875</v>
      </c>
      <c r="AO1983" vm="23123">
        <v>246.85</v>
      </c>
      <c r="AP1983" vm="109132">
        <v>1690.2</v>
      </c>
      <c r="AQ1983" vm="109133">
        <v>1086.1416999999999</v>
      </c>
      <c r="AR1983" vm="109134">
        <v>79.416600000000003</v>
      </c>
      <c r="AS1983" vm="15907">
        <v>99.467299999999994</v>
      </c>
      <c r="AT1983" vm="48354">
        <v>194.5</v>
      </c>
      <c r="AU1983" vm="79608">
        <v>60.575000000000003</v>
      </c>
      <c r="AV1983" vm="109135">
        <v>932.1</v>
      </c>
      <c r="AW1983" vm="109136">
        <v>134.50069999999999</v>
      </c>
      <c r="AX1983" vm="109137">
        <v>102.755</v>
      </c>
      <c r="AY1983" vm="58863">
        <v>226.05</v>
      </c>
      <c r="AZ1983" vm="109138">
        <v>499.31</v>
      </c>
      <c r="BA1983" vm="109139">
        <v>79.232200000000006</v>
      </c>
      <c r="BB1983" vm="109140">
        <v>57.185499999999998</v>
      </c>
      <c r="BC1983" vm="33998">
        <v>53.7</v>
      </c>
      <c r="BD1983" vm="103831">
        <v>744.95</v>
      </c>
      <c r="BE1983" vm="109141">
        <v>110.2333</v>
      </c>
      <c r="BF1983" vm="109142">
        <v>271.21679999999998</v>
      </c>
      <c r="BG1983" vm="57816">
        <v>285.95</v>
      </c>
      <c r="BH1983" vm="109143">
        <v>311.08999999999997</v>
      </c>
      <c r="BI1983" vm="109144">
        <v>164.93090000000001</v>
      </c>
      <c r="BJ1983" vm="81925">
        <v>634.65</v>
      </c>
      <c r="BK1983" vm="107105">
        <v>472.35</v>
      </c>
      <c r="BL1983" vm="109145">
        <v>541.23</v>
      </c>
      <c r="BM1983" vm="109146">
        <v>4367.4612999999999</v>
      </c>
      <c r="BN1983" vm="109147">
        <v>947.25</v>
      </c>
      <c r="BO1983" vm="3262">
        <v>116.05</v>
      </c>
      <c r="BP1983" vm="20195">
        <v>254.55</v>
      </c>
      <c r="BQ1983" vm="16586">
        <v>100.35</v>
      </c>
      <c r="BR1983" vm="109148">
        <v>2592.35</v>
      </c>
      <c r="BS1983" vm="109149">
        <v>1812.15</v>
      </c>
      <c r="BU1983" vm="109150">
        <v>1207.0395000000001</v>
      </c>
      <c r="BV1983" vm="109151">
        <v>12871.35</v>
      </c>
      <c r="BW1983" vm="33374">
        <v>999.35</v>
      </c>
      <c r="BX1983" vm="55663">
        <v>263.14999999999998</v>
      </c>
      <c r="BY1983" vm="109152">
        <v>177.5378</v>
      </c>
      <c r="BZ1983" vm="109153">
        <v>7874.3</v>
      </c>
      <c r="CA1983" vm="109154">
        <v>1210.8499999999999</v>
      </c>
      <c r="CC1983" vm="28988">
        <v>73.03</v>
      </c>
    </row>
    <row r="1984" spans="1:81" x14ac:dyDescent="0.35">
      <c r="A1984" s="1" vm="109155">
        <v>41647</v>
      </c>
      <c r="B1984" vm="109156">
        <v>489.6465</v>
      </c>
      <c r="C1984" vm="99085">
        <v>448.77499999999998</v>
      </c>
      <c r="D1984" vm="109067">
        <v>660.125</v>
      </c>
      <c r="E1984" vm="109157">
        <v>425.5326</v>
      </c>
      <c r="F1984" vm="7854">
        <v>174.7</v>
      </c>
      <c r="G1984" vm="2438">
        <v>115.25</v>
      </c>
      <c r="H1984" vm="43613">
        <v>559.15</v>
      </c>
      <c r="I1984" vm="18434">
        <v>804.3</v>
      </c>
      <c r="J1984" vm="109158">
        <v>210.05770000000001</v>
      </c>
      <c r="K1984" vm="109159">
        <v>454.11419999999998</v>
      </c>
      <c r="L1984" vm="57694">
        <v>424.52499999999998</v>
      </c>
      <c r="M1984" vm="109160">
        <v>615.40239999999994</v>
      </c>
      <c r="N1984" vm="108754">
        <v>366.32049999999998</v>
      </c>
      <c r="O1984" vm="109161">
        <v>373.85399999999998</v>
      </c>
      <c r="P1984" vm="26350">
        <v>157.1</v>
      </c>
      <c r="Q1984" vm="109162">
        <v>103.32</v>
      </c>
      <c r="R1984" vm="99583">
        <v>2532.25</v>
      </c>
      <c r="S1984" vm="108053">
        <v>48.255499999999998</v>
      </c>
      <c r="T1984" vm="109163">
        <v>165.715</v>
      </c>
      <c r="U1984" vm="83602">
        <v>182.13339999999999</v>
      </c>
      <c r="V1984" vm="109164">
        <v>171.7389</v>
      </c>
      <c r="W1984" vm="109165">
        <v>205.18119999999999</v>
      </c>
      <c r="X1984" vm="56719">
        <v>285.2</v>
      </c>
      <c r="Y1984" vm="109166">
        <v>425.15120000000002</v>
      </c>
      <c r="Z1984" vm="109167">
        <v>2064.65</v>
      </c>
      <c r="AA1984" vm="63994">
        <v>404.2</v>
      </c>
      <c r="AB1984" vm="109168">
        <v>97.298400000000001</v>
      </c>
      <c r="AC1984" vm="48071">
        <v>48.875</v>
      </c>
      <c r="AD1984" vm="93878">
        <v>600.9</v>
      </c>
      <c r="AE1984" vm="109169">
        <v>309.19510000000002</v>
      </c>
      <c r="AF1984" vm="109170">
        <v>547.83900000000006</v>
      </c>
      <c r="AG1984" vm="109171">
        <v>191.6909</v>
      </c>
      <c r="AH1984" vm="37872">
        <v>332.4</v>
      </c>
      <c r="AI1984" vm="109172">
        <v>241.63200000000001</v>
      </c>
      <c r="AJ1984" vm="109173">
        <v>1837.5</v>
      </c>
      <c r="AK1984" vm="8566">
        <v>165.85</v>
      </c>
      <c r="AL1984" vm="109174">
        <v>938.35</v>
      </c>
      <c r="AM1984" vm="95901">
        <v>618.6</v>
      </c>
      <c r="AN1984" vm="35994">
        <v>202.75</v>
      </c>
      <c r="AO1984" vm="104261">
        <v>242.35</v>
      </c>
      <c r="AP1984" vm="109175">
        <v>1700.85</v>
      </c>
      <c r="AQ1984" vm="109176">
        <v>1099.1883</v>
      </c>
      <c r="AR1984" vm="109177">
        <v>79.224900000000005</v>
      </c>
      <c r="AS1984" vm="14978">
        <v>99.237499999999997</v>
      </c>
      <c r="AT1984" vm="52675">
        <v>191.5</v>
      </c>
      <c r="AU1984" vm="26689">
        <v>61.05</v>
      </c>
      <c r="AV1984" vm="109178">
        <v>907.65</v>
      </c>
      <c r="AW1984" vm="109179">
        <v>134.4007</v>
      </c>
      <c r="AX1984" vm="109180">
        <v>102.63</v>
      </c>
      <c r="AY1984" vm="9151">
        <v>222.75</v>
      </c>
      <c r="AZ1984" vm="109181">
        <v>507.49</v>
      </c>
      <c r="BA1984" vm="109182">
        <v>79.535700000000006</v>
      </c>
      <c r="BB1984" vm="109183">
        <v>58.711500000000001</v>
      </c>
      <c r="BC1984" vm="33858">
        <v>54.2</v>
      </c>
      <c r="BD1984" vm="1368">
        <v>762.2</v>
      </c>
      <c r="BE1984" vm="109184">
        <v>109.217</v>
      </c>
      <c r="BF1984" vm="109185">
        <v>276.76679999999999</v>
      </c>
      <c r="BG1984" vm="44895">
        <v>291.64999999999998</v>
      </c>
      <c r="BH1984" vm="109186">
        <v>310.07</v>
      </c>
      <c r="BI1984" vm="109187">
        <v>165.74250000000001</v>
      </c>
      <c r="BJ1984" vm="26592">
        <v>627.70000000000005</v>
      </c>
      <c r="BK1984" vm="86405">
        <v>466.3</v>
      </c>
      <c r="BL1984" vm="109188">
        <v>541.52</v>
      </c>
      <c r="BM1984" vm="109189">
        <v>4481.8440000000001</v>
      </c>
      <c r="BN1984" vm="78686">
        <v>930.8</v>
      </c>
      <c r="BO1984" vm="2937">
        <v>114.2</v>
      </c>
      <c r="BP1984" vm="4349">
        <v>252.1</v>
      </c>
      <c r="BQ1984" vm="100908">
        <v>101.925</v>
      </c>
      <c r="BR1984" vm="109190">
        <v>2579.9499999999998</v>
      </c>
      <c r="BS1984" vm="109191">
        <v>1771.85</v>
      </c>
      <c r="BU1984" vm="109192">
        <v>1219.5636999999999</v>
      </c>
      <c r="BV1984" vm="109193">
        <v>13033.8</v>
      </c>
      <c r="BW1984" vm="109194">
        <v>1013.325</v>
      </c>
      <c r="BX1984" vm="2718">
        <v>263.64999999999998</v>
      </c>
      <c r="BY1984" vm="109195">
        <v>179.47980000000001</v>
      </c>
      <c r="BZ1984" vm="109196">
        <v>7789.25</v>
      </c>
      <c r="CA1984" vm="109197">
        <v>1194.45</v>
      </c>
      <c r="CC1984" vm="109198">
        <v>71.28</v>
      </c>
    </row>
    <row r="1985" spans="1:81" x14ac:dyDescent="0.35">
      <c r="A1985" s="1" vm="109199">
        <v>41648</v>
      </c>
      <c r="B1985" vm="109200">
        <v>489.24720000000002</v>
      </c>
      <c r="C1985" vm="109201">
        <v>448.02499999999998</v>
      </c>
      <c r="D1985" vm="109202">
        <v>654.25</v>
      </c>
      <c r="E1985" vm="109203">
        <v>425.3689</v>
      </c>
      <c r="F1985" vm="30073">
        <v>170.65</v>
      </c>
      <c r="G1985" vm="35910">
        <v>112.65</v>
      </c>
      <c r="H1985" vm="88963">
        <v>554.15</v>
      </c>
      <c r="I1985" vm="109204">
        <v>802.15</v>
      </c>
      <c r="J1985" vm="109205">
        <v>209.22900000000001</v>
      </c>
      <c r="K1985" vm="109206">
        <v>446.99209999999999</v>
      </c>
      <c r="L1985" vm="109207">
        <v>425.35</v>
      </c>
      <c r="M1985" vm="109208">
        <v>593.60659999999996</v>
      </c>
      <c r="N1985" vm="109209">
        <v>364.04489999999998</v>
      </c>
      <c r="O1985" vm="109210">
        <v>372.32960000000003</v>
      </c>
      <c r="P1985" vm="57427">
        <v>157.25</v>
      </c>
      <c r="Q1985" vm="109211">
        <v>105.8253</v>
      </c>
      <c r="R1985" vm="109212">
        <v>2586.9</v>
      </c>
      <c r="S1985" vm="109213">
        <v>48.944400000000002</v>
      </c>
      <c r="T1985" vm="109214">
        <v>163.98</v>
      </c>
      <c r="U1985" vm="109215">
        <v>186.86680000000001</v>
      </c>
      <c r="V1985" vm="109216">
        <v>170.80119999999999</v>
      </c>
      <c r="W1985" vm="109217">
        <v>202.83750000000001</v>
      </c>
      <c r="X1985" vm="6761">
        <v>288.75</v>
      </c>
      <c r="Y1985" vm="109218">
        <v>427.9665</v>
      </c>
      <c r="Z1985" vm="109219">
        <v>2068.3000000000002</v>
      </c>
      <c r="AA1985" vm="45950">
        <v>403.1</v>
      </c>
      <c r="AB1985" vm="109220">
        <v>97.734399999999994</v>
      </c>
      <c r="AC1985" vm="53627">
        <v>49.712499999999999</v>
      </c>
      <c r="AD1985" vm="70698">
        <v>607</v>
      </c>
      <c r="AE1985" vm="109221">
        <v>318.83260000000001</v>
      </c>
      <c r="AF1985" vm="108949">
        <v>546.84490000000005</v>
      </c>
      <c r="AG1985" vm="109222">
        <v>191.06370000000001</v>
      </c>
      <c r="AH1985" vm="51629">
        <v>329.6</v>
      </c>
      <c r="AI1985" vm="109223">
        <v>240.70400000000001</v>
      </c>
      <c r="AJ1985" vm="65851">
        <v>1811.8</v>
      </c>
      <c r="AK1985" vm="8906">
        <v>164.32499999999999</v>
      </c>
      <c r="AL1985" vm="109224">
        <v>934</v>
      </c>
      <c r="AM1985" vm="89499">
        <v>617.42499999999995</v>
      </c>
      <c r="AN1985" vm="4697">
        <v>196.3</v>
      </c>
      <c r="AO1985" vm="109225">
        <v>236.97</v>
      </c>
      <c r="AP1985" vm="109226">
        <v>1688.55</v>
      </c>
      <c r="AQ1985" vm="109227">
        <v>1103.7669000000001</v>
      </c>
      <c r="AR1985" vm="109228">
        <v>77.299899999999994</v>
      </c>
      <c r="AS1985" vm="3168">
        <v>102.37820000000001</v>
      </c>
      <c r="AT1985" vm="2786">
        <v>200.35</v>
      </c>
      <c r="AU1985" vm="39096">
        <v>59.875</v>
      </c>
      <c r="AV1985" vm="109229">
        <v>894.4</v>
      </c>
      <c r="AW1985" vm="109230">
        <v>135.80070000000001</v>
      </c>
      <c r="AX1985" vm="12213">
        <v>102.56</v>
      </c>
      <c r="AY1985" vm="85588">
        <v>223.85</v>
      </c>
      <c r="AZ1985" vm="109231">
        <v>504.255</v>
      </c>
      <c r="BA1985" vm="105182">
        <v>77.1965</v>
      </c>
      <c r="BB1985" vm="109232">
        <v>62.815199999999997</v>
      </c>
      <c r="BC1985" vm="8788">
        <v>54.56</v>
      </c>
      <c r="BD1985" vm="2661">
        <v>760.9</v>
      </c>
      <c r="BE1985" vm="109233">
        <v>106.8126</v>
      </c>
      <c r="BF1985" vm="109234">
        <v>272.08350000000002</v>
      </c>
      <c r="BG1985" vm="53152">
        <v>285.64999999999998</v>
      </c>
      <c r="BH1985" vm="109235">
        <v>312.11</v>
      </c>
      <c r="BI1985" vm="109236">
        <v>162.26849999999999</v>
      </c>
      <c r="BJ1985" vm="106969">
        <v>609.5</v>
      </c>
      <c r="BK1985" vm="23954">
        <v>465.9</v>
      </c>
      <c r="BL1985" vm="109237">
        <v>557.58000000000004</v>
      </c>
      <c r="BM1985" vm="109238">
        <v>4456.5029000000004</v>
      </c>
      <c r="BN1985" vm="109239">
        <v>939.4</v>
      </c>
      <c r="BO1985" vm="12459">
        <v>108.7</v>
      </c>
      <c r="BP1985" vm="45723">
        <v>251.65</v>
      </c>
      <c r="BQ1985" vm="100908">
        <v>101.925</v>
      </c>
      <c r="BR1985" vm="109240">
        <v>2583.75</v>
      </c>
      <c r="BS1985" vm="109241">
        <v>1873.9</v>
      </c>
      <c r="BU1985" vm="109242">
        <v>1219.4401</v>
      </c>
      <c r="BV1985" vm="109243">
        <v>13419.9</v>
      </c>
      <c r="BW1985" vm="109244">
        <v>1021.25</v>
      </c>
      <c r="BX1985" vm="28447">
        <v>264.14999999999998</v>
      </c>
      <c r="BY1985" vm="109245">
        <v>186.5504</v>
      </c>
      <c r="BZ1985" vm="109246">
        <v>7757.95</v>
      </c>
      <c r="CA1985" vm="109247">
        <v>1197.95</v>
      </c>
      <c r="CC1985" vm="5357">
        <v>70.03</v>
      </c>
    </row>
    <row r="1986" spans="1:81" x14ac:dyDescent="0.35">
      <c r="A1986" s="1" vm="109248">
        <v>41649</v>
      </c>
      <c r="B1986" vm="109249">
        <v>491.14389999999997</v>
      </c>
      <c r="C1986" vm="72888">
        <v>449.32499999999999</v>
      </c>
      <c r="D1986" vm="109250">
        <v>653.92499999999995</v>
      </c>
      <c r="E1986" vm="109251">
        <v>423.59339999999997</v>
      </c>
      <c r="F1986" vm="20442">
        <v>167.25</v>
      </c>
      <c r="G1986" vm="12477">
        <v>110.55</v>
      </c>
      <c r="H1986" vm="109252">
        <v>549.79999999999995</v>
      </c>
      <c r="I1986" vm="17327">
        <v>801.45</v>
      </c>
      <c r="J1986" vm="109253">
        <v>213.86969999999999</v>
      </c>
      <c r="K1986" vm="109254">
        <v>437.09620000000001</v>
      </c>
      <c r="L1986" vm="73615">
        <v>429.07499999999999</v>
      </c>
      <c r="M1986" vm="109255">
        <v>582.05050000000006</v>
      </c>
      <c r="N1986" vm="109256">
        <v>363.10500000000002</v>
      </c>
      <c r="O1986" vm="109257">
        <v>366.32740000000001</v>
      </c>
      <c r="P1986" vm="54807">
        <v>155.94999999999999</v>
      </c>
      <c r="Q1986" vm="109258">
        <v>106.167</v>
      </c>
      <c r="R1986" vm="109259">
        <v>2625.55</v>
      </c>
      <c r="S1986" vm="109260">
        <v>49.044400000000003</v>
      </c>
      <c r="T1986" vm="109261">
        <v>160.815</v>
      </c>
      <c r="U1986" vm="109262">
        <v>189.36680000000001</v>
      </c>
      <c r="V1986" vm="109263">
        <v>171.68950000000001</v>
      </c>
      <c r="W1986" vm="109264">
        <v>207.50630000000001</v>
      </c>
      <c r="X1986" vm="48076">
        <v>295.10000000000002</v>
      </c>
      <c r="Y1986" vm="109265">
        <v>440.42419999999998</v>
      </c>
      <c r="Z1986" vm="67027">
        <v>2039.1</v>
      </c>
      <c r="AA1986" vm="23216">
        <v>399.1</v>
      </c>
      <c r="AB1986" vm="109266">
        <v>97.115600000000001</v>
      </c>
      <c r="AC1986" vm="4396">
        <v>50.174999999999997</v>
      </c>
      <c r="AD1986" vm="109267">
        <v>609.4</v>
      </c>
      <c r="AE1986" vm="109268">
        <v>322.04509999999999</v>
      </c>
      <c r="AF1986" vm="109269">
        <v>545.95010000000002</v>
      </c>
      <c r="AG1986" vm="109270">
        <v>186.27269999999999</v>
      </c>
      <c r="AH1986" vm="22101">
        <v>330.55</v>
      </c>
      <c r="AI1986" vm="109271">
        <v>238.17599999999999</v>
      </c>
      <c r="AJ1986" vm="96705">
        <v>1794.1</v>
      </c>
      <c r="AK1986" vm="10822">
        <v>166.3</v>
      </c>
      <c r="AL1986" vm="17548">
        <v>936.75</v>
      </c>
      <c r="AM1986" vm="85047">
        <v>625</v>
      </c>
      <c r="AN1986" vm="12016">
        <v>194.95</v>
      </c>
      <c r="AO1986" vm="109272">
        <v>232.81</v>
      </c>
      <c r="AP1986" vm="109273">
        <v>1671.8</v>
      </c>
      <c r="AQ1986" vm="109274">
        <v>1122.943</v>
      </c>
      <c r="AR1986" vm="109275">
        <v>76.066599999999994</v>
      </c>
      <c r="AS1986" vm="72850">
        <v>100.6546</v>
      </c>
      <c r="AT1986" vm="28191">
        <v>196.85</v>
      </c>
      <c r="AU1986" vm="62556">
        <v>58.45</v>
      </c>
      <c r="AV1986" vm="5268">
        <v>916.6</v>
      </c>
      <c r="AW1986" vm="109276">
        <v>136.03399999999999</v>
      </c>
      <c r="AX1986" vm="26570">
        <v>102.33</v>
      </c>
      <c r="AY1986" vm="38458">
        <v>220.25</v>
      </c>
      <c r="AZ1986" vm="109277">
        <v>500.90499999999997</v>
      </c>
      <c r="BA1986" vm="109278">
        <v>75.178600000000003</v>
      </c>
      <c r="BB1986" vm="109279">
        <v>60.0152</v>
      </c>
      <c r="BC1986" vm="20121">
        <v>54.15</v>
      </c>
      <c r="BD1986" vm="109280">
        <v>763.4</v>
      </c>
      <c r="BE1986" vm="109281">
        <v>106.68859999999999</v>
      </c>
      <c r="BF1986" vm="22813">
        <v>270.55009999999999</v>
      </c>
      <c r="BG1986" vm="41209">
        <v>285.8</v>
      </c>
      <c r="BH1986" vm="109282">
        <v>313.18</v>
      </c>
      <c r="BI1986" vm="109283">
        <v>160.23949999999999</v>
      </c>
      <c r="BJ1986" vm="109284">
        <v>604.75</v>
      </c>
      <c r="BK1986" vm="109285">
        <v>471.05</v>
      </c>
      <c r="BL1986" vm="109286">
        <v>551.91999999999996</v>
      </c>
      <c r="BM1986" vm="109287">
        <v>4461.6207999999997</v>
      </c>
      <c r="BN1986" vm="63702">
        <v>914.2</v>
      </c>
      <c r="BO1986" vm="9759">
        <v>106.6</v>
      </c>
      <c r="BP1986" vm="109288">
        <v>256.3</v>
      </c>
      <c r="BQ1986" vm="89890">
        <v>102.2625</v>
      </c>
      <c r="BR1986" vm="109289">
        <v>2560.75</v>
      </c>
      <c r="BS1986" vm="109290">
        <v>1946.9</v>
      </c>
      <c r="BU1986" vm="109291">
        <v>1229.0494000000001</v>
      </c>
      <c r="BV1986" vm="109292">
        <v>13297.95</v>
      </c>
      <c r="BW1986" vm="109293">
        <v>1005.95</v>
      </c>
      <c r="BX1986" vm="17353">
        <v>261.45</v>
      </c>
      <c r="BY1986" vm="109294">
        <v>184.53380000000001</v>
      </c>
      <c r="BZ1986" vm="109295">
        <v>7774.6</v>
      </c>
      <c r="CA1986" vm="109296">
        <v>1178.2</v>
      </c>
      <c r="CC1986" vm="4955">
        <v>68.599999999999994</v>
      </c>
    </row>
    <row r="1987" spans="1:81" x14ac:dyDescent="0.35">
      <c r="A1987" s="1" vm="109297">
        <v>41652</v>
      </c>
      <c r="B1987" vm="109298">
        <v>493.19040000000001</v>
      </c>
      <c r="C1987" vm="109299">
        <v>452.52499999999998</v>
      </c>
      <c r="D1987" vm="109300">
        <v>656.82500000000005</v>
      </c>
      <c r="E1987" vm="109301">
        <v>425.83530000000002</v>
      </c>
      <c r="F1987" vm="17970">
        <v>170.1</v>
      </c>
      <c r="G1987" vm="13574">
        <v>110</v>
      </c>
      <c r="H1987" vm="66589">
        <v>545.70000000000005</v>
      </c>
      <c r="I1987" vm="23624">
        <v>818.65</v>
      </c>
      <c r="J1987" vm="109302">
        <v>215.75909999999999</v>
      </c>
      <c r="K1987" vm="109303">
        <v>443.9434</v>
      </c>
      <c r="L1987" vm="109304">
        <v>440.2</v>
      </c>
      <c r="M1987" vm="109305">
        <v>579.12480000000005</v>
      </c>
      <c r="N1987" vm="109306">
        <v>372.15789999999998</v>
      </c>
      <c r="O1987" vm="109307">
        <v>367.7088</v>
      </c>
      <c r="P1987" vm="10224">
        <v>152.9</v>
      </c>
      <c r="Q1987" vm="89678">
        <v>107.85890000000001</v>
      </c>
      <c r="R1987" vm="109308">
        <v>2626.55</v>
      </c>
      <c r="S1987" vm="109309">
        <v>48.988900000000001</v>
      </c>
      <c r="T1987" vm="25999">
        <v>164.125</v>
      </c>
      <c r="U1987" vm="109310">
        <v>195.26679999999999</v>
      </c>
      <c r="V1987" vm="105723">
        <v>167.7415</v>
      </c>
      <c r="W1987" vm="109311">
        <v>210.5438</v>
      </c>
      <c r="X1987" vm="27699">
        <v>295.95</v>
      </c>
      <c r="Y1987" vm="109312">
        <v>454.53149999999999</v>
      </c>
      <c r="Z1987" vm="109313">
        <v>2037</v>
      </c>
      <c r="AA1987" vm="45981">
        <v>402.25</v>
      </c>
      <c r="AB1987" vm="107121">
        <v>96.960899999999995</v>
      </c>
      <c r="AC1987" vm="109314">
        <v>51.837499999999999</v>
      </c>
      <c r="AD1987" vm="109315">
        <v>602.35</v>
      </c>
      <c r="AE1987" vm="109316">
        <v>333.24549999999999</v>
      </c>
      <c r="AF1987" vm="103326">
        <v>546.74540000000002</v>
      </c>
      <c r="AG1987" vm="109317">
        <v>191.8</v>
      </c>
      <c r="AH1987" vm="76138">
        <v>331</v>
      </c>
      <c r="AI1987" vm="109318">
        <v>238.68799999999999</v>
      </c>
      <c r="AJ1987" vm="46771">
        <v>1782.75</v>
      </c>
      <c r="AK1987" vm="1065">
        <v>173.15</v>
      </c>
      <c r="AL1987" vm="6393">
        <v>919.95</v>
      </c>
      <c r="AM1987" vm="105855">
        <v>630.82500000000005</v>
      </c>
      <c r="AN1987" vm="109319">
        <v>190.07499999999999</v>
      </c>
      <c r="AO1987" vm="109320">
        <v>236.98</v>
      </c>
      <c r="AP1987" vm="77343">
        <v>1669.55</v>
      </c>
      <c r="AQ1987" vm="109321">
        <v>1166.1937</v>
      </c>
      <c r="AR1987" vm="55840">
        <v>77.433300000000003</v>
      </c>
      <c r="AS1987" vm="19526">
        <v>101.6887</v>
      </c>
      <c r="AT1987" vm="24780">
        <v>195.9</v>
      </c>
      <c r="AU1987" vm="79236">
        <v>58.75</v>
      </c>
      <c r="AV1987" vm="27953">
        <v>899.1</v>
      </c>
      <c r="AW1987" vm="109322">
        <v>137.4007</v>
      </c>
      <c r="AX1987" vm="44280">
        <v>101.93</v>
      </c>
      <c r="AY1987" vm="55317">
        <v>221.1</v>
      </c>
      <c r="AZ1987" vm="109323">
        <v>505.5</v>
      </c>
      <c r="BA1987" vm="109324">
        <v>74.642899999999997</v>
      </c>
      <c r="BB1987" vm="109325">
        <v>58.652200000000001</v>
      </c>
      <c r="BC1987" vm="85076">
        <v>53.49</v>
      </c>
      <c r="BD1987" vm="41124">
        <v>757.65</v>
      </c>
      <c r="BE1987" vm="109326">
        <v>106.416</v>
      </c>
      <c r="BF1987" vm="109327">
        <v>267.68349999999998</v>
      </c>
      <c r="BG1987" vm="56302">
        <v>281.7</v>
      </c>
      <c r="BH1987" vm="109328">
        <v>310.61</v>
      </c>
      <c r="BI1987" vm="108832">
        <v>158.92310000000001</v>
      </c>
      <c r="BJ1987" vm="43877">
        <v>608.75</v>
      </c>
      <c r="BK1987" vm="96512">
        <v>469.45</v>
      </c>
      <c r="BL1987" vm="109329">
        <v>552.83000000000004</v>
      </c>
      <c r="BM1987" vm="109330">
        <v>4427.6836000000003</v>
      </c>
      <c r="BN1987" vm="72085">
        <v>896.2</v>
      </c>
      <c r="BO1987" vm="9759">
        <v>106.6</v>
      </c>
      <c r="BP1987" vm="46987">
        <v>260.2</v>
      </c>
      <c r="BQ1987" vm="60344">
        <v>101.8125</v>
      </c>
      <c r="BR1987" vm="109331">
        <v>2603.5500000000002</v>
      </c>
      <c r="BS1987" vm="109332">
        <v>2043.95</v>
      </c>
      <c r="BU1987" vm="109333">
        <v>1204.9892</v>
      </c>
      <c r="BV1987" vm="109334">
        <v>12880.95</v>
      </c>
      <c r="BW1987" vm="109335">
        <v>975.82500000000005</v>
      </c>
      <c r="BX1987" vm="109336">
        <v>260.95</v>
      </c>
      <c r="BY1987" vm="109337">
        <v>196.38460000000001</v>
      </c>
      <c r="BZ1987" vm="109338">
        <v>7761.9</v>
      </c>
      <c r="CA1987" vm="109339">
        <v>1125.05</v>
      </c>
      <c r="CC1987" vm="1157">
        <v>67.75</v>
      </c>
    </row>
    <row r="1988" spans="1:81" x14ac:dyDescent="0.35">
      <c r="A1988" s="1" vm="109340">
        <v>41653</v>
      </c>
      <c r="B1988" vm="108704">
        <v>486.55189999999999</v>
      </c>
      <c r="C1988" vm="109341">
        <v>453.57499999999999</v>
      </c>
      <c r="D1988" vm="25981">
        <v>647.15</v>
      </c>
      <c r="E1988" vm="109342">
        <v>419.78059999999999</v>
      </c>
      <c r="F1988" vm="48077">
        <v>167.65</v>
      </c>
      <c r="G1988" vm="14857">
        <v>109.4</v>
      </c>
      <c r="H1988" vm="41887">
        <v>538.4</v>
      </c>
      <c r="I1988" vm="5063">
        <v>824.35</v>
      </c>
      <c r="J1988" vm="109343">
        <v>215.09620000000001</v>
      </c>
      <c r="K1988" vm="109344">
        <v>445.34280000000001</v>
      </c>
      <c r="L1988" vm="41883">
        <v>440.75</v>
      </c>
      <c r="M1988" vm="109345">
        <v>592.58270000000005</v>
      </c>
      <c r="N1988" vm="109346">
        <v>367.85410000000002</v>
      </c>
      <c r="O1988" vm="109347">
        <v>356.65710000000001</v>
      </c>
      <c r="P1988" vm="13925">
        <v>152.05000000000001</v>
      </c>
      <c r="Q1988" vm="109348">
        <v>106.7851</v>
      </c>
      <c r="R1988" vm="109349">
        <v>2649</v>
      </c>
      <c r="S1988" vm="96973">
        <v>48.566600000000001</v>
      </c>
      <c r="T1988" vm="4735">
        <v>162.75</v>
      </c>
      <c r="U1988" vm="109350">
        <v>193.5001</v>
      </c>
      <c r="V1988" vm="109351">
        <v>169.5675</v>
      </c>
      <c r="W1988" vm="7104">
        <v>207.6</v>
      </c>
      <c r="X1988" vm="98277">
        <v>284.55</v>
      </c>
      <c r="Y1988" vm="109352">
        <v>457.22890000000001</v>
      </c>
      <c r="Z1988" vm="109353">
        <v>2037.2</v>
      </c>
      <c r="AA1988" vm="83196">
        <v>411.15</v>
      </c>
      <c r="AB1988" vm="109354">
        <v>97.059399999999997</v>
      </c>
      <c r="AC1988" vm="12294">
        <v>51.524999999999999</v>
      </c>
      <c r="AD1988" vm="91289">
        <v>603.54999999999995</v>
      </c>
      <c r="AE1988" vm="109355">
        <v>327.7011</v>
      </c>
      <c r="AF1988" vm="109356">
        <v>547.34190000000001</v>
      </c>
      <c r="AG1988" vm="109357">
        <v>188.44550000000001</v>
      </c>
      <c r="AH1988" vm="65022">
        <v>327.95</v>
      </c>
      <c r="AI1988" vm="109358">
        <v>236.14400000000001</v>
      </c>
      <c r="AJ1988" vm="109359">
        <v>1773.35</v>
      </c>
      <c r="AK1988" vm="2366">
        <v>172.25</v>
      </c>
      <c r="AL1988" vm="109100">
        <v>934.35</v>
      </c>
      <c r="AM1988" vm="91725">
        <v>642.6</v>
      </c>
      <c r="AN1988" vm="109360">
        <v>194.375</v>
      </c>
      <c r="AO1988" vm="109361">
        <v>235.41</v>
      </c>
      <c r="AP1988" vm="109362">
        <v>1648</v>
      </c>
      <c r="AQ1988" vm="109363">
        <v>1145.5160000000001</v>
      </c>
      <c r="AR1988" vm="109364">
        <v>78.183300000000003</v>
      </c>
      <c r="AS1988" vm="109365">
        <v>100.5397</v>
      </c>
      <c r="AT1988" vm="42319">
        <v>192.55</v>
      </c>
      <c r="AU1988" vm="79236">
        <v>58.75</v>
      </c>
      <c r="AV1988" vm="7936">
        <v>902.3</v>
      </c>
      <c r="AW1988" vm="109366">
        <v>138.4674</v>
      </c>
      <c r="AX1988" vm="20954">
        <v>100.985</v>
      </c>
      <c r="AY1988" vm="12799">
        <v>221</v>
      </c>
      <c r="AZ1988" vm="109367">
        <v>501.255</v>
      </c>
      <c r="BA1988" vm="109368">
        <v>73.910700000000006</v>
      </c>
      <c r="BB1988" vm="109369">
        <v>58.681800000000003</v>
      </c>
      <c r="BC1988" vm="109370">
        <v>53.83</v>
      </c>
      <c r="BD1988" vm="109371">
        <v>757.8</v>
      </c>
      <c r="BE1988" vm="109007">
        <v>107.03570000000001</v>
      </c>
      <c r="BF1988" vm="109372">
        <v>265.01679999999999</v>
      </c>
      <c r="BG1988" vm="14370">
        <v>283.7</v>
      </c>
      <c r="BH1988" vm="109373">
        <v>310.98</v>
      </c>
      <c r="BI1988" vm="109374">
        <v>156.8546</v>
      </c>
      <c r="BJ1988" vm="109375">
        <v>605.65</v>
      </c>
      <c r="BK1988" vm="6519">
        <v>475.05</v>
      </c>
      <c r="BL1988" vm="109376">
        <v>550.41</v>
      </c>
      <c r="BM1988" vm="109377">
        <v>4497.3468000000003</v>
      </c>
      <c r="BN1988" vm="109378">
        <v>892.3</v>
      </c>
      <c r="BO1988" vm="17032">
        <v>107.8</v>
      </c>
      <c r="BP1988" vm="13486">
        <v>260.60000000000002</v>
      </c>
      <c r="BQ1988" vm="21239">
        <v>100.425</v>
      </c>
      <c r="BR1988" vm="109379">
        <v>2567.1</v>
      </c>
      <c r="BS1988" vm="109380">
        <v>2056.15</v>
      </c>
      <c r="BU1988" vm="109381">
        <v>1207.6323</v>
      </c>
      <c r="BV1988" vm="109382">
        <v>13086.85</v>
      </c>
      <c r="BW1988" vm="109383">
        <v>996.92499999999995</v>
      </c>
      <c r="BX1988" vm="21218">
        <v>256.64999999999998</v>
      </c>
      <c r="BY1988" vm="109384">
        <v>196.0609</v>
      </c>
      <c r="BZ1988" vm="109385">
        <v>7736.2</v>
      </c>
      <c r="CA1988" vm="109386">
        <v>1159.25</v>
      </c>
      <c r="CC1988" vm="6173">
        <v>69.319999999999993</v>
      </c>
    </row>
    <row r="1989" spans="1:81" x14ac:dyDescent="0.35">
      <c r="A1989" s="1" vm="109387">
        <v>41654</v>
      </c>
      <c r="B1989" vm="109388">
        <v>492.6413</v>
      </c>
      <c r="C1989" vm="55666">
        <v>455.45</v>
      </c>
      <c r="D1989" vm="2709">
        <v>649.9</v>
      </c>
      <c r="E1989" vm="109389">
        <v>422.5052</v>
      </c>
      <c r="F1989" vm="109390">
        <v>170.05</v>
      </c>
      <c r="G1989" vm="8160">
        <v>110.85</v>
      </c>
      <c r="H1989" vm="109391">
        <v>545.20000000000005</v>
      </c>
      <c r="I1989" vm="12157">
        <v>846.5</v>
      </c>
      <c r="J1989" vm="101722">
        <v>218.01320000000001</v>
      </c>
      <c r="K1989" vm="99084">
        <v>452.26490000000001</v>
      </c>
      <c r="L1989" vm="79860">
        <v>442.72500000000002</v>
      </c>
      <c r="M1989" vm="109392">
        <v>593.26530000000002</v>
      </c>
      <c r="N1989" vm="109393">
        <v>373.29570000000001</v>
      </c>
      <c r="O1989" vm="109394">
        <v>357.27640000000002</v>
      </c>
      <c r="P1989" vm="13925">
        <v>152.05000000000001</v>
      </c>
      <c r="Q1989" vm="109395">
        <v>106.4923</v>
      </c>
      <c r="R1989" vm="109396">
        <v>2650.2</v>
      </c>
      <c r="S1989" vm="109397">
        <v>49.366599999999998</v>
      </c>
      <c r="T1989" vm="55310">
        <v>164.07</v>
      </c>
      <c r="U1989" vm="108354">
        <v>194.5334</v>
      </c>
      <c r="V1989" vm="109398">
        <v>168.38310000000001</v>
      </c>
      <c r="W1989" vm="109399">
        <v>210.26249999999999</v>
      </c>
      <c r="X1989" vm="63222">
        <v>280.7</v>
      </c>
      <c r="Y1989" vm="109400">
        <v>460.36660000000001</v>
      </c>
      <c r="Z1989" vm="109401">
        <v>2073.5</v>
      </c>
      <c r="AA1989" vm="49024">
        <v>418.05</v>
      </c>
      <c r="AB1989" vm="96501">
        <v>98.128100000000003</v>
      </c>
      <c r="AC1989" vm="20472">
        <v>52.387500000000003</v>
      </c>
      <c r="AD1989" vm="70960">
        <v>603.5</v>
      </c>
      <c r="AE1989" vm="109402">
        <v>330.0206</v>
      </c>
      <c r="AF1989" vm="109403">
        <v>563.34810000000004</v>
      </c>
      <c r="AG1989" vm="109404">
        <v>192.4273</v>
      </c>
      <c r="AH1989" vm="1359">
        <v>331.5</v>
      </c>
      <c r="AI1989" vm="106049">
        <v>234.12799999999999</v>
      </c>
      <c r="AJ1989" vm="109405">
        <v>1800.1</v>
      </c>
      <c r="AK1989" vm="78828">
        <v>167.375</v>
      </c>
      <c r="AL1989" vm="18776">
        <v>925.25</v>
      </c>
      <c r="AM1989" vm="40831">
        <v>646.1</v>
      </c>
      <c r="AN1989" vm="87042">
        <v>191.7</v>
      </c>
      <c r="AO1989" vm="83372">
        <v>235.66</v>
      </c>
      <c r="AP1989" vm="109406">
        <v>1710.1</v>
      </c>
      <c r="AQ1989" vm="109407">
        <v>1158.7348999999999</v>
      </c>
      <c r="AR1989" vm="109408">
        <v>76.624899999999997</v>
      </c>
      <c r="AS1989" vm="109409">
        <v>101.3057</v>
      </c>
      <c r="AT1989" vm="2132">
        <v>197.2</v>
      </c>
      <c r="AU1989" vm="24146">
        <v>59.225000000000001</v>
      </c>
      <c r="AV1989" vm="109410">
        <v>906.6</v>
      </c>
      <c r="AW1989" vm="109411">
        <v>140.13399999999999</v>
      </c>
      <c r="AX1989" vm="109412">
        <v>99.034999999999997</v>
      </c>
      <c r="AY1989" vm="8364">
        <v>218.05</v>
      </c>
      <c r="AZ1989" vm="109413">
        <v>493.73500000000001</v>
      </c>
      <c r="BA1989" vm="109414">
        <v>74.089299999999994</v>
      </c>
      <c r="BB1989" vm="109415">
        <v>59.348500000000001</v>
      </c>
      <c r="BC1989" vm="108915">
        <v>53.74</v>
      </c>
      <c r="BD1989" vm="73557">
        <v>763.1</v>
      </c>
      <c r="BE1989" vm="72353">
        <v>105.94499999999999</v>
      </c>
      <c r="BF1989" vm="109416">
        <v>263.11680000000001</v>
      </c>
      <c r="BG1989" vm="69365">
        <v>281.64999999999998</v>
      </c>
      <c r="BH1989" vm="109417">
        <v>316.81</v>
      </c>
      <c r="BI1989" vm="109418">
        <v>153.69730000000001</v>
      </c>
      <c r="BJ1989" vm="72320">
        <v>620.04999999999995</v>
      </c>
      <c r="BK1989" vm="109419">
        <v>475.8</v>
      </c>
      <c r="BL1989" vm="109420">
        <v>540.54</v>
      </c>
      <c r="BM1989" vm="109421">
        <v>4499.0859</v>
      </c>
      <c r="BN1989" vm="13381">
        <v>892.5</v>
      </c>
      <c r="BO1989" vm="6814">
        <v>103.2</v>
      </c>
      <c r="BP1989" vm="57134">
        <v>257.60000000000002</v>
      </c>
      <c r="BQ1989" vm="109422">
        <v>98.287499999999994</v>
      </c>
      <c r="BR1989" vm="76353">
        <v>2581.4</v>
      </c>
      <c r="BS1989" vm="109423">
        <v>2007.85</v>
      </c>
      <c r="BU1989" vm="109424">
        <v>1207.4100000000001</v>
      </c>
      <c r="BV1989" vm="109425">
        <v>12879.95</v>
      </c>
      <c r="BW1989" vm="109426">
        <v>998.6</v>
      </c>
      <c r="BX1989" vm="23463">
        <v>250.75</v>
      </c>
      <c r="BY1989" vm="109427">
        <v>192.69990000000001</v>
      </c>
      <c r="BZ1989" vm="109428">
        <v>7680.65</v>
      </c>
      <c r="CA1989" vm="17110">
        <v>1117.3</v>
      </c>
      <c r="CC1989" vm="109429">
        <v>70.61</v>
      </c>
    </row>
    <row r="1990" spans="1:81" x14ac:dyDescent="0.35">
      <c r="A1990" s="1" vm="109430">
        <v>41655</v>
      </c>
      <c r="B1990" vm="109431">
        <v>494.73770000000002</v>
      </c>
      <c r="C1990" vm="106929">
        <v>448.375</v>
      </c>
      <c r="D1990" vm="109432">
        <v>655.97500000000002</v>
      </c>
      <c r="E1990" vm="109433">
        <v>426.44080000000002</v>
      </c>
      <c r="F1990" vm="31108">
        <v>169.4</v>
      </c>
      <c r="G1990" vm="3331">
        <v>112.95</v>
      </c>
      <c r="H1990" vm="20895">
        <v>552.1</v>
      </c>
      <c r="I1990" vm="109434">
        <v>857.6</v>
      </c>
      <c r="J1990" vm="109435">
        <v>215.79230000000001</v>
      </c>
      <c r="K1990" vm="109436">
        <v>446.14249999999998</v>
      </c>
      <c r="L1990" vm="31077">
        <v>443.07499999999999</v>
      </c>
      <c r="M1990" vm="109437">
        <v>588.38930000000005</v>
      </c>
      <c r="N1990" vm="109438">
        <v>365.82580000000002</v>
      </c>
      <c r="O1990" vm="109439">
        <v>363.0881</v>
      </c>
      <c r="P1990" vm="676">
        <v>149.05000000000001</v>
      </c>
      <c r="Q1990" vm="83141">
        <v>107.4847</v>
      </c>
      <c r="R1990" vm="109440">
        <v>2644.5</v>
      </c>
      <c r="S1990" vm="109441">
        <v>50.2333</v>
      </c>
      <c r="T1990" vm="109442">
        <v>163.62</v>
      </c>
      <c r="U1990" vm="82887">
        <v>191.30009999999999</v>
      </c>
      <c r="V1990" vm="109443">
        <v>165.8168</v>
      </c>
      <c r="W1990" vm="109444">
        <v>214.3313</v>
      </c>
      <c r="X1990" vm="60081">
        <v>278</v>
      </c>
      <c r="Y1990" vm="109445">
        <v>461.97879999999998</v>
      </c>
      <c r="Z1990" vm="109446">
        <v>2076.65</v>
      </c>
      <c r="AA1990" vm="35370">
        <v>412.65</v>
      </c>
      <c r="AB1990" vm="25476">
        <v>98.775000000000006</v>
      </c>
      <c r="AC1990" vm="21431">
        <v>53.0625</v>
      </c>
      <c r="AD1990" vm="30758">
        <v>592.75</v>
      </c>
      <c r="AE1990" vm="109447">
        <v>344.99160000000001</v>
      </c>
      <c r="AF1990" vm="109448">
        <v>556.78660000000002</v>
      </c>
      <c r="AG1990" vm="109449">
        <v>192.5273</v>
      </c>
      <c r="AH1990" vm="50843">
        <v>315.55</v>
      </c>
      <c r="AI1990" vm="109450">
        <v>235.584</v>
      </c>
      <c r="AJ1990" vm="104263">
        <v>1789.85</v>
      </c>
      <c r="AK1990" vm="20763">
        <v>174</v>
      </c>
      <c r="AL1990" vm="109451">
        <v>916</v>
      </c>
      <c r="AM1990" vm="85798">
        <v>644.95000000000005</v>
      </c>
      <c r="AN1990" vm="22945">
        <v>198.55</v>
      </c>
      <c r="AO1990" vm="109452">
        <v>235.23</v>
      </c>
      <c r="AP1990" vm="109453">
        <v>1747.2</v>
      </c>
      <c r="AQ1990" vm="109454">
        <v>1157.1103000000001</v>
      </c>
      <c r="AR1990" vm="109455">
        <v>77.249899999999997</v>
      </c>
      <c r="AS1990" vm="109456">
        <v>101.9952</v>
      </c>
      <c r="AT1990" vm="29106">
        <v>200.1</v>
      </c>
      <c r="AU1990" vm="23740">
        <v>57.575000000000003</v>
      </c>
      <c r="AV1990" vm="109457">
        <v>922.05</v>
      </c>
      <c r="AW1990" vm="109458">
        <v>143.9007</v>
      </c>
      <c r="AX1990" vm="109459">
        <v>102.345</v>
      </c>
      <c r="AY1990" vm="3569">
        <v>218.2</v>
      </c>
      <c r="AZ1990" vm="109460">
        <v>495.30500000000001</v>
      </c>
      <c r="BA1990" vm="109461">
        <v>76.928600000000003</v>
      </c>
      <c r="BB1990" vm="109462">
        <v>59.022599999999997</v>
      </c>
      <c r="BC1990" vm="68727">
        <v>53.08</v>
      </c>
      <c r="BD1990" vm="73506">
        <v>756.65</v>
      </c>
      <c r="BE1990" vm="109326">
        <v>106.416</v>
      </c>
      <c r="BF1990" vm="109463">
        <v>252.83349999999999</v>
      </c>
      <c r="BG1990" vm="1189">
        <v>282.05</v>
      </c>
      <c r="BH1990" vm="3361">
        <v>314.75</v>
      </c>
      <c r="BI1990" vm="109464">
        <v>155.88460000000001</v>
      </c>
      <c r="BJ1990" vm="109465">
        <v>605.15</v>
      </c>
      <c r="BK1990" vm="109466">
        <v>475.15</v>
      </c>
      <c r="BL1990" vm="109467">
        <v>532.67999999999995</v>
      </c>
      <c r="BM1990" vm="109468">
        <v>4465.7946000000002</v>
      </c>
      <c r="BN1990" vm="109469">
        <v>871.5</v>
      </c>
      <c r="BO1990" vm="13118">
        <v>101.2</v>
      </c>
      <c r="BP1990" vm="28966">
        <v>257.3</v>
      </c>
      <c r="BQ1990" vm="94323">
        <v>96.112499999999997</v>
      </c>
      <c r="BR1990" vm="109470">
        <v>2617.9</v>
      </c>
      <c r="BS1990" vm="72777">
        <v>2013.05</v>
      </c>
      <c r="BU1990" vm="109471">
        <v>1208.3240000000001</v>
      </c>
      <c r="BV1990" vm="109472">
        <v>13139.9</v>
      </c>
      <c r="BW1990" vm="20447">
        <v>995.15</v>
      </c>
      <c r="BX1990" vm="55251">
        <v>251.9</v>
      </c>
      <c r="BY1990" vm="109473">
        <v>196.45930000000001</v>
      </c>
      <c r="BZ1990" vm="109474">
        <v>7667</v>
      </c>
      <c r="CA1990" vm="109475">
        <v>1138.75</v>
      </c>
      <c r="CC1990" vm="1341">
        <v>71.31</v>
      </c>
    </row>
    <row r="1991" spans="1:81" x14ac:dyDescent="0.35">
      <c r="A1991" s="1" vm="109476">
        <v>41656</v>
      </c>
      <c r="B1991" vm="109477">
        <v>490.69470000000001</v>
      </c>
      <c r="C1991" vm="109478">
        <v>443.92500000000001</v>
      </c>
      <c r="D1991" vm="109479">
        <v>659.82500000000005</v>
      </c>
      <c r="E1991" vm="109480">
        <v>429.06720000000001</v>
      </c>
      <c r="F1991" vm="3773">
        <v>170</v>
      </c>
      <c r="G1991" vm="14551">
        <v>111.3</v>
      </c>
      <c r="H1991" vm="20487">
        <v>558.9</v>
      </c>
      <c r="I1991" vm="5884">
        <v>840.05</v>
      </c>
      <c r="J1991" vm="103667">
        <v>215.3614</v>
      </c>
      <c r="K1991" vm="109481">
        <v>449.59100000000001</v>
      </c>
      <c r="L1991" vm="29608">
        <v>442.375</v>
      </c>
      <c r="M1991" vm="109482">
        <v>576.10170000000005</v>
      </c>
      <c r="N1991" vm="109483">
        <v>365.77640000000002</v>
      </c>
      <c r="O1991" vm="109484">
        <v>359.80110000000002</v>
      </c>
      <c r="P1991" vm="74464">
        <v>146.19999999999999</v>
      </c>
      <c r="Q1991" vm="109485">
        <v>110.657</v>
      </c>
      <c r="R1991" vm="109486">
        <v>2651.85</v>
      </c>
      <c r="S1991" vm="30452">
        <v>52.622199999999999</v>
      </c>
      <c r="T1991" vm="109487">
        <v>162.155</v>
      </c>
      <c r="U1991" vm="109488">
        <v>191.66679999999999</v>
      </c>
      <c r="V1991" vm="109489">
        <v>165.02719999999999</v>
      </c>
      <c r="W1991" vm="108944">
        <v>207.26249999999999</v>
      </c>
      <c r="X1991" vm="33141">
        <v>278.60000000000002</v>
      </c>
      <c r="Y1991" vm="109490">
        <v>462.56169999999997</v>
      </c>
      <c r="Z1991" vm="109491">
        <v>2075.75</v>
      </c>
      <c r="AA1991" vm="91067">
        <v>417.6</v>
      </c>
      <c r="AB1991" vm="109492">
        <v>98.887500000000003</v>
      </c>
      <c r="AC1991" vm="89362">
        <v>56.274999999999999</v>
      </c>
      <c r="AD1991" vm="109493">
        <v>594</v>
      </c>
      <c r="AE1991" vm="109494">
        <v>342.25049999999999</v>
      </c>
      <c r="AF1991" vm="109495">
        <v>556.98540000000003</v>
      </c>
      <c r="AG1991" vm="31973">
        <v>188.1</v>
      </c>
      <c r="AH1991" vm="39071">
        <v>310.89999999999998</v>
      </c>
      <c r="AI1991" vm="109496">
        <v>229.648</v>
      </c>
      <c r="AJ1991" vm="109497">
        <v>1775.2</v>
      </c>
      <c r="AK1991" vm="31108">
        <v>169.4</v>
      </c>
      <c r="AL1991" vm="102147">
        <v>909.35</v>
      </c>
      <c r="AM1991" vm="9160">
        <v>634.72500000000002</v>
      </c>
      <c r="AN1991" vm="49691">
        <v>192.45</v>
      </c>
      <c r="AO1991" vm="109498">
        <v>230.59</v>
      </c>
      <c r="AP1991" vm="99238">
        <v>1719.25</v>
      </c>
      <c r="AQ1991" vm="109499">
        <v>1089.5387000000001</v>
      </c>
      <c r="AR1991" vm="109500">
        <v>73.566599999999994</v>
      </c>
      <c r="AS1991" vm="109501">
        <v>100.8078</v>
      </c>
      <c r="AT1991" vm="29497">
        <v>200.6</v>
      </c>
      <c r="AU1991" vm="21175">
        <v>57.725000000000001</v>
      </c>
      <c r="AV1991" vm="109502">
        <v>927.4</v>
      </c>
      <c r="AW1991" vm="109503">
        <v>144.50069999999999</v>
      </c>
      <c r="AX1991" vm="19480">
        <v>100.02</v>
      </c>
      <c r="AY1991" vm="46739">
        <v>217.05</v>
      </c>
      <c r="AZ1991" vm="109504">
        <v>494.57499999999999</v>
      </c>
      <c r="BA1991" vm="109505">
        <v>76.910700000000006</v>
      </c>
      <c r="BB1991" vm="109506">
        <v>58.696599999999997</v>
      </c>
      <c r="BC1991" vm="48450">
        <v>52.75</v>
      </c>
      <c r="BD1991" vm="99324">
        <v>775.4</v>
      </c>
      <c r="BE1991" vm="109507">
        <v>106.5647</v>
      </c>
      <c r="BF1991" vm="109508">
        <v>256.8501</v>
      </c>
      <c r="BG1991" vm="72197">
        <v>283.89999999999998</v>
      </c>
      <c r="BH1991" vm="22314">
        <v>313.89999999999998</v>
      </c>
      <c r="BI1991" vm="109509">
        <v>154.8355</v>
      </c>
      <c r="BJ1991" vm="89994">
        <v>599.65</v>
      </c>
      <c r="BK1991" vm="9143">
        <v>475.7</v>
      </c>
      <c r="BL1991" vm="109510">
        <v>540.82000000000005</v>
      </c>
      <c r="BM1991" vm="109511">
        <v>4462.1674000000003</v>
      </c>
      <c r="BN1991" vm="45974">
        <v>822.1</v>
      </c>
      <c r="BO1991" vm="11729">
        <v>95.4</v>
      </c>
      <c r="BP1991" vm="14223">
        <v>258.10000000000002</v>
      </c>
      <c r="BQ1991" vm="109512">
        <v>96.5625</v>
      </c>
      <c r="BR1991" vm="109513">
        <v>2636.25</v>
      </c>
      <c r="BS1991" vm="109514">
        <v>2025.6</v>
      </c>
      <c r="BU1991" vm="109515">
        <v>1219.3166000000001</v>
      </c>
      <c r="BV1991" vm="109516">
        <v>13660.7</v>
      </c>
      <c r="BW1991" vm="83746">
        <v>987.45</v>
      </c>
      <c r="BX1991" vm="109517">
        <v>247.85</v>
      </c>
      <c r="BY1991" vm="109518">
        <v>198.74979999999999</v>
      </c>
      <c r="BZ1991" vm="109519">
        <v>7599.7</v>
      </c>
      <c r="CA1991" vm="109520">
        <v>1149.55</v>
      </c>
      <c r="CC1991" vm="93504">
        <v>70.23</v>
      </c>
    </row>
    <row r="1992" spans="1:81" x14ac:dyDescent="0.35">
      <c r="A1992" s="1" vm="109521">
        <v>41659</v>
      </c>
      <c r="B1992" vm="101900">
        <v>489.1474</v>
      </c>
      <c r="C1992" vm="94912">
        <v>439.85</v>
      </c>
      <c r="D1992" vm="104087">
        <v>660.57500000000005</v>
      </c>
      <c r="E1992" vm="109522">
        <v>424.7389</v>
      </c>
      <c r="F1992" vm="1383">
        <v>172.1</v>
      </c>
      <c r="G1992" vm="3318">
        <v>112.1</v>
      </c>
      <c r="H1992" vm="67318">
        <v>555.1</v>
      </c>
      <c r="I1992" vm="101487">
        <v>834.8</v>
      </c>
      <c r="J1992" vm="109523">
        <v>218.90819999999999</v>
      </c>
      <c r="K1992" vm="96867">
        <v>453.18959999999998</v>
      </c>
      <c r="L1992" vm="76310">
        <v>434.875</v>
      </c>
      <c r="M1992" vm="109524">
        <v>575.029</v>
      </c>
      <c r="N1992" vm="109525">
        <v>370.9212</v>
      </c>
      <c r="O1992" vm="109526">
        <v>356.8476</v>
      </c>
      <c r="P1992" vm="25624">
        <v>148.30000000000001</v>
      </c>
      <c r="Q1992" vm="109527">
        <v>111.4541</v>
      </c>
      <c r="R1992" vm="109528">
        <v>2653.4</v>
      </c>
      <c r="S1992" vm="109529">
        <v>51.933300000000003</v>
      </c>
      <c r="T1992" vm="67749">
        <v>164.185</v>
      </c>
      <c r="U1992" vm="95415">
        <v>191.43340000000001</v>
      </c>
      <c r="V1992" vm="105771">
        <v>167.54409999999999</v>
      </c>
      <c r="W1992" vm="109530">
        <v>214.8938</v>
      </c>
      <c r="X1992" vm="16955">
        <v>284.10000000000002</v>
      </c>
      <c r="Y1992" vm="109531">
        <v>464.98630000000003</v>
      </c>
      <c r="Z1992" vm="109532">
        <v>2086</v>
      </c>
      <c r="AA1992" vm="45325">
        <v>419.85</v>
      </c>
      <c r="AB1992" vm="109533">
        <v>98.282799999999995</v>
      </c>
      <c r="AC1992" vm="26121">
        <v>56.1875</v>
      </c>
      <c r="AD1992" vm="105104">
        <v>589.4</v>
      </c>
      <c r="AE1992" vm="109534">
        <v>354.8897</v>
      </c>
      <c r="AF1992" vm="99100">
        <v>558.32759999999996</v>
      </c>
      <c r="AG1992" vm="109535">
        <v>189.81819999999999</v>
      </c>
      <c r="AH1992" vm="20196">
        <v>308.55</v>
      </c>
      <c r="AI1992" vm="109536">
        <v>232.208</v>
      </c>
      <c r="AJ1992" vm="90862">
        <v>1778.2</v>
      </c>
      <c r="AK1992" vm="109537">
        <v>173.07499999999999</v>
      </c>
      <c r="AL1992" vm="108330">
        <v>909.85</v>
      </c>
      <c r="AM1992" vm="109538">
        <v>648.15</v>
      </c>
      <c r="AN1992" vm="1109">
        <v>205.25</v>
      </c>
      <c r="AO1992" vm="109539">
        <v>232.64</v>
      </c>
      <c r="AP1992" vm="109540">
        <v>1718.95</v>
      </c>
      <c r="AQ1992" vm="109541">
        <v>1151.1531</v>
      </c>
      <c r="AR1992" vm="109542">
        <v>75.741600000000005</v>
      </c>
      <c r="AS1992" vm="109543">
        <v>100.99930000000001</v>
      </c>
      <c r="AT1992" vm="39538">
        <v>205.5</v>
      </c>
      <c r="AU1992" vm="30012">
        <v>57.225000000000001</v>
      </c>
      <c r="AV1992" vm="109239">
        <v>939.4</v>
      </c>
      <c r="AW1992" vm="109544">
        <v>144.23410000000001</v>
      </c>
      <c r="AX1992" vm="9272">
        <v>98.7</v>
      </c>
      <c r="AY1992" vm="50354">
        <v>216.5</v>
      </c>
      <c r="AZ1992" vm="109545">
        <v>505.91500000000002</v>
      </c>
      <c r="BA1992" vm="109546">
        <v>79.482200000000006</v>
      </c>
      <c r="BB1992" vm="109547">
        <v>59.526299999999999</v>
      </c>
      <c r="BC1992" vm="5539">
        <v>52.55</v>
      </c>
      <c r="BD1992" vm="109548">
        <v>764.65</v>
      </c>
      <c r="BE1992" vm="109549">
        <v>107.25879999999999</v>
      </c>
      <c r="BF1992" vm="109550">
        <v>259.5668</v>
      </c>
      <c r="BG1992" vm="13505">
        <v>282.7</v>
      </c>
      <c r="BH1992" vm="109551">
        <v>319.37</v>
      </c>
      <c r="BI1992" vm="109552">
        <v>160.98179999999999</v>
      </c>
      <c r="BJ1992" vm="60937">
        <v>610.45000000000005</v>
      </c>
      <c r="BK1992" vm="7072">
        <v>473.85</v>
      </c>
      <c r="BL1992" vm="109553">
        <v>543.36</v>
      </c>
      <c r="BM1992" vm="109554">
        <v>4391.5105000000003</v>
      </c>
      <c r="BN1992" vm="109555">
        <v>845.3</v>
      </c>
      <c r="BO1992" vm="42714">
        <v>101.55</v>
      </c>
      <c r="BP1992" vm="15963">
        <v>262</v>
      </c>
      <c r="BQ1992" vm="109556">
        <v>96.712500000000006</v>
      </c>
      <c r="BR1992" vm="109557">
        <v>2632.15</v>
      </c>
      <c r="BS1992" vm="106135">
        <v>2002.9</v>
      </c>
      <c r="BU1992" vm="109558">
        <v>1197.2079000000001</v>
      </c>
      <c r="BV1992" vm="109559">
        <v>13654.05</v>
      </c>
      <c r="BW1992" vm="109560">
        <v>1001.65</v>
      </c>
      <c r="BX1992" vm="48735">
        <v>246.9</v>
      </c>
      <c r="BY1992" vm="109561">
        <v>199.422</v>
      </c>
      <c r="BZ1992" vm="109562">
        <v>7592.9</v>
      </c>
      <c r="CA1992" vm="85259">
        <v>1141.5999999999999</v>
      </c>
      <c r="CC1992" vm="90936">
        <v>71.88</v>
      </c>
    </row>
    <row r="1993" spans="1:81" x14ac:dyDescent="0.35">
      <c r="A1993" s="1" vm="109563">
        <v>41660</v>
      </c>
      <c r="B1993" vm="109564">
        <v>478.41609999999997</v>
      </c>
      <c r="C1993" vm="11950">
        <v>437</v>
      </c>
      <c r="D1993" vm="109565">
        <v>661.57500000000005</v>
      </c>
      <c r="E1993" vm="109566">
        <v>426.00709999999998</v>
      </c>
      <c r="F1993" vm="83872">
        <v>170.9</v>
      </c>
      <c r="G1993" vm="41035">
        <v>113</v>
      </c>
      <c r="H1993" vm="104103">
        <v>559.79999999999995</v>
      </c>
      <c r="I1993" vm="1312">
        <v>838.15</v>
      </c>
      <c r="J1993" vm="109567">
        <v>218.14580000000001</v>
      </c>
      <c r="K1993" vm="109568">
        <v>451.61520000000002</v>
      </c>
      <c r="L1993" vm="109569">
        <v>431.52499999999998</v>
      </c>
      <c r="M1993" vm="109570">
        <v>578.97860000000003</v>
      </c>
      <c r="N1993" vm="109571">
        <v>380.71609999999998</v>
      </c>
      <c r="O1993" vm="109572">
        <v>365.4699</v>
      </c>
      <c r="P1993" vm="55659">
        <v>147.85</v>
      </c>
      <c r="Q1993" vm="84345">
        <v>109.746</v>
      </c>
      <c r="R1993" vm="109573">
        <v>2651.55</v>
      </c>
      <c r="S1993" vm="109529">
        <v>51.933300000000003</v>
      </c>
      <c r="T1993" vm="92849">
        <v>165.95</v>
      </c>
      <c r="U1993" vm="109574">
        <v>191.33340000000001</v>
      </c>
      <c r="V1993" vm="109575">
        <v>165.52070000000001</v>
      </c>
      <c r="W1993" vm="109444">
        <v>214.3313</v>
      </c>
      <c r="X1993" vm="5158">
        <v>281.60000000000002</v>
      </c>
      <c r="Y1993" vm="109576">
        <v>466.1087</v>
      </c>
      <c r="Z1993" vm="109577">
        <v>2068.0500000000002</v>
      </c>
      <c r="AA1993" vm="49927">
        <v>417.4</v>
      </c>
      <c r="AB1993" vm="58890">
        <v>96.75</v>
      </c>
      <c r="AC1993" vm="89362">
        <v>56.274999999999999</v>
      </c>
      <c r="AD1993" vm="109578">
        <v>580.35</v>
      </c>
      <c r="AE1993" vm="109579">
        <v>357.25869999999998</v>
      </c>
      <c r="AF1993" vm="109580">
        <v>543.91200000000003</v>
      </c>
      <c r="AG1993" vm="109581">
        <v>196.00909999999999</v>
      </c>
      <c r="AH1993" vm="77163">
        <v>304.89999999999998</v>
      </c>
      <c r="AI1993" vm="109582">
        <v>233.66399999999999</v>
      </c>
      <c r="AJ1993" vm="109583">
        <v>1801.9</v>
      </c>
      <c r="AK1993" vm="1065">
        <v>173.15</v>
      </c>
      <c r="AL1993" vm="22861">
        <v>907.5</v>
      </c>
      <c r="AM1993" vm="99413">
        <v>651.85</v>
      </c>
      <c r="AN1993" vm="2610">
        <v>217.75</v>
      </c>
      <c r="AO1993" vm="109584">
        <v>237.71</v>
      </c>
      <c r="AP1993" vm="109585">
        <v>1699.75</v>
      </c>
      <c r="AQ1993" vm="109586">
        <v>1122.6476</v>
      </c>
      <c r="AR1993" vm="109587">
        <v>80.408299999999997</v>
      </c>
      <c r="AS1993" vm="14904">
        <v>100.1567</v>
      </c>
      <c r="AT1993" vm="23636">
        <v>208.75</v>
      </c>
      <c r="AU1993" vm="52139">
        <v>56.375</v>
      </c>
      <c r="AV1993" vm="78269">
        <v>946</v>
      </c>
      <c r="AW1993" vm="109588">
        <v>141.834</v>
      </c>
      <c r="AX1993" vm="2993">
        <v>99.075000000000003</v>
      </c>
      <c r="AY1993" vm="32823">
        <v>217.8</v>
      </c>
      <c r="AZ1993" vm="109589">
        <v>508.57499999999999</v>
      </c>
      <c r="BA1993" vm="109590">
        <v>80.089299999999994</v>
      </c>
      <c r="BB1993" vm="109591">
        <v>59.511499999999998</v>
      </c>
      <c r="BC1993" vm="21569">
        <v>52.2</v>
      </c>
      <c r="BD1993" vm="1661">
        <v>758.55</v>
      </c>
      <c r="BE1993" vm="109592">
        <v>109.04349999999999</v>
      </c>
      <c r="BF1993" vm="109593">
        <v>254.86680000000001</v>
      </c>
      <c r="BG1993" vm="1189">
        <v>282.05</v>
      </c>
      <c r="BH1993" vm="59430">
        <v>314.7</v>
      </c>
      <c r="BI1993" vm="109594">
        <v>158.96270000000001</v>
      </c>
      <c r="BJ1993" vm="109595">
        <v>617.20000000000005</v>
      </c>
      <c r="BK1993" vm="19062">
        <v>511.6</v>
      </c>
      <c r="BL1993" vm="109596">
        <v>551.49</v>
      </c>
      <c r="BM1993" vm="109597">
        <v>4464.9996000000001</v>
      </c>
      <c r="BN1993" vm="46249">
        <v>860.25</v>
      </c>
      <c r="BO1993" vm="8554">
        <v>109.7</v>
      </c>
      <c r="BP1993" vm="30302">
        <v>263.55</v>
      </c>
      <c r="BQ1993" vm="109598">
        <v>98.737499999999997</v>
      </c>
      <c r="BR1993" vm="109599">
        <v>2652</v>
      </c>
      <c r="BS1993" vm="103316">
        <v>2077.65</v>
      </c>
      <c r="BU1993" vm="109600">
        <v>1197.9737</v>
      </c>
      <c r="BV1993" vm="109601">
        <v>14004.45</v>
      </c>
      <c r="BW1993" vm="27852">
        <v>1000.3</v>
      </c>
      <c r="BX1993" vm="25414">
        <v>244.9</v>
      </c>
      <c r="BY1993" vm="109602">
        <v>205.4469</v>
      </c>
      <c r="BZ1993" vm="109603">
        <v>7490.75</v>
      </c>
      <c r="CA1993" vm="109604">
        <v>1147.75</v>
      </c>
      <c r="CC1993" vm="102982">
        <v>72.64</v>
      </c>
    </row>
    <row r="1994" spans="1:81" x14ac:dyDescent="0.35">
      <c r="A1994" s="1" vm="109605">
        <v>41661</v>
      </c>
      <c r="B1994" vm="109606">
        <v>471.77769999999998</v>
      </c>
      <c r="C1994" vm="109607">
        <v>436.32499999999999</v>
      </c>
      <c r="D1994" vm="109608">
        <v>652.57500000000005</v>
      </c>
      <c r="E1994" vm="109609">
        <v>423.1189</v>
      </c>
      <c r="F1994" vm="49002">
        <v>171.2</v>
      </c>
      <c r="G1994" vm="850">
        <v>115.2</v>
      </c>
      <c r="H1994" vm="39714">
        <v>566.45000000000005</v>
      </c>
      <c r="I1994" vm="94795">
        <v>841.05</v>
      </c>
      <c r="J1994" vm="109610">
        <v>217.0188</v>
      </c>
      <c r="K1994" vm="109611">
        <v>458.0376</v>
      </c>
      <c r="L1994" vm="103819">
        <v>436.22500000000002</v>
      </c>
      <c r="M1994" vm="109612">
        <v>580.24630000000002</v>
      </c>
      <c r="N1994" vm="109613">
        <v>382.00229999999999</v>
      </c>
      <c r="O1994" vm="109614">
        <v>374.66379999999998</v>
      </c>
      <c r="P1994" vm="1699">
        <v>149.85</v>
      </c>
      <c r="Q1994" vm="104010">
        <v>111.9097</v>
      </c>
      <c r="R1994" vm="4576">
        <v>2670.6</v>
      </c>
      <c r="S1994" vm="32832">
        <v>52.855499999999999</v>
      </c>
      <c r="T1994" vm="109615">
        <v>164.685</v>
      </c>
      <c r="U1994" vm="109616">
        <v>193.20009999999999</v>
      </c>
      <c r="V1994" vm="109617">
        <v>158.71039999999999</v>
      </c>
      <c r="W1994" vm="109618">
        <v>216.7313</v>
      </c>
      <c r="X1994" vm="69466">
        <v>284.2</v>
      </c>
      <c r="Y1994" vm="109619">
        <v>467.04500000000002</v>
      </c>
      <c r="Z1994" vm="109620">
        <v>2059.9</v>
      </c>
      <c r="AA1994" vm="77938">
        <v>422.7</v>
      </c>
      <c r="AB1994" vm="22716">
        <v>96.525000000000006</v>
      </c>
      <c r="AC1994" vm="5508">
        <v>57.1875</v>
      </c>
      <c r="AD1994" vm="85527">
        <v>597.45000000000005</v>
      </c>
      <c r="AE1994" vm="109621">
        <v>358.3999</v>
      </c>
      <c r="AF1994" vm="109622">
        <v>557.63160000000005</v>
      </c>
      <c r="AG1994" vm="109623">
        <v>197.8091</v>
      </c>
      <c r="AH1994" vm="28509">
        <v>309.75</v>
      </c>
      <c r="AI1994" vm="109624">
        <v>231.31200000000001</v>
      </c>
      <c r="AJ1994" vm="94860">
        <v>1807.85</v>
      </c>
      <c r="AK1994" vm="4002">
        <v>174.02500000000001</v>
      </c>
      <c r="AL1994" vm="109625">
        <v>926.95</v>
      </c>
      <c r="AM1994" vm="64835">
        <v>662.7</v>
      </c>
      <c r="AN1994" vm="3569">
        <v>218.2</v>
      </c>
      <c r="AO1994" vm="64380">
        <v>237.77</v>
      </c>
      <c r="AP1994" vm="109626">
        <v>1694.7</v>
      </c>
      <c r="AQ1994" vm="109627">
        <v>1119.5705</v>
      </c>
      <c r="AR1994" vm="109628">
        <v>79.833299999999994</v>
      </c>
      <c r="AS1994" vm="109629">
        <v>101.6121</v>
      </c>
      <c r="AT1994" vm="34289">
        <v>210.45</v>
      </c>
      <c r="AU1994" vm="12572">
        <v>56.174999999999997</v>
      </c>
      <c r="AV1994" vm="109630">
        <v>941.4</v>
      </c>
      <c r="AW1994" vm="109631">
        <v>142.80070000000001</v>
      </c>
      <c r="AX1994" vm="24079">
        <v>99.454999999999998</v>
      </c>
      <c r="AY1994" vm="12229">
        <v>217.35</v>
      </c>
      <c r="AZ1994" vm="109632">
        <v>504.14499999999998</v>
      </c>
      <c r="BA1994" vm="109633">
        <v>77.464299999999994</v>
      </c>
      <c r="BB1994" vm="8458">
        <v>59.23</v>
      </c>
      <c r="BC1994" vm="109634">
        <v>52.43</v>
      </c>
      <c r="BD1994" vm="9685">
        <v>757.75</v>
      </c>
      <c r="BE1994" vm="109635">
        <v>108.4982</v>
      </c>
      <c r="BF1994" vm="109636">
        <v>255.83349999999999</v>
      </c>
      <c r="BG1994" vm="13213">
        <v>282.89999999999998</v>
      </c>
      <c r="BH1994" vm="73313">
        <v>314.87</v>
      </c>
      <c r="BI1994" vm="109637">
        <v>154.68700000000001</v>
      </c>
      <c r="BJ1994" vm="109638">
        <v>624.35</v>
      </c>
      <c r="BK1994" vm="109639">
        <v>545.79999999999995</v>
      </c>
      <c r="BL1994" vm="109640">
        <v>551.46</v>
      </c>
      <c r="BM1994" vm="109641">
        <v>4413.6217999999999</v>
      </c>
      <c r="BN1994" vm="5830">
        <v>870.9</v>
      </c>
      <c r="BO1994" vm="3593">
        <v>115.05</v>
      </c>
      <c r="BP1994" vm="15474">
        <v>261.75</v>
      </c>
      <c r="BQ1994" vm="53584">
        <v>98.4</v>
      </c>
      <c r="BR1994" vm="109642">
        <v>2678.8</v>
      </c>
      <c r="BS1994" vm="109643">
        <v>2181.9</v>
      </c>
      <c r="BU1994" vm="109644">
        <v>1198.6159</v>
      </c>
      <c r="BV1994" vm="109645">
        <v>14074.55</v>
      </c>
      <c r="BW1994" vm="109646">
        <v>1019.175</v>
      </c>
      <c r="BX1994" vm="23184">
        <v>249</v>
      </c>
      <c r="BY1994" vm="109647">
        <v>204.92410000000001</v>
      </c>
      <c r="BZ1994" vm="109648">
        <v>7530.85</v>
      </c>
      <c r="CA1994" vm="109649">
        <v>1142.75</v>
      </c>
      <c r="CC1994" vm="3573">
        <v>72.290000000000006</v>
      </c>
    </row>
    <row r="1995" spans="1:81" x14ac:dyDescent="0.35">
      <c r="A1995" s="1" vm="109650">
        <v>41662</v>
      </c>
      <c r="B1995" vm="109651">
        <v>472.17700000000002</v>
      </c>
      <c r="C1995" vm="109652">
        <v>432.6</v>
      </c>
      <c r="D1995" vm="8658">
        <v>655.04999999999995</v>
      </c>
      <c r="E1995" vm="109653">
        <v>423.99430000000001</v>
      </c>
      <c r="F1995" vm="49002">
        <v>171.2</v>
      </c>
      <c r="G1995" vm="15431">
        <v>114.3</v>
      </c>
      <c r="H1995" vm="21250">
        <v>567.1</v>
      </c>
      <c r="I1995" vm="50108">
        <v>856.15</v>
      </c>
      <c r="J1995" vm="109654">
        <v>218.0795</v>
      </c>
      <c r="K1995" vm="109655">
        <v>444.86799999999999</v>
      </c>
      <c r="L1995" vm="55882">
        <v>432.9</v>
      </c>
      <c r="M1995" vm="109656">
        <v>582.68430000000001</v>
      </c>
      <c r="N1995" vm="109657">
        <v>379.52890000000002</v>
      </c>
      <c r="O1995" vm="109658">
        <v>370.85289999999998</v>
      </c>
      <c r="P1995" vm="28310">
        <v>148.19999999999999</v>
      </c>
      <c r="Q1995" vm="94932">
        <v>112.9996</v>
      </c>
      <c r="R1995" vm="109659">
        <v>2669.2</v>
      </c>
      <c r="S1995" vm="109660">
        <v>52.333300000000001</v>
      </c>
      <c r="T1995" vm="109661">
        <v>165.83</v>
      </c>
      <c r="U1995" vm="93342">
        <v>190.0668</v>
      </c>
      <c r="V1995" vm="107552">
        <v>159.6481</v>
      </c>
      <c r="W1995" vm="109662">
        <v>216.9375</v>
      </c>
      <c r="X1995" vm="46933">
        <v>282.25</v>
      </c>
      <c r="Y1995" vm="109663">
        <v>470.34399999999999</v>
      </c>
      <c r="Z1995" vm="86376">
        <v>2053.6</v>
      </c>
      <c r="AA1995" vm="109664">
        <v>419.55</v>
      </c>
      <c r="AB1995" vm="109665">
        <v>98.704700000000003</v>
      </c>
      <c r="AC1995" vm="109666">
        <v>56.987499999999997</v>
      </c>
      <c r="AD1995" vm="97740">
        <v>609.35</v>
      </c>
      <c r="AE1995" vm="109667">
        <v>350.2011</v>
      </c>
      <c r="AF1995" vm="107858">
        <v>546.89459999999997</v>
      </c>
      <c r="AG1995" vm="96291">
        <v>196.2637</v>
      </c>
      <c r="AH1995" vm="68372">
        <v>314.64999999999998</v>
      </c>
      <c r="AI1995" vm="109668">
        <v>234.24</v>
      </c>
      <c r="AJ1995" vm="109669">
        <v>1793.8</v>
      </c>
      <c r="AK1995" vm="7893">
        <v>170.875</v>
      </c>
      <c r="AL1995" vm="109670">
        <v>921.9</v>
      </c>
      <c r="AM1995" vm="48775">
        <v>662.72500000000002</v>
      </c>
      <c r="AN1995" vm="40985">
        <v>213</v>
      </c>
      <c r="AO1995" vm="16824">
        <v>243.2</v>
      </c>
      <c r="AP1995" vm="109671">
        <v>1706.05</v>
      </c>
      <c r="AQ1995" vm="109672">
        <v>1108.9363000000001</v>
      </c>
      <c r="AR1995" vm="109673">
        <v>75.191599999999994</v>
      </c>
      <c r="AS1995" vm="3493">
        <v>100.4248</v>
      </c>
      <c r="AT1995" vm="1267">
        <v>208.85</v>
      </c>
      <c r="AU1995" vm="72139">
        <v>56.2</v>
      </c>
      <c r="AV1995" vm="13527">
        <v>940.8</v>
      </c>
      <c r="AW1995" vm="109674">
        <v>137.80070000000001</v>
      </c>
      <c r="AX1995" vm="9410">
        <v>99.424999999999997</v>
      </c>
      <c r="AY1995" vm="45351">
        <v>225.35</v>
      </c>
      <c r="AZ1995" vm="109675">
        <v>504.48500000000001</v>
      </c>
      <c r="BA1995" vm="109505">
        <v>76.910700000000006</v>
      </c>
      <c r="BB1995" vm="109676">
        <v>57.763300000000001</v>
      </c>
      <c r="BC1995" vm="109677">
        <v>52.47</v>
      </c>
      <c r="BD1995" vm="41360">
        <v>764.9</v>
      </c>
      <c r="BE1995" vm="109549">
        <v>107.25879999999999</v>
      </c>
      <c r="BF1995" vm="109678">
        <v>244.90010000000001</v>
      </c>
      <c r="BG1995" vm="82851">
        <v>280.89999999999998</v>
      </c>
      <c r="BH1995" vm="109679">
        <v>310.11</v>
      </c>
      <c r="BI1995" vm="109418">
        <v>153.69730000000001</v>
      </c>
      <c r="BJ1995" vm="85660">
        <v>617.75</v>
      </c>
      <c r="BK1995" vm="70650">
        <v>537.15</v>
      </c>
      <c r="BL1995" vm="109680">
        <v>539.13</v>
      </c>
      <c r="BM1995" vm="109681">
        <v>4417.2491</v>
      </c>
      <c r="BN1995" vm="7999">
        <v>869.55</v>
      </c>
      <c r="BO1995" vm="10366">
        <v>115.5</v>
      </c>
      <c r="BP1995" vm="99799">
        <v>260.89999999999998</v>
      </c>
      <c r="BQ1995" vm="97994">
        <v>98.212500000000006</v>
      </c>
      <c r="BR1995" vm="109682">
        <v>2648.45</v>
      </c>
      <c r="BS1995" vm="109683">
        <v>2196.1</v>
      </c>
      <c r="BU1995" vm="109684">
        <v>1224.3806999999999</v>
      </c>
      <c r="BV1995" vm="109685">
        <v>14047.05</v>
      </c>
      <c r="BW1995" vm="109686">
        <v>1017</v>
      </c>
      <c r="BX1995" vm="47168">
        <v>252.25</v>
      </c>
      <c r="BY1995" vm="109687">
        <v>195.7373</v>
      </c>
      <c r="BZ1995" vm="109688">
        <v>7455.9</v>
      </c>
      <c r="CA1995" vm="109689">
        <v>1124.5999999999999</v>
      </c>
      <c r="CC1995" vm="1108">
        <v>71.5</v>
      </c>
    </row>
    <row r="1996" spans="1:81" x14ac:dyDescent="0.35">
      <c r="A1996" s="1" vm="109690">
        <v>41663</v>
      </c>
      <c r="B1996" vm="109691">
        <v>477.2681</v>
      </c>
      <c r="C1996" vm="29899">
        <v>425.52499999999998</v>
      </c>
      <c r="D1996" vm="109692">
        <v>659.07500000000005</v>
      </c>
      <c r="E1996" vm="109693">
        <v>424.49349999999998</v>
      </c>
      <c r="F1996" vm="17024">
        <v>162.94999999999999</v>
      </c>
      <c r="G1996" vm="28044">
        <v>114</v>
      </c>
      <c r="H1996" vm="109694">
        <v>565.79999999999995</v>
      </c>
      <c r="I1996" vm="51146">
        <v>844.7</v>
      </c>
      <c r="J1996" vm="109695">
        <v>214.96360000000001</v>
      </c>
      <c r="K1996" vm="109696">
        <v>442.21910000000003</v>
      </c>
      <c r="L1996" vm="97289">
        <v>433.82499999999999</v>
      </c>
      <c r="M1996" vm="63574">
        <v>564.39930000000004</v>
      </c>
      <c r="N1996" vm="109697">
        <v>366.46890000000002</v>
      </c>
      <c r="O1996" vm="99596">
        <v>358.22910000000002</v>
      </c>
      <c r="P1996" vm="6583">
        <v>144.25</v>
      </c>
      <c r="Q1996" vm="109698">
        <v>111.6494</v>
      </c>
      <c r="R1996" vm="109699">
        <v>2660.95</v>
      </c>
      <c r="S1996" vm="109700">
        <v>51.6111</v>
      </c>
      <c r="T1996" vm="17604">
        <v>162.12</v>
      </c>
      <c r="U1996" vm="88825">
        <v>188.80009999999999</v>
      </c>
      <c r="V1996" vm="102089">
        <v>161.81950000000001</v>
      </c>
      <c r="W1996" vm="109701">
        <v>214.81880000000001</v>
      </c>
      <c r="X1996" vm="35700">
        <v>278.85000000000002</v>
      </c>
      <c r="Y1996" vm="109702">
        <v>466.08390000000003</v>
      </c>
      <c r="Z1996" vm="109703">
        <v>2036.65</v>
      </c>
      <c r="AA1996" vm="99261">
        <v>414.4</v>
      </c>
      <c r="AB1996" vm="109704">
        <v>98.465599999999995</v>
      </c>
      <c r="AC1996" vm="109705">
        <v>56.962499999999999</v>
      </c>
      <c r="AD1996" vm="1520">
        <v>603.6</v>
      </c>
      <c r="AE1996" vm="109706">
        <v>350.23829999999998</v>
      </c>
      <c r="AF1996" vm="109707">
        <v>543.51440000000002</v>
      </c>
      <c r="AG1996" vm="51765">
        <v>192.4</v>
      </c>
      <c r="AH1996" vm="4254">
        <v>313.14999999999998</v>
      </c>
      <c r="AI1996" vm="109708">
        <v>234.03200000000001</v>
      </c>
      <c r="AJ1996" vm="109709">
        <v>1774.25</v>
      </c>
      <c r="AK1996" vm="109710">
        <v>171.07499999999999</v>
      </c>
      <c r="AL1996" vm="63275">
        <v>913.75</v>
      </c>
      <c r="AM1996" vm="61861">
        <v>663.45</v>
      </c>
      <c r="AN1996" vm="1871">
        <v>210.3</v>
      </c>
      <c r="AO1996" vm="109711">
        <v>240.92</v>
      </c>
      <c r="AP1996" vm="109585">
        <v>1699.75</v>
      </c>
      <c r="AQ1996" vm="109712">
        <v>1107.0900999999999</v>
      </c>
      <c r="AR1996" vm="109713">
        <v>70.933300000000003</v>
      </c>
      <c r="AS1996" vm="109714">
        <v>100.7312</v>
      </c>
      <c r="AT1996" vm="20920">
        <v>202.7</v>
      </c>
      <c r="AU1996" vm="558">
        <v>55.3</v>
      </c>
      <c r="AV1996" vm="109715">
        <v>941.9</v>
      </c>
      <c r="AW1996" vm="109716">
        <v>136.30070000000001</v>
      </c>
      <c r="AX1996" vm="109717">
        <v>97.004999999999995</v>
      </c>
      <c r="AY1996" vm="35120">
        <v>218.7</v>
      </c>
      <c r="AZ1996" vm="109718">
        <v>492.18</v>
      </c>
      <c r="BA1996" vm="109719">
        <v>77.482200000000006</v>
      </c>
      <c r="BB1996" vm="109720">
        <v>57.170699999999997</v>
      </c>
      <c r="BC1996" vm="95247">
        <v>51.53</v>
      </c>
      <c r="BD1996" vm="17871">
        <v>767.75</v>
      </c>
      <c r="BE1996" vm="109721">
        <v>104.95350000000001</v>
      </c>
      <c r="BF1996" vm="109722">
        <v>235.01679999999999</v>
      </c>
      <c r="BG1996" vm="44277">
        <v>275.3</v>
      </c>
      <c r="BH1996" vm="46817">
        <v>298.35000000000002</v>
      </c>
      <c r="BI1996" vm="109723">
        <v>150.14410000000001</v>
      </c>
      <c r="BJ1996" vm="106340">
        <v>619.20000000000005</v>
      </c>
      <c r="BK1996" vm="54899">
        <v>545.6</v>
      </c>
      <c r="BL1996" vm="109724">
        <v>524.03</v>
      </c>
      <c r="BM1996" vm="109725">
        <v>4362.5420999999997</v>
      </c>
      <c r="BN1996" vm="109726">
        <v>850.5</v>
      </c>
      <c r="BO1996" vm="3593">
        <v>115.05</v>
      </c>
      <c r="BP1996" vm="14562">
        <v>267.55</v>
      </c>
      <c r="BQ1996" vm="12451">
        <v>98.474999999999994</v>
      </c>
      <c r="BR1996" vm="109727">
        <v>2624.4</v>
      </c>
      <c r="BS1996" vm="109728">
        <v>2298.1</v>
      </c>
      <c r="BU1996" vm="109729">
        <v>1219.9095</v>
      </c>
      <c r="BV1996" vm="109730">
        <v>13764.6</v>
      </c>
      <c r="BW1996" vm="109731">
        <v>1002.925</v>
      </c>
      <c r="BX1996" vm="9540">
        <v>245.3</v>
      </c>
      <c r="BY1996" vm="109732">
        <v>195.31399999999999</v>
      </c>
      <c r="BZ1996" vm="109733">
        <v>7469.15</v>
      </c>
      <c r="CA1996" vm="109734">
        <v>1081.4000000000001</v>
      </c>
      <c r="CC1996" vm="3824">
        <v>69.61</v>
      </c>
    </row>
    <row r="1997" spans="1:81" x14ac:dyDescent="0.35">
      <c r="A1997" s="1" vm="109735">
        <v>41666</v>
      </c>
      <c r="B1997" vm="109736">
        <v>475.5711</v>
      </c>
      <c r="C1997" vm="24972">
        <v>432.8</v>
      </c>
      <c r="D1997" vm="109737">
        <v>662.625</v>
      </c>
      <c r="E1997" vm="109738">
        <v>424.22340000000003</v>
      </c>
      <c r="F1997" vm="19958">
        <v>157.35</v>
      </c>
      <c r="G1997" vm="15934">
        <v>111.1</v>
      </c>
      <c r="H1997" vm="107994">
        <v>575.25</v>
      </c>
      <c r="I1997" vm="50322">
        <v>833</v>
      </c>
      <c r="J1997" vm="109739">
        <v>214.93039999999999</v>
      </c>
      <c r="K1997" vm="109740">
        <v>433.24770000000001</v>
      </c>
      <c r="L1997" vm="109741">
        <v>421.57499999999999</v>
      </c>
      <c r="M1997" vm="13506">
        <v>525.00099999999998</v>
      </c>
      <c r="N1997" vm="109742">
        <v>344.55399999999997</v>
      </c>
      <c r="O1997" vm="109743">
        <v>336.84019999999998</v>
      </c>
      <c r="P1997" vm="36262">
        <v>141.35</v>
      </c>
      <c r="Q1997" vm="109744">
        <v>109.8599</v>
      </c>
      <c r="R1997" vm="109745">
        <v>2633.1</v>
      </c>
      <c r="S1997" vm="107340">
        <v>50.677799999999998</v>
      </c>
      <c r="T1997" vm="15371">
        <v>159.44999999999999</v>
      </c>
      <c r="U1997" vm="83144">
        <v>184.66679999999999</v>
      </c>
      <c r="V1997" vm="108138">
        <v>160.8818</v>
      </c>
      <c r="W1997" vm="109746">
        <v>213.9563</v>
      </c>
      <c r="X1997" vm="16698">
        <v>265.85000000000002</v>
      </c>
      <c r="Y1997" vm="109747">
        <v>462.86559999999997</v>
      </c>
      <c r="Z1997" vm="102277">
        <v>2016.75</v>
      </c>
      <c r="AA1997" vm="28242">
        <v>415</v>
      </c>
      <c r="AB1997" vm="4480">
        <v>96.974999999999994</v>
      </c>
      <c r="AC1997" vm="17649">
        <v>55.9</v>
      </c>
      <c r="AD1997" vm="32550">
        <v>597.79999999999995</v>
      </c>
      <c r="AE1997" vm="109748">
        <v>353.37639999999999</v>
      </c>
      <c r="AF1997" vm="109749">
        <v>544.5086</v>
      </c>
      <c r="AG1997" vm="14435">
        <v>183.6</v>
      </c>
      <c r="AH1997" vm="49362">
        <v>306.89999999999998</v>
      </c>
      <c r="AI1997" vm="109750">
        <v>234.256</v>
      </c>
      <c r="AJ1997" vm="109751">
        <v>1702.3</v>
      </c>
      <c r="AK1997" vm="109752">
        <v>162.92500000000001</v>
      </c>
      <c r="AL1997" vm="3311">
        <v>896.4</v>
      </c>
      <c r="AM1997" vm="26800">
        <v>654.35</v>
      </c>
      <c r="AN1997" vm="1704">
        <v>206.1</v>
      </c>
      <c r="AO1997" vm="109753">
        <v>232.22</v>
      </c>
      <c r="AP1997" vm="109754">
        <v>1700.05</v>
      </c>
      <c r="AQ1997" vm="109755">
        <v>1097.6867</v>
      </c>
      <c r="AR1997" vm="109756">
        <v>70.274900000000002</v>
      </c>
      <c r="AS1997" vm="109757">
        <v>99.160899999999998</v>
      </c>
      <c r="AT1997" vm="182">
        <v>195.05</v>
      </c>
      <c r="AU1997" vm="109758">
        <v>52.274999999999999</v>
      </c>
      <c r="AV1997" vm="109759">
        <v>934.85</v>
      </c>
      <c r="AW1997" vm="109760">
        <v>129.3006</v>
      </c>
      <c r="AX1997" vm="109761">
        <v>91.47</v>
      </c>
      <c r="AY1997" vm="26187">
        <v>215.85</v>
      </c>
      <c r="AZ1997" vm="109762">
        <v>484.01499999999999</v>
      </c>
      <c r="BA1997" vm="109278">
        <v>75.178600000000003</v>
      </c>
      <c r="BB1997" vm="109763">
        <v>55.511400000000002</v>
      </c>
      <c r="BC1997" vm="109764">
        <v>48.49</v>
      </c>
      <c r="BD1997" vm="34852">
        <v>796.45</v>
      </c>
      <c r="BE1997" vm="109765">
        <v>104.309</v>
      </c>
      <c r="BF1997" vm="109766">
        <v>228.58340000000001</v>
      </c>
      <c r="BG1997" vm="52108">
        <v>281</v>
      </c>
      <c r="BH1997" vm="21258">
        <v>307.14999999999998</v>
      </c>
      <c r="BI1997" vm="109767">
        <v>143.56229999999999</v>
      </c>
      <c r="BJ1997" vm="44241">
        <v>603.45000000000005</v>
      </c>
      <c r="BK1997" vm="63519">
        <v>538.15</v>
      </c>
      <c r="BL1997" vm="109768">
        <v>520.91</v>
      </c>
      <c r="BM1997" vm="109769">
        <v>4283.6369999999997</v>
      </c>
      <c r="BN1997" vm="108203">
        <v>843</v>
      </c>
      <c r="BO1997" vm="162">
        <v>122.1</v>
      </c>
      <c r="BP1997" vm="7333">
        <v>257.95</v>
      </c>
      <c r="BQ1997" vm="101779">
        <v>97.537499999999994</v>
      </c>
      <c r="BR1997" vm="109770">
        <v>2645.85</v>
      </c>
      <c r="BS1997" vm="109771">
        <v>2321.6</v>
      </c>
      <c r="BU1997" vm="109772">
        <v>1222.1821</v>
      </c>
      <c r="BV1997" vm="109773">
        <v>13303.25</v>
      </c>
      <c r="BW1997" vm="68407">
        <v>998.8</v>
      </c>
      <c r="BX1997" vm="37534">
        <v>240.6</v>
      </c>
      <c r="BY1997" vm="109774">
        <v>188.4675</v>
      </c>
      <c r="BZ1997" vm="109775">
        <v>7310.85</v>
      </c>
      <c r="CA1997" vm="109776">
        <v>1085.9000000000001</v>
      </c>
      <c r="CC1997" vm="109777">
        <v>64.33</v>
      </c>
    </row>
    <row r="1998" spans="1:81" x14ac:dyDescent="0.35">
      <c r="A1998" s="1" vm="109778">
        <v>41667</v>
      </c>
      <c r="B1998" vm="109779">
        <v>475.97039999999998</v>
      </c>
      <c r="C1998" vm="82565">
        <v>434.2</v>
      </c>
      <c r="D1998" vm="8355">
        <v>656.55</v>
      </c>
      <c r="E1998" vm="109780">
        <v>424.30529999999999</v>
      </c>
      <c r="F1998" vm="26955">
        <v>158</v>
      </c>
      <c r="G1998" vm="22627">
        <v>113.8</v>
      </c>
      <c r="H1998" vm="109781">
        <v>569.70000000000005</v>
      </c>
      <c r="I1998" vm="103003">
        <v>831.15</v>
      </c>
      <c r="J1998" vm="109782">
        <v>216.5547</v>
      </c>
      <c r="K1998" vm="109783">
        <v>437.37099999999998</v>
      </c>
      <c r="L1998" vm="109784">
        <v>422.42500000000001</v>
      </c>
      <c r="M1998" vm="62532">
        <v>513.9325</v>
      </c>
      <c r="N1998" vm="109785">
        <v>352.46910000000003</v>
      </c>
      <c r="O1998" vm="109786">
        <v>349.32100000000003</v>
      </c>
      <c r="P1998" vm="3998">
        <v>138.94999999999999</v>
      </c>
      <c r="Q1998" vm="104136">
        <v>111.3403</v>
      </c>
      <c r="R1998" vm="109486">
        <v>2651.85</v>
      </c>
      <c r="S1998" vm="104138">
        <v>50.444400000000002</v>
      </c>
      <c r="T1998" vm="109787">
        <v>159.63</v>
      </c>
      <c r="U1998" vm="109788">
        <v>183.5001</v>
      </c>
      <c r="V1998" vm="109789">
        <v>166.1129</v>
      </c>
      <c r="W1998" vm="9713">
        <v>212.85</v>
      </c>
      <c r="X1998" vm="60415">
        <v>265.7</v>
      </c>
      <c r="Y1998" vm="109790">
        <v>455.78410000000002</v>
      </c>
      <c r="Z1998" vm="109791">
        <v>2013.15</v>
      </c>
      <c r="AA1998" vm="23629">
        <v>409.25</v>
      </c>
      <c r="AB1998" vm="109354">
        <v>97.059399999999997</v>
      </c>
      <c r="AC1998" vm="14842">
        <v>55.924999999999997</v>
      </c>
      <c r="AD1998" vm="2273">
        <v>581.9</v>
      </c>
      <c r="AE1998" vm="109792">
        <v>350.38720000000001</v>
      </c>
      <c r="AF1998" vm="109793">
        <v>521.04610000000002</v>
      </c>
      <c r="AG1998" vm="109794">
        <v>185.20910000000001</v>
      </c>
      <c r="AH1998" vm="73567">
        <v>306</v>
      </c>
      <c r="AI1998" vm="109795">
        <v>234.048</v>
      </c>
      <c r="AJ1998" vm="81227">
        <v>1566</v>
      </c>
      <c r="AK1998" vm="5048">
        <v>163.30000000000001</v>
      </c>
      <c r="AL1998" vm="109796">
        <v>876.25</v>
      </c>
      <c r="AM1998" vm="36">
        <v>645.1</v>
      </c>
      <c r="AN1998" vm="54465">
        <v>209.25</v>
      </c>
      <c r="AO1998" vm="45111">
        <v>224.35</v>
      </c>
      <c r="AP1998" vm="109797">
        <v>1694.8</v>
      </c>
      <c r="AQ1998" vm="109798">
        <v>1089.1940999999999</v>
      </c>
      <c r="AR1998" vm="109799">
        <v>70.683300000000003</v>
      </c>
      <c r="AS1998" vm="6165">
        <v>98.433199999999999</v>
      </c>
      <c r="AT1998" vm="11629">
        <v>199.9</v>
      </c>
      <c r="AU1998" vm="5206">
        <v>52</v>
      </c>
      <c r="AV1998" vm="5268">
        <v>916.6</v>
      </c>
      <c r="AW1998" vm="73123">
        <v>123.23390000000001</v>
      </c>
      <c r="AX1998" vm="1387">
        <v>93.06</v>
      </c>
      <c r="AY1998" vm="31091">
        <v>217</v>
      </c>
      <c r="AZ1998" vm="109800">
        <v>480.815</v>
      </c>
      <c r="BA1998" vm="109801">
        <v>74.714299999999994</v>
      </c>
      <c r="BB1998" vm="109802">
        <v>55.3337</v>
      </c>
      <c r="BC1998" vm="34780">
        <v>49.27</v>
      </c>
      <c r="BD1998" vm="109803">
        <v>813.85</v>
      </c>
      <c r="BE1998" vm="109804">
        <v>104.5321</v>
      </c>
      <c r="BF1998" vm="109805">
        <v>237.33349999999999</v>
      </c>
      <c r="BG1998" vm="27421">
        <v>285.3</v>
      </c>
      <c r="BH1998" vm="109806">
        <v>302.44</v>
      </c>
      <c r="BI1998" vm="109807">
        <v>147.49160000000001</v>
      </c>
      <c r="BJ1998" vm="88763">
        <v>608.20000000000005</v>
      </c>
      <c r="BK1998" vm="52114">
        <v>525.4</v>
      </c>
      <c r="BL1998" vm="76702">
        <v>524.29999999999995</v>
      </c>
      <c r="BM1998" vm="109808">
        <v>4286.3698000000004</v>
      </c>
      <c r="BN1998" vm="5885">
        <v>847.95</v>
      </c>
      <c r="BO1998" vm="8314">
        <v>122.45</v>
      </c>
      <c r="BP1998" vm="87074">
        <v>255.7</v>
      </c>
      <c r="BQ1998" vm="34384">
        <v>96.224999999999994</v>
      </c>
      <c r="BR1998" vm="109809">
        <v>2689.95</v>
      </c>
      <c r="BS1998" vm="109810">
        <v>2354.8000000000002</v>
      </c>
      <c r="BU1998" vm="109811">
        <v>1227.7402</v>
      </c>
      <c r="BV1998" vm="109812">
        <v>13685.1</v>
      </c>
      <c r="BW1998" vm="109813">
        <v>994.625</v>
      </c>
      <c r="BX1998" vm="32327">
        <v>236.75</v>
      </c>
      <c r="BY1998" vm="109473">
        <v>196.45930000000001</v>
      </c>
      <c r="BZ1998" vm="109814">
        <v>7135.45</v>
      </c>
      <c r="CA1998" vm="109815">
        <v>1110.0999999999999</v>
      </c>
      <c r="CC1998" vm="52790">
        <v>64.98</v>
      </c>
    </row>
    <row r="1999" spans="1:81" x14ac:dyDescent="0.35">
      <c r="A1999" s="1" vm="109816">
        <v>41668</v>
      </c>
      <c r="B1999" vm="109817">
        <v>482.0598</v>
      </c>
      <c r="C1999" vm="80480">
        <v>434.9</v>
      </c>
      <c r="D1999" vm="109818">
        <v>662.875</v>
      </c>
      <c r="E1999" vm="109819">
        <v>426.36709999999999</v>
      </c>
      <c r="F1999" vm="60022">
        <v>158.6</v>
      </c>
      <c r="G1999" vm="36108">
        <v>111.75</v>
      </c>
      <c r="H1999" vm="39192">
        <v>569.6</v>
      </c>
      <c r="I1999" vm="80184">
        <v>825.15</v>
      </c>
      <c r="J1999" vm="109820">
        <v>215.46080000000001</v>
      </c>
      <c r="K1999" vm="109821">
        <v>430.7987</v>
      </c>
      <c r="L1999" vm="26768">
        <v>418.3</v>
      </c>
      <c r="M1999" vm="106847">
        <v>526.46379999999999</v>
      </c>
      <c r="N1999" vm="109822">
        <v>348.01690000000002</v>
      </c>
      <c r="O1999" vm="94805">
        <v>341.07979999999998</v>
      </c>
      <c r="P1999" vm="1945">
        <v>142.15</v>
      </c>
      <c r="Q1999" vm="109823">
        <v>115.47239999999999</v>
      </c>
      <c r="R1999" vm="72980">
        <v>2655.25</v>
      </c>
      <c r="S1999" vm="109824">
        <v>53.411099999999998</v>
      </c>
      <c r="T1999" vm="85027">
        <v>157.36500000000001</v>
      </c>
      <c r="U1999" vm="83144">
        <v>184.66679999999999</v>
      </c>
      <c r="V1999" vm="106431">
        <v>168.77789999999999</v>
      </c>
      <c r="W1999" vm="109825">
        <v>214.3125</v>
      </c>
      <c r="X1999" vm="739">
        <v>259.39999999999998</v>
      </c>
      <c r="Y1999" vm="109826">
        <v>461.0797</v>
      </c>
      <c r="Z1999" vm="109827">
        <v>2071.5</v>
      </c>
      <c r="AA1999" vm="36752">
        <v>414.5</v>
      </c>
      <c r="AB1999" vm="70722">
        <v>97.3125</v>
      </c>
      <c r="AC1999" vm="18245">
        <v>58.9</v>
      </c>
      <c r="AD1999" vm="41879">
        <v>591.45000000000005</v>
      </c>
      <c r="AE1999" vm="109828">
        <v>352.83069999999998</v>
      </c>
      <c r="AF1999" vm="109829">
        <v>542.37109999999996</v>
      </c>
      <c r="AG1999" vm="109830">
        <v>182.0727</v>
      </c>
      <c r="AH1999" vm="45322">
        <v>301.89999999999998</v>
      </c>
      <c r="AI1999" vm="109831">
        <v>234.65600000000001</v>
      </c>
      <c r="AJ1999" vm="109832">
        <v>1673.85</v>
      </c>
      <c r="AK1999" vm="9055">
        <v>165.3</v>
      </c>
      <c r="AL1999" vm="105783">
        <v>866.25</v>
      </c>
      <c r="AM1999" vm="60096">
        <v>646.35</v>
      </c>
      <c r="AN1999" vm="31223">
        <v>219.4</v>
      </c>
      <c r="AO1999" vm="60088">
        <v>228.05</v>
      </c>
      <c r="AP1999" vm="109833">
        <v>1703.35</v>
      </c>
      <c r="AQ1999" vm="109834">
        <v>1087.9386999999999</v>
      </c>
      <c r="AR1999" vm="109835">
        <v>71.316599999999994</v>
      </c>
      <c r="AS1999" vm="109836">
        <v>97.897000000000006</v>
      </c>
      <c r="AT1999" vm="25369">
        <v>193.6</v>
      </c>
      <c r="AU1999" vm="35552">
        <v>52.6</v>
      </c>
      <c r="AV1999" vm="105259">
        <v>905.55</v>
      </c>
      <c r="AW1999" vm="109837">
        <v>129.50059999999999</v>
      </c>
      <c r="AX1999" vm="109838">
        <v>93.305000000000007</v>
      </c>
      <c r="AY1999" vm="48364">
        <v>214.65</v>
      </c>
      <c r="AZ1999" vm="109839">
        <v>472.52</v>
      </c>
      <c r="BA1999" vm="109840">
        <v>74.285700000000006</v>
      </c>
      <c r="BB1999" vm="109841">
        <v>53.570700000000002</v>
      </c>
      <c r="BC1999" vm="3672">
        <v>49.3</v>
      </c>
      <c r="BD1999" vm="52056">
        <v>826.8</v>
      </c>
      <c r="BE1999" vm="109842">
        <v>104.5073</v>
      </c>
      <c r="BF1999" vm="109843">
        <v>246.41679999999999</v>
      </c>
      <c r="BG1999" vm="5735">
        <v>279.7</v>
      </c>
      <c r="BH1999" vm="14506">
        <v>299.68</v>
      </c>
      <c r="BI1999" vm="109844">
        <v>152.3809</v>
      </c>
      <c r="BJ1999" vm="85360">
        <v>615.65</v>
      </c>
      <c r="BK1999" vm="109845">
        <v>513.5</v>
      </c>
      <c r="BL1999" vm="109846">
        <v>488.42</v>
      </c>
      <c r="BM1999" vm="109847">
        <v>4375.0636000000004</v>
      </c>
      <c r="BN1999" vm="109848">
        <v>843.2</v>
      </c>
      <c r="BO1999" vm="2278">
        <v>125.7</v>
      </c>
      <c r="BP1999" vm="40906">
        <v>251.8</v>
      </c>
      <c r="BQ1999" vm="109849">
        <v>97.087500000000006</v>
      </c>
      <c r="BR1999" vm="109850">
        <v>2671.25</v>
      </c>
      <c r="BS1999" vm="109851">
        <v>2351.75</v>
      </c>
      <c r="BU1999" vm="109852">
        <v>1236.0896</v>
      </c>
      <c r="BV1999" vm="109853">
        <v>13432.1</v>
      </c>
      <c r="BW1999" vm="109854">
        <v>989.125</v>
      </c>
      <c r="BX1999" vm="7625">
        <v>238.15</v>
      </c>
      <c r="BY1999" vm="109855">
        <v>195.11490000000001</v>
      </c>
      <c r="BZ1999" vm="109856">
        <v>7134.7</v>
      </c>
      <c r="CA1999" vm="109857">
        <v>1075.8</v>
      </c>
      <c r="CC1999" vm="109858">
        <v>64.16</v>
      </c>
    </row>
    <row r="2000" spans="1:81" x14ac:dyDescent="0.35">
      <c r="A2000" s="1" vm="109859">
        <v>41669</v>
      </c>
      <c r="B2000" vm="109860">
        <v>476.66919999999999</v>
      </c>
      <c r="C2000" vm="109861">
        <v>441.27499999999998</v>
      </c>
      <c r="D2000" vm="109862">
        <v>662.17499999999995</v>
      </c>
      <c r="E2000" vm="109863">
        <v>423.74889999999999</v>
      </c>
      <c r="F2000" vm="19958">
        <v>157.35</v>
      </c>
      <c r="G2000" vm="12322">
        <v>108.1</v>
      </c>
      <c r="H2000" vm="20341">
        <v>570.4</v>
      </c>
      <c r="I2000" vm="21479">
        <v>829.15</v>
      </c>
      <c r="J2000" vm="109864">
        <v>215.19560000000001</v>
      </c>
      <c r="K2000" vm="109865">
        <v>433.77249999999998</v>
      </c>
      <c r="L2000" vm="38328">
        <v>412.5</v>
      </c>
      <c r="M2000" vm="109866">
        <v>523.63570000000004</v>
      </c>
      <c r="N2000" vm="109867">
        <v>357.91070000000002</v>
      </c>
      <c r="O2000" vm="109868">
        <v>330.17099999999999</v>
      </c>
      <c r="P2000" vm="6269">
        <v>140.44999999999999</v>
      </c>
      <c r="Q2000" vm="107641">
        <v>114.6915</v>
      </c>
      <c r="R2000" vm="109869">
        <v>2619.8000000000002</v>
      </c>
      <c r="S2000" vm="8678">
        <v>51.744399999999999</v>
      </c>
      <c r="T2000" vm="109870">
        <v>151.66</v>
      </c>
      <c r="U2000" vm="109871">
        <v>181.46680000000001</v>
      </c>
      <c r="V2000" vm="106257">
        <v>167.79089999999999</v>
      </c>
      <c r="W2000" vm="31161">
        <v>214.2</v>
      </c>
      <c r="X2000" vm="16874">
        <v>256</v>
      </c>
      <c r="Y2000" vm="109872">
        <v>459.39920000000001</v>
      </c>
      <c r="Z2000" vm="109873">
        <v>1998.1</v>
      </c>
      <c r="AA2000" vm="109874">
        <v>413.45</v>
      </c>
      <c r="AB2000" vm="109875">
        <v>98.521900000000002</v>
      </c>
      <c r="AC2000" vm="24146">
        <v>59.225000000000001</v>
      </c>
      <c r="AD2000" vm="40385">
        <v>593.6</v>
      </c>
      <c r="AE2000" vm="109876">
        <v>355.78269999999998</v>
      </c>
      <c r="AF2000" vm="109877">
        <v>542.66930000000002</v>
      </c>
      <c r="AG2000" vm="20230">
        <v>177.1909</v>
      </c>
      <c r="AH2000" vm="42604">
        <v>308.64999999999998</v>
      </c>
      <c r="AI2000" vm="108275">
        <v>233.28</v>
      </c>
      <c r="AJ2000" vm="109878">
        <v>1635.9</v>
      </c>
      <c r="AK2000" vm="9055">
        <v>165.3</v>
      </c>
      <c r="AL2000" vm="21870">
        <v>869.85</v>
      </c>
      <c r="AM2000" vm="109879">
        <v>634.32500000000005</v>
      </c>
      <c r="AN2000" vm="85875">
        <v>227.77500000000001</v>
      </c>
      <c r="AO2000" vm="109880">
        <v>221.76</v>
      </c>
      <c r="AP2000" vm="109881">
        <v>1686.15</v>
      </c>
      <c r="AQ2000" vm="109882">
        <v>1091.7788</v>
      </c>
      <c r="AR2000" vm="7958">
        <v>69.9666</v>
      </c>
      <c r="AS2000" vm="109883">
        <v>98.203400000000002</v>
      </c>
      <c r="AT2000" vm="94671">
        <v>187.2</v>
      </c>
      <c r="AU2000" vm="34973">
        <v>52.45</v>
      </c>
      <c r="AV2000" vm="109884">
        <v>921.85</v>
      </c>
      <c r="AW2000" vm="109885">
        <v>125.00060000000001</v>
      </c>
      <c r="AX2000" vm="2501">
        <v>89.62</v>
      </c>
      <c r="AY2000" vm="39207">
        <v>222.8</v>
      </c>
      <c r="AZ2000" vm="109886">
        <v>468.89</v>
      </c>
      <c r="BA2000" vm="109887">
        <v>72.5715</v>
      </c>
      <c r="BB2000" vm="109888">
        <v>53.422499999999999</v>
      </c>
      <c r="BC2000" vm="65830">
        <v>49.02</v>
      </c>
      <c r="BD2000" vm="50260">
        <v>829.05</v>
      </c>
      <c r="BE2000" vm="109889">
        <v>105.2509</v>
      </c>
      <c r="BF2000" vm="109890">
        <v>238.15010000000001</v>
      </c>
      <c r="BG2000" vm="6922">
        <v>279.85000000000002</v>
      </c>
      <c r="BH2000" vm="109891">
        <v>306.23</v>
      </c>
      <c r="BI2000" vm="109892">
        <v>152.49969999999999</v>
      </c>
      <c r="BJ2000" vm="24773">
        <v>606.1</v>
      </c>
      <c r="BK2000" vm="109893">
        <v>539.15</v>
      </c>
      <c r="BL2000" vm="109894">
        <v>494.67</v>
      </c>
      <c r="BM2000" vm="109895">
        <v>4342.6668</v>
      </c>
      <c r="BN2000" vm="109896">
        <v>842.25</v>
      </c>
      <c r="BO2000" vm="38629">
        <v>128.30000000000001</v>
      </c>
      <c r="BP2000" vm="17119">
        <v>245</v>
      </c>
      <c r="BQ2000" vm="9744">
        <v>97.65</v>
      </c>
      <c r="BR2000" vm="109897">
        <v>2652.8</v>
      </c>
      <c r="BS2000" vm="109898">
        <v>2314.65</v>
      </c>
      <c r="BU2000" vm="109899">
        <v>1221.9104</v>
      </c>
      <c r="BV2000" vm="109900">
        <v>13516.2</v>
      </c>
      <c r="BW2000" vm="109901">
        <v>1005.225</v>
      </c>
      <c r="BX2000" vm="59828">
        <v>242.1</v>
      </c>
      <c r="BY2000" vm="109902">
        <v>204.2021</v>
      </c>
      <c r="BZ2000" vm="109903">
        <v>7016.3</v>
      </c>
      <c r="CA2000" vm="67779">
        <v>1094.8499999999999</v>
      </c>
      <c r="CC2000" vm="85954">
        <v>61.27</v>
      </c>
    </row>
    <row r="2001" spans="1:81" x14ac:dyDescent="0.35">
      <c r="A2001" s="1" vm="109904">
        <v>41670</v>
      </c>
      <c r="B2001" vm="109905">
        <v>470.87920000000003</v>
      </c>
      <c r="C2001" vm="100073">
        <v>443.05</v>
      </c>
      <c r="D2001" vm="69266">
        <v>655.55</v>
      </c>
      <c r="E2001" vm="109906">
        <v>419.75599999999997</v>
      </c>
      <c r="F2001" vm="17401">
        <v>159.15</v>
      </c>
      <c r="G2001" vm="26304">
        <v>109.55</v>
      </c>
      <c r="H2001" vm="108400">
        <v>570.1</v>
      </c>
      <c r="I2001" vm="6037">
        <v>808.45</v>
      </c>
      <c r="J2001" vm="109907">
        <v>215.52709999999999</v>
      </c>
      <c r="K2001" vm="109908">
        <v>444.91800000000001</v>
      </c>
      <c r="L2001" vm="83384">
        <v>415.57499999999999</v>
      </c>
      <c r="M2001" vm="102129">
        <v>538.36130000000003</v>
      </c>
      <c r="N2001" vm="109909">
        <v>345.84019999999998</v>
      </c>
      <c r="O2001" vm="109910">
        <v>339.22199999999998</v>
      </c>
      <c r="P2001" vm="28038">
        <v>141</v>
      </c>
      <c r="Q2001" vm="103053">
        <v>118.0103</v>
      </c>
      <c r="R2001" vm="109911">
        <v>2609.5500000000002</v>
      </c>
      <c r="S2001" vm="109912">
        <v>54.277799999999999</v>
      </c>
      <c r="T2001" vm="54431">
        <v>152.38499999999999</v>
      </c>
      <c r="U2001" vm="109913">
        <v>183.70009999999999</v>
      </c>
      <c r="V2001" vm="108943">
        <v>169.76490000000001</v>
      </c>
      <c r="W2001" vm="109914">
        <v>215.6438</v>
      </c>
      <c r="X2001" vm="67153">
        <v>266.45</v>
      </c>
      <c r="Y2001" vm="109915">
        <v>459.0086</v>
      </c>
      <c r="Z2001" vm="109916">
        <v>1969.2</v>
      </c>
      <c r="AA2001" vm="70864">
        <v>410.6</v>
      </c>
      <c r="AB2001" vm="109917">
        <v>100.7719</v>
      </c>
      <c r="AC2001" vm="109918">
        <v>61.337499999999999</v>
      </c>
      <c r="AD2001" vm="2024">
        <v>588.70000000000005</v>
      </c>
      <c r="AE2001" vm="109919">
        <v>362.7287</v>
      </c>
      <c r="AF2001" vm="109920">
        <v>552.46190000000001</v>
      </c>
      <c r="AG2001" vm="109921">
        <v>179.58179999999999</v>
      </c>
      <c r="AH2001" vm="28635">
        <v>315</v>
      </c>
      <c r="AI2001" vm="109922">
        <v>235.12</v>
      </c>
      <c r="AJ2001" vm="109923">
        <v>1636.25</v>
      </c>
      <c r="AK2001" vm="91274">
        <v>173.4</v>
      </c>
      <c r="AL2001" vm="109924">
        <v>881.9</v>
      </c>
      <c r="AM2001" vm="109925">
        <v>657.75</v>
      </c>
      <c r="AN2001" vm="3891">
        <v>235.77500000000001</v>
      </c>
      <c r="AO2001" vm="85976">
        <v>224.59</v>
      </c>
      <c r="AP2001" vm="109926">
        <v>1710.7</v>
      </c>
      <c r="AQ2001" vm="109927">
        <v>1103.3237999999999</v>
      </c>
      <c r="AR2001" vm="109928">
        <v>72.708299999999994</v>
      </c>
      <c r="AS2001" vm="109929">
        <v>96.862799999999993</v>
      </c>
      <c r="AT2001" vm="2296">
        <v>188.4</v>
      </c>
      <c r="AU2001" vm="22023">
        <v>55</v>
      </c>
      <c r="AV2001" vm="89411">
        <v>930.2</v>
      </c>
      <c r="AW2001" vm="109930">
        <v>126.0673</v>
      </c>
      <c r="AX2001" vm="109931">
        <v>91.734999999999999</v>
      </c>
      <c r="AY2001" vm="13741">
        <v>221.55</v>
      </c>
      <c r="AZ2001" vm="109932">
        <v>464.61</v>
      </c>
      <c r="BA2001" vm="109933">
        <v>72.607200000000006</v>
      </c>
      <c r="BB2001" vm="109934">
        <v>60.474400000000003</v>
      </c>
      <c r="BC2001" vm="109935">
        <v>49.54</v>
      </c>
      <c r="BD2001" vm="52056">
        <v>826.8</v>
      </c>
      <c r="BE2001" vm="108240">
        <v>106.0937</v>
      </c>
      <c r="BF2001" vm="109936">
        <v>251.23349999999999</v>
      </c>
      <c r="BG2001" vm="26831">
        <v>276.2</v>
      </c>
      <c r="BH2001" vm="102330">
        <v>298.48</v>
      </c>
      <c r="BI2001" vm="109937">
        <v>154.14269999999999</v>
      </c>
      <c r="BJ2001" vm="28183">
        <v>625.20000000000005</v>
      </c>
      <c r="BK2001" vm="21547">
        <v>560.20000000000005</v>
      </c>
      <c r="BL2001" vm="109938">
        <v>510.32</v>
      </c>
      <c r="BM2001" vm="109939">
        <v>4409.0505000000003</v>
      </c>
      <c r="BN2001" vm="105649">
        <v>850.4</v>
      </c>
      <c r="BO2001" vm="13405">
        <v>124.35</v>
      </c>
      <c r="BP2001" vm="44768">
        <v>241.4</v>
      </c>
      <c r="BQ2001" vm="58890">
        <v>96.75</v>
      </c>
      <c r="BR2001" vm="109940">
        <v>2612.15</v>
      </c>
      <c r="BS2001" vm="109941">
        <v>2323.8000000000002</v>
      </c>
      <c r="BU2001" vm="109942">
        <v>1228.5307</v>
      </c>
      <c r="BV2001" vm="109943">
        <v>13716.65</v>
      </c>
      <c r="BW2001" vm="10832">
        <v>1030.1500000000001</v>
      </c>
      <c r="BX2001" vm="11671">
        <v>247</v>
      </c>
      <c r="BY2001" vm="109944">
        <v>201.16470000000001</v>
      </c>
      <c r="BZ2001" vm="109945">
        <v>7007</v>
      </c>
      <c r="CA2001" vm="109946">
        <v>1094.2</v>
      </c>
      <c r="CC2001" vm="25938">
        <v>61.53</v>
      </c>
    </row>
    <row r="2002" spans="1:81" x14ac:dyDescent="0.35">
      <c r="A2002" s="1" vm="109947">
        <v>41673</v>
      </c>
      <c r="B2002" vm="106554">
        <v>469.08240000000001</v>
      </c>
      <c r="C2002" vm="66454">
        <v>437.35</v>
      </c>
      <c r="D2002" vm="43511">
        <v>660.25</v>
      </c>
      <c r="E2002" vm="109948">
        <v>410.94400000000002</v>
      </c>
      <c r="F2002" vm="36755">
        <v>155.25</v>
      </c>
      <c r="G2002" vm="2270">
        <v>103.45</v>
      </c>
      <c r="H2002" vm="60432">
        <v>569.75</v>
      </c>
      <c r="I2002" vm="22697">
        <v>788.85</v>
      </c>
      <c r="J2002" vm="109949">
        <v>212.3449</v>
      </c>
      <c r="K2002" vm="109950">
        <v>442.24400000000003</v>
      </c>
      <c r="L2002" vm="55748">
        <v>410.45</v>
      </c>
      <c r="M2002" vm="109951">
        <v>534.70429999999999</v>
      </c>
      <c r="N2002" vm="109952">
        <v>332.82979999999998</v>
      </c>
      <c r="O2002" vm="109953">
        <v>326.88409999999999</v>
      </c>
      <c r="P2002" vm="36376">
        <v>140.69999999999999</v>
      </c>
      <c r="Q2002" vm="109954">
        <v>115.97669999999999</v>
      </c>
      <c r="R2002" vm="109955">
        <v>2653.15</v>
      </c>
      <c r="S2002" vm="109956">
        <v>54.311100000000003</v>
      </c>
      <c r="T2002" vm="45863">
        <v>148.83500000000001</v>
      </c>
      <c r="U2002" vm="97558">
        <v>178.5334</v>
      </c>
      <c r="V2002" vm="109957">
        <v>166.2116</v>
      </c>
      <c r="W2002" vm="109958">
        <v>212.2313</v>
      </c>
      <c r="X2002" vm="69557">
        <v>269.10000000000002</v>
      </c>
      <c r="Y2002" vm="109959">
        <v>450.08539999999999</v>
      </c>
      <c r="Z2002" vm="109960">
        <v>1962</v>
      </c>
      <c r="AA2002" vm="38328">
        <v>412.5</v>
      </c>
      <c r="AB2002" vm="109961">
        <v>102.71250000000001</v>
      </c>
      <c r="AC2002" vm="18901">
        <v>61.274999999999999</v>
      </c>
      <c r="AD2002" vm="97444">
        <v>594.29999999999995</v>
      </c>
      <c r="AE2002" vm="109962">
        <v>360.42160000000001</v>
      </c>
      <c r="AF2002" vm="109963">
        <v>541.82429999999999</v>
      </c>
      <c r="AG2002" vm="109964">
        <v>175.18180000000001</v>
      </c>
      <c r="AH2002" vm="32674">
        <v>305.85000000000002</v>
      </c>
      <c r="AI2002" vm="109965">
        <v>232.512</v>
      </c>
      <c r="AJ2002" vm="81005">
        <v>1618.5</v>
      </c>
      <c r="AK2002" vm="20200">
        <v>171.9</v>
      </c>
      <c r="AL2002" vm="109966">
        <v>921.8</v>
      </c>
      <c r="AM2002" vm="73968">
        <v>656.52499999999998</v>
      </c>
      <c r="AN2002" vm="31457">
        <v>234.57499999999999</v>
      </c>
      <c r="AO2002" vm="109967">
        <v>224.78</v>
      </c>
      <c r="AP2002" vm="109968">
        <v>1690.05</v>
      </c>
      <c r="AQ2002" vm="109969">
        <v>1080.3815</v>
      </c>
      <c r="AR2002" vm="109970">
        <v>73.516599999999997</v>
      </c>
      <c r="AS2002" vm="109971">
        <v>96.518100000000004</v>
      </c>
      <c r="AT2002" vm="27439">
        <v>185.6</v>
      </c>
      <c r="AU2002" vm="30012">
        <v>57.225000000000001</v>
      </c>
      <c r="AV2002" vm="109972">
        <v>937.6</v>
      </c>
      <c r="AW2002" vm="109973">
        <v>123.4006</v>
      </c>
      <c r="AX2002" vm="16358">
        <v>85.26</v>
      </c>
      <c r="AY2002" vm="35116">
        <v>219.95</v>
      </c>
      <c r="AZ2002" vm="109974">
        <v>456.34</v>
      </c>
      <c r="BA2002" vm="9986">
        <v>73.875</v>
      </c>
      <c r="BB2002" vm="109975">
        <v>58.563299999999998</v>
      </c>
      <c r="BC2002" vm="105742">
        <v>53.48</v>
      </c>
      <c r="BD2002" vm="27075">
        <v>821.9</v>
      </c>
      <c r="BE2002" vm="109976">
        <v>105.3253</v>
      </c>
      <c r="BF2002" vm="109977">
        <v>241.01679999999999</v>
      </c>
      <c r="BG2002" vm="53078">
        <v>275.5</v>
      </c>
      <c r="BH2002" vm="109978">
        <v>296.26</v>
      </c>
      <c r="BI2002" vm="109979">
        <v>153.1628</v>
      </c>
      <c r="BJ2002" vm="24641">
        <v>619.6</v>
      </c>
      <c r="BK2002" vm="91234">
        <v>550.45000000000005</v>
      </c>
      <c r="BL2002" vm="109980">
        <v>499.81</v>
      </c>
      <c r="BM2002" vm="109981">
        <v>4364.5793999999996</v>
      </c>
      <c r="BN2002" vm="104376">
        <v>855.75</v>
      </c>
      <c r="BO2002" vm="14297">
        <v>117.1</v>
      </c>
      <c r="BP2002" vm="26365">
        <v>234.05</v>
      </c>
      <c r="BQ2002" vm="109982">
        <v>98.0625</v>
      </c>
      <c r="BR2002" vm="109983">
        <v>2610.5500000000002</v>
      </c>
      <c r="BS2002" vm="109984">
        <v>2306.0500000000002</v>
      </c>
      <c r="BU2002" vm="109985">
        <v>1230.0374999999999</v>
      </c>
      <c r="BV2002" vm="109986">
        <v>13917.3</v>
      </c>
      <c r="BW2002" vm="109987">
        <v>1042.0250000000001</v>
      </c>
      <c r="BX2002" vm="3778">
        <v>244.55</v>
      </c>
      <c r="BY2002" vm="109988">
        <v>206.76650000000001</v>
      </c>
      <c r="BZ2002" vm="109989">
        <v>6986</v>
      </c>
      <c r="CA2002" vm="109990">
        <v>1096.5</v>
      </c>
      <c r="CC2002" vm="70865">
        <v>59.89</v>
      </c>
    </row>
    <row r="2003" spans="1:81" x14ac:dyDescent="0.35">
      <c r="A2003" s="1" vm="109991">
        <v>41674</v>
      </c>
      <c r="B2003" vm="109992">
        <v>475.17180000000002</v>
      </c>
      <c r="C2003" vm="10069">
        <v>435.1</v>
      </c>
      <c r="D2003" vm="109993">
        <v>654.82500000000005</v>
      </c>
      <c r="E2003" vm="109994">
        <v>407.57299999999998</v>
      </c>
      <c r="F2003" vm="16703">
        <v>155.80000000000001</v>
      </c>
      <c r="G2003" vm="1268">
        <v>102.45</v>
      </c>
      <c r="H2003" vm="22529">
        <v>570.25</v>
      </c>
      <c r="I2003" vm="5146">
        <v>788.15</v>
      </c>
      <c r="J2003" vm="109995">
        <v>215.39449999999999</v>
      </c>
      <c r="K2003" vm="109996">
        <v>426.7004</v>
      </c>
      <c r="L2003" vm="84871">
        <v>410.77499999999998</v>
      </c>
      <c r="M2003" vm="109997">
        <v>527.68280000000004</v>
      </c>
      <c r="N2003" vm="109998">
        <v>342.17950000000002</v>
      </c>
      <c r="O2003" vm="109999">
        <v>326.74119999999999</v>
      </c>
      <c r="P2003" vm="20632">
        <v>143.15</v>
      </c>
      <c r="Q2003" vm="110000">
        <v>115.6026</v>
      </c>
      <c r="R2003" vm="110001">
        <v>2596.65</v>
      </c>
      <c r="S2003" vm="31101">
        <v>53.366599999999998</v>
      </c>
      <c r="T2003" vm="87207">
        <v>151.54</v>
      </c>
      <c r="U2003" vm="98216">
        <v>178.66679999999999</v>
      </c>
      <c r="V2003" vm="110002">
        <v>167.84020000000001</v>
      </c>
      <c r="W2003" vm="110003">
        <v>208.36869999999999</v>
      </c>
      <c r="X2003" vm="5384">
        <v>270.95</v>
      </c>
      <c r="Y2003" vm="110004">
        <v>441.64580000000001</v>
      </c>
      <c r="Z2003" vm="110005">
        <v>1986.1</v>
      </c>
      <c r="AA2003" vm="46714">
        <v>415.15</v>
      </c>
      <c r="AB2003" vm="60182">
        <v>99.7453</v>
      </c>
      <c r="AC2003" vm="16634">
        <v>60.7</v>
      </c>
      <c r="AD2003" vm="44057">
        <v>587.75</v>
      </c>
      <c r="AE2003" vm="110006">
        <v>347.77</v>
      </c>
      <c r="AF2003" vm="110007">
        <v>541.87400000000002</v>
      </c>
      <c r="AG2003" vm="110008">
        <v>176.1182</v>
      </c>
      <c r="AH2003" vm="39898">
        <v>316.25</v>
      </c>
      <c r="AI2003" vm="110009">
        <v>232.89599999999999</v>
      </c>
      <c r="AJ2003" vm="110010">
        <v>1619.65</v>
      </c>
      <c r="AK2003" vm="47309">
        <v>169.47499999999999</v>
      </c>
      <c r="AL2003" vm="110011">
        <v>912.05</v>
      </c>
      <c r="AM2003" vm="63241">
        <v>670.75</v>
      </c>
      <c r="AN2003" vm="45975">
        <v>239.15</v>
      </c>
      <c r="AO2003" vm="110012">
        <v>224.36</v>
      </c>
      <c r="AP2003" vm="110013">
        <v>1674.1</v>
      </c>
      <c r="AQ2003" vm="110014">
        <v>1059.1623</v>
      </c>
      <c r="AR2003" vm="110015">
        <v>71.2166</v>
      </c>
      <c r="AS2003" vm="110016">
        <v>99.735399999999998</v>
      </c>
      <c r="AT2003" vm="955">
        <v>184.6</v>
      </c>
      <c r="AU2003" vm="24752">
        <v>57.625</v>
      </c>
      <c r="AV2003" vm="105707">
        <v>930.15</v>
      </c>
      <c r="AW2003" vm="110017">
        <v>126.03400000000001</v>
      </c>
      <c r="AX2003" vm="110018">
        <v>84.33</v>
      </c>
      <c r="AY2003" vm="20000">
        <v>221.75</v>
      </c>
      <c r="AZ2003" vm="110019">
        <v>455.53</v>
      </c>
      <c r="BA2003" vm="110020">
        <v>72.428600000000003</v>
      </c>
      <c r="BB2003" vm="110021">
        <v>57.526299999999999</v>
      </c>
      <c r="BC2003" vm="35546">
        <v>53.81</v>
      </c>
      <c r="BD2003" vm="49926">
        <v>816.75</v>
      </c>
      <c r="BE2003" vm="31539">
        <v>107.11</v>
      </c>
      <c r="BF2003" vm="97535">
        <v>238.8835</v>
      </c>
      <c r="BG2003" vm="55995">
        <v>275.85000000000002</v>
      </c>
      <c r="BH2003" vm="110022">
        <v>296.86</v>
      </c>
      <c r="BI2003" vm="110023">
        <v>152.10380000000001</v>
      </c>
      <c r="BJ2003" vm="91702">
        <v>615.4</v>
      </c>
      <c r="BK2003" vm="47279">
        <v>550.1</v>
      </c>
      <c r="BL2003" vm="110024">
        <v>500.92</v>
      </c>
      <c r="BM2003" vm="108377">
        <v>4295.4130999999998</v>
      </c>
      <c r="BN2003" vm="102787">
        <v>854.2</v>
      </c>
      <c r="BO2003" vm="3263">
        <v>114.25</v>
      </c>
      <c r="BP2003" vm="12764">
        <v>236.6</v>
      </c>
      <c r="BQ2003" vm="3831">
        <v>98.174999999999997</v>
      </c>
      <c r="BR2003" vm="110025">
        <v>2604.6</v>
      </c>
      <c r="BS2003" vm="110026">
        <v>2359.15</v>
      </c>
      <c r="BU2003" vm="110027">
        <v>1245.4024999999999</v>
      </c>
      <c r="BV2003" vm="110028">
        <v>14641.65</v>
      </c>
      <c r="BW2003" vm="110029">
        <v>1030.05</v>
      </c>
      <c r="BX2003" vm="18658">
        <v>247.15</v>
      </c>
      <c r="BY2003" vm="110030">
        <v>218.24379999999999</v>
      </c>
      <c r="BZ2003" vm="110031">
        <v>6969.65</v>
      </c>
      <c r="CA2003" vm="110032">
        <v>1099.5</v>
      </c>
      <c r="CC2003" vm="7977">
        <v>60.68</v>
      </c>
    </row>
    <row r="2004" spans="1:81" x14ac:dyDescent="0.35">
      <c r="A2004" s="1" vm="110033">
        <v>41675</v>
      </c>
      <c r="B2004" vm="110034">
        <v>483.6071</v>
      </c>
      <c r="C2004" vm="44604">
        <v>443.6</v>
      </c>
      <c r="D2004" vm="110035">
        <v>654.52499999999998</v>
      </c>
      <c r="E2004" vm="110036">
        <v>406.75470000000001</v>
      </c>
      <c r="F2004" vm="41297">
        <v>155.1</v>
      </c>
      <c r="G2004" vm="1688">
        <v>104.25</v>
      </c>
      <c r="H2004" vm="87091">
        <v>570</v>
      </c>
      <c r="I2004" vm="39674">
        <v>784.8</v>
      </c>
      <c r="J2004" vm="110037">
        <v>211.44990000000001</v>
      </c>
      <c r="K2004" vm="100599">
        <v>438.99540000000002</v>
      </c>
      <c r="L2004" vm="110038">
        <v>408.625</v>
      </c>
      <c r="M2004" vm="110039">
        <v>536.3134</v>
      </c>
      <c r="N2004" vm="110040">
        <v>351.3313</v>
      </c>
      <c r="O2004" vm="110041">
        <v>342.41370000000001</v>
      </c>
      <c r="P2004" vm="20822">
        <v>143.05000000000001</v>
      </c>
      <c r="Q2004" vm="110042">
        <v>115.37479999999999</v>
      </c>
      <c r="R2004" vm="110043">
        <v>2595.6999999999998</v>
      </c>
      <c r="S2004" vm="110044">
        <v>53.322200000000002</v>
      </c>
      <c r="T2004" vm="110045">
        <v>152.16999999999999</v>
      </c>
      <c r="U2004" vm="110046">
        <v>180.16679999999999</v>
      </c>
      <c r="V2004" vm="110047">
        <v>170.85059999999999</v>
      </c>
      <c r="W2004" vm="26927">
        <v>210.15</v>
      </c>
      <c r="X2004" vm="59479">
        <v>267.64999999999998</v>
      </c>
      <c r="Y2004" vm="110048">
        <v>444.14479999999998</v>
      </c>
      <c r="Z2004" vm="110049">
        <v>1988.2</v>
      </c>
      <c r="AA2004" vm="46714">
        <v>415.15</v>
      </c>
      <c r="AB2004" vm="110050">
        <v>101.39060000000001</v>
      </c>
      <c r="AC2004" vm="49752">
        <v>59.524999999999999</v>
      </c>
      <c r="AD2004" vm="38771">
        <v>583.6</v>
      </c>
      <c r="AE2004" vm="110051">
        <v>345.7235</v>
      </c>
      <c r="AF2004" vm="74346">
        <v>541.27750000000003</v>
      </c>
      <c r="AG2004" vm="110052">
        <v>175.68180000000001</v>
      </c>
      <c r="AH2004" vm="77374">
        <v>314.3</v>
      </c>
      <c r="AI2004" vm="110053">
        <v>232.19200000000001</v>
      </c>
      <c r="AJ2004" vm="110054">
        <v>1606.7</v>
      </c>
      <c r="AK2004" vm="77847">
        <v>170.32499999999999</v>
      </c>
      <c r="AL2004" vm="110055">
        <v>915.45</v>
      </c>
      <c r="AM2004" vm="28532">
        <v>672.05</v>
      </c>
      <c r="AN2004" vm="2359">
        <v>245.45</v>
      </c>
      <c r="AO2004" vm="9383">
        <v>224.74</v>
      </c>
      <c r="AP2004" vm="110056">
        <v>1679.65</v>
      </c>
      <c r="AQ2004" vm="110057">
        <v>1080.3569</v>
      </c>
      <c r="AR2004" vm="110058">
        <v>71.0916</v>
      </c>
      <c r="AS2004" vm="22151">
        <v>101.42059999999999</v>
      </c>
      <c r="AT2004" vm="48365">
        <v>184.7</v>
      </c>
      <c r="AU2004" vm="110059">
        <v>57.674999999999997</v>
      </c>
      <c r="AV2004" vm="110060">
        <v>935.2</v>
      </c>
      <c r="AW2004" vm="75855">
        <v>126.834</v>
      </c>
      <c r="AX2004" vm="61238">
        <v>84.68</v>
      </c>
      <c r="AY2004" vm="32336">
        <v>220.9</v>
      </c>
      <c r="AZ2004" vm="110061">
        <v>454.29500000000002</v>
      </c>
      <c r="BA2004" vm="110062">
        <v>74.857200000000006</v>
      </c>
      <c r="BB2004" vm="110063">
        <v>59.733699999999999</v>
      </c>
      <c r="BC2004" vm="8695">
        <v>52.8</v>
      </c>
      <c r="BD2004" vm="110064">
        <v>799.4</v>
      </c>
      <c r="BE2004" vm="110065">
        <v>108.57250000000001</v>
      </c>
      <c r="BF2004" vm="110066">
        <v>240.8835</v>
      </c>
      <c r="BG2004" vm="49125">
        <v>273.60000000000002</v>
      </c>
      <c r="BH2004" vm="110067">
        <v>296.63</v>
      </c>
      <c r="BI2004" vm="110068">
        <v>154.10310000000001</v>
      </c>
      <c r="BJ2004" vm="60937">
        <v>610.45000000000005</v>
      </c>
      <c r="BK2004" vm="39214">
        <v>534.75</v>
      </c>
      <c r="BL2004" vm="110069">
        <v>497.88</v>
      </c>
      <c r="BM2004" vm="110070">
        <v>4311.2637000000004</v>
      </c>
      <c r="BN2004" vm="39169">
        <v>849.45</v>
      </c>
      <c r="BO2004" vm="47513">
        <v>135.25</v>
      </c>
      <c r="BP2004" vm="52090">
        <v>230.2</v>
      </c>
      <c r="BQ2004" vm="109492">
        <v>98.887500000000003</v>
      </c>
      <c r="BR2004" vm="110071">
        <v>2649.05</v>
      </c>
      <c r="BS2004" vm="106174">
        <v>2429.1</v>
      </c>
      <c r="BU2004" vm="110072">
        <v>1242.0924</v>
      </c>
      <c r="BV2004" vm="110073">
        <v>14772.8</v>
      </c>
      <c r="BW2004" vm="110074">
        <v>1039.4749999999999</v>
      </c>
      <c r="BX2004" vm="69841">
        <v>251.45</v>
      </c>
      <c r="BY2004" vm="110075">
        <v>216.1276</v>
      </c>
      <c r="BZ2004" vm="110076">
        <v>7141.9</v>
      </c>
      <c r="CA2004" vm="19028">
        <v>1099.6500000000001</v>
      </c>
      <c r="CC2004" vm="27016">
        <v>60.61</v>
      </c>
    </row>
    <row r="2005" spans="1:81" x14ac:dyDescent="0.35">
      <c r="A2005" s="1" vm="110077">
        <v>41676</v>
      </c>
      <c r="B2005" vm="110078">
        <v>483.20780000000002</v>
      </c>
      <c r="C2005" vm="110079">
        <v>450.4</v>
      </c>
      <c r="D2005" vm="110080">
        <v>655.32500000000005</v>
      </c>
      <c r="E2005" vm="110081">
        <v>412.25310000000002</v>
      </c>
      <c r="F2005" vm="10908">
        <v>155.85</v>
      </c>
      <c r="G2005" vm="26631">
        <v>105.75</v>
      </c>
      <c r="H2005" vm="69696">
        <v>586.54999999999995</v>
      </c>
      <c r="I2005" vm="51354">
        <v>785.35</v>
      </c>
      <c r="J2005" vm="110082">
        <v>215.16249999999999</v>
      </c>
      <c r="K2005" vm="110083">
        <v>448.29160000000002</v>
      </c>
      <c r="L2005" vm="110084">
        <v>407.92500000000001</v>
      </c>
      <c r="M2005" vm="110085">
        <v>537.09360000000004</v>
      </c>
      <c r="N2005" vm="110086">
        <v>353.85430000000002</v>
      </c>
      <c r="O2005" vm="110087">
        <v>344.17619999999999</v>
      </c>
      <c r="P2005" vm="36820">
        <v>141.15</v>
      </c>
      <c r="Q2005" vm="106477">
        <v>114.80540000000001</v>
      </c>
      <c r="R2005" vm="110088">
        <v>2599.9499999999998</v>
      </c>
      <c r="S2005" vm="110089">
        <v>53.933300000000003</v>
      </c>
      <c r="T2005" vm="110090">
        <v>150.48500000000001</v>
      </c>
      <c r="U2005" vm="110091">
        <v>178.6001</v>
      </c>
      <c r="V2005" vm="110092">
        <v>170.99860000000001</v>
      </c>
      <c r="W2005" vm="110093">
        <v>213.2063</v>
      </c>
      <c r="X2005" vm="36232">
        <v>268.95</v>
      </c>
      <c r="Y2005" vm="110094">
        <v>441.9683</v>
      </c>
      <c r="Z2005" vm="58396">
        <v>1984.2</v>
      </c>
      <c r="AA2005" vm="14852">
        <v>410.05</v>
      </c>
      <c r="AB2005" vm="110095">
        <v>100.44840000000001</v>
      </c>
      <c r="AC2005" vm="14754">
        <v>61.6</v>
      </c>
      <c r="AD2005" vm="80497">
        <v>584.9</v>
      </c>
      <c r="AE2005" vm="110096">
        <v>349.45690000000002</v>
      </c>
      <c r="AF2005" vm="68171">
        <v>543.6635</v>
      </c>
      <c r="AG2005" vm="110097">
        <v>174.1909</v>
      </c>
      <c r="AH2005" vm="72860">
        <v>315.10000000000002</v>
      </c>
      <c r="AI2005" vm="110098">
        <v>232.08</v>
      </c>
      <c r="AJ2005" vm="60628">
        <v>1639.7</v>
      </c>
      <c r="AK2005" vm="7893">
        <v>170.875</v>
      </c>
      <c r="AL2005" vm="110099">
        <v>908.95</v>
      </c>
      <c r="AM2005" vm="110100">
        <v>682.97500000000002</v>
      </c>
      <c r="AN2005" vm="20227">
        <v>246.8</v>
      </c>
      <c r="AO2005" vm="110101">
        <v>220.59</v>
      </c>
      <c r="AP2005" vm="110102">
        <v>1696.75</v>
      </c>
      <c r="AQ2005" vm="110103">
        <v>1070.9289000000001</v>
      </c>
      <c r="AR2005" vm="110104">
        <v>70.349900000000005</v>
      </c>
      <c r="AS2005" vm="110105">
        <v>102.3399</v>
      </c>
      <c r="AT2005" vm="37000">
        <v>183.35</v>
      </c>
      <c r="AU2005" vm="24822">
        <v>58</v>
      </c>
      <c r="AV2005" vm="82138">
        <v>945.2</v>
      </c>
      <c r="AW2005" vm="72615">
        <v>124.53400000000001</v>
      </c>
      <c r="AX2005" vm="110106">
        <v>84.234999999999999</v>
      </c>
      <c r="AY2005" vm="65390">
        <v>225.55</v>
      </c>
      <c r="AZ2005" vm="110107">
        <v>450.40499999999997</v>
      </c>
      <c r="BA2005" vm="47589">
        <v>75.25</v>
      </c>
      <c r="BB2005" vm="110108">
        <v>60.815199999999997</v>
      </c>
      <c r="BC2005" vm="61976">
        <v>52.64</v>
      </c>
      <c r="BD2005" vm="42746">
        <v>814.5</v>
      </c>
      <c r="BE2005" vm="110109">
        <v>106.5895</v>
      </c>
      <c r="BF2005" vm="110110">
        <v>246.2835</v>
      </c>
      <c r="BG2005" vm="7315">
        <v>275.45</v>
      </c>
      <c r="BH2005" vm="110111">
        <v>298.77999999999997</v>
      </c>
      <c r="BI2005" vm="104076">
        <v>155.67679999999999</v>
      </c>
      <c r="BJ2005" vm="68992">
        <v>598</v>
      </c>
      <c r="BK2005" vm="38342">
        <v>540.6</v>
      </c>
      <c r="BL2005" vm="110112">
        <v>494.65</v>
      </c>
      <c r="BM2005" vm="110113">
        <v>4342.3190000000004</v>
      </c>
      <c r="BN2005" vm="4537">
        <v>837.45</v>
      </c>
      <c r="BO2005" vm="73824">
        <v>129.30000000000001</v>
      </c>
      <c r="BP2005" vm="36762">
        <v>227.8</v>
      </c>
      <c r="BQ2005" vm="3831">
        <v>98.174999999999997</v>
      </c>
      <c r="BR2005" vm="110114">
        <v>2651.8</v>
      </c>
      <c r="BS2005" vm="110115">
        <v>2361.85</v>
      </c>
      <c r="BU2005" vm="110116">
        <v>1183.8438000000001</v>
      </c>
      <c r="BV2005" vm="110117">
        <v>14815.05</v>
      </c>
      <c r="BW2005" vm="110118">
        <v>1073.55</v>
      </c>
      <c r="BX2005" vm="101843">
        <v>251.85</v>
      </c>
      <c r="BY2005" vm="110119">
        <v>210.65029999999999</v>
      </c>
      <c r="BZ2005" vm="110120">
        <v>7264.95</v>
      </c>
      <c r="CA2005" vm="110121">
        <v>1115.45</v>
      </c>
      <c r="CC2005" vm="26348">
        <v>61</v>
      </c>
    </row>
    <row r="2006" spans="1:81" x14ac:dyDescent="0.35">
      <c r="A2006" s="1" vm="110122">
        <v>41677</v>
      </c>
      <c r="B2006" vm="109156">
        <v>489.6465</v>
      </c>
      <c r="C2006" vm="110123">
        <v>455.1</v>
      </c>
      <c r="D2006" vm="110124">
        <v>657.42499999999995</v>
      </c>
      <c r="E2006" vm="110125">
        <v>417.37509999999997</v>
      </c>
      <c r="F2006" vm="47844">
        <v>162.85</v>
      </c>
      <c r="G2006" vm="53969">
        <v>106.4</v>
      </c>
      <c r="H2006" vm="45785">
        <v>577.65</v>
      </c>
      <c r="I2006" vm="103159">
        <v>783.45</v>
      </c>
      <c r="J2006" vm="110126">
        <v>214.4332</v>
      </c>
      <c r="K2006" vm="110127">
        <v>447.59190000000001</v>
      </c>
      <c r="L2006" vm="110128">
        <v>407.22500000000002</v>
      </c>
      <c r="M2006" vm="110129">
        <v>538.11749999999995</v>
      </c>
      <c r="N2006" vm="110130">
        <v>356.37720000000002</v>
      </c>
      <c r="O2006" vm="110131">
        <v>366.27969999999999</v>
      </c>
      <c r="P2006" vm="35996">
        <v>143.35</v>
      </c>
      <c r="Q2006" vm="92141">
        <v>114.57769999999999</v>
      </c>
      <c r="R2006" vm="110132">
        <v>2631.9</v>
      </c>
      <c r="S2006" vm="110133">
        <v>53.622199999999999</v>
      </c>
      <c r="T2006" vm="110134">
        <v>152.76</v>
      </c>
      <c r="U2006" vm="87026">
        <v>179.5334</v>
      </c>
      <c r="V2006" vm="110135">
        <v>172.52850000000001</v>
      </c>
      <c r="W2006" vm="110136">
        <v>210.61879999999999</v>
      </c>
      <c r="X2006" vm="74">
        <v>271.8</v>
      </c>
      <c r="Y2006" vm="110137">
        <v>442.32170000000002</v>
      </c>
      <c r="Z2006" vm="110138">
        <v>2005.5</v>
      </c>
      <c r="AA2006" vm="72861">
        <v>417.05</v>
      </c>
      <c r="AB2006" vm="110139">
        <v>100.1812</v>
      </c>
      <c r="AC2006" vm="110140">
        <v>61.512500000000003</v>
      </c>
      <c r="AD2006" vm="104891">
        <v>601.65</v>
      </c>
      <c r="AE2006" vm="110141">
        <v>347.31110000000001</v>
      </c>
      <c r="AF2006" vm="110142">
        <v>546.44719999999995</v>
      </c>
      <c r="AG2006" vm="110143">
        <v>174.62729999999999</v>
      </c>
      <c r="AH2006" vm="50843">
        <v>315.55</v>
      </c>
      <c r="AI2006" vm="110144">
        <v>232.768</v>
      </c>
      <c r="AJ2006" vm="90014">
        <v>1664.95</v>
      </c>
      <c r="AK2006" vm="2856">
        <v>170.57499999999999</v>
      </c>
      <c r="AL2006" vm="5948">
        <v>919.3</v>
      </c>
      <c r="AM2006" vm="110145">
        <v>692.7</v>
      </c>
      <c r="AN2006" vm="110146">
        <v>253.625</v>
      </c>
      <c r="AO2006" vm="110147">
        <v>225.09</v>
      </c>
      <c r="AP2006" vm="110148">
        <v>1729.05</v>
      </c>
      <c r="AQ2006" vm="110149">
        <v>1055.7407000000001</v>
      </c>
      <c r="AR2006" vm="110150">
        <v>72.558300000000003</v>
      </c>
      <c r="AS2006" vm="4147">
        <v>104.14</v>
      </c>
      <c r="AT2006" vm="4496">
        <v>189.9</v>
      </c>
      <c r="AU2006" vm="75721">
        <v>58.7</v>
      </c>
      <c r="AV2006" vm="17948">
        <v>945.75</v>
      </c>
      <c r="AW2006" vm="110151">
        <v>130.06729999999999</v>
      </c>
      <c r="AX2006" vm="110152">
        <v>86.88</v>
      </c>
      <c r="AY2006" vm="38762">
        <v>225.7</v>
      </c>
      <c r="AZ2006" vm="27295">
        <v>442.6</v>
      </c>
      <c r="BA2006" vm="110153">
        <v>75.053600000000003</v>
      </c>
      <c r="BB2006" vm="110154">
        <v>61.200400000000002</v>
      </c>
      <c r="BC2006" vm="100584">
        <v>53.09</v>
      </c>
      <c r="BD2006" vm="105944">
        <v>802.4</v>
      </c>
      <c r="BE2006" vm="108073">
        <v>107.0605</v>
      </c>
      <c r="BF2006" vm="110155">
        <v>243.26679999999999</v>
      </c>
      <c r="BG2006" vm="49301">
        <v>274.95</v>
      </c>
      <c r="BH2006" vm="31008">
        <v>297.14999999999998</v>
      </c>
      <c r="BI2006" vm="110156">
        <v>154.98400000000001</v>
      </c>
      <c r="BJ2006" vm="91555">
        <v>591.4</v>
      </c>
      <c r="BK2006" vm="44456">
        <v>540.35</v>
      </c>
      <c r="BL2006" vm="110157">
        <v>492.46</v>
      </c>
      <c r="BM2006" vm="110158">
        <v>4317.5740999999998</v>
      </c>
      <c r="BN2006" vm="21690">
        <v>843.4</v>
      </c>
      <c r="BO2006" vm="3518">
        <v>128.05000000000001</v>
      </c>
      <c r="BP2006" vm="81987">
        <v>218.25</v>
      </c>
      <c r="BQ2006" vm="23064">
        <v>98.55</v>
      </c>
      <c r="BR2006" vm="110159">
        <v>2657.1</v>
      </c>
      <c r="BS2006" vm="110160">
        <v>2397.3000000000002</v>
      </c>
      <c r="BU2006" vm="110161">
        <v>1154.3243</v>
      </c>
      <c r="BV2006" vm="110162">
        <v>14699.15</v>
      </c>
      <c r="BW2006" vm="110163">
        <v>1055.825</v>
      </c>
      <c r="BX2006" vm="24612">
        <v>251</v>
      </c>
      <c r="BY2006" vm="110164">
        <v>213.09020000000001</v>
      </c>
      <c r="BZ2006" vm="110165">
        <v>7583.2</v>
      </c>
      <c r="CA2006" vm="56278">
        <v>1085.0999999999999</v>
      </c>
      <c r="CC2006" vm="110166">
        <v>61.78</v>
      </c>
    </row>
    <row r="2007" spans="1:81" x14ac:dyDescent="0.35">
      <c r="A2007" s="1" vm="110167">
        <v>41680</v>
      </c>
      <c r="B2007" vm="110168">
        <v>486.15260000000001</v>
      </c>
      <c r="C2007" vm="76436">
        <v>450.65</v>
      </c>
      <c r="D2007" vm="110169">
        <v>656.32500000000005</v>
      </c>
      <c r="E2007" vm="110170">
        <v>420.22239999999999</v>
      </c>
      <c r="F2007" vm="22704">
        <v>162.15</v>
      </c>
      <c r="G2007" vm="3354">
        <v>106.8</v>
      </c>
      <c r="H2007" vm="110171">
        <v>564</v>
      </c>
      <c r="I2007" vm="42629">
        <v>765.4</v>
      </c>
      <c r="J2007" vm="109820">
        <v>215.46080000000001</v>
      </c>
      <c r="K2007" vm="110172">
        <v>446.9171</v>
      </c>
      <c r="L2007" vm="91442">
        <v>410.97500000000002</v>
      </c>
      <c r="M2007" vm="110173">
        <v>534.21669999999995</v>
      </c>
      <c r="N2007" vm="110174">
        <v>360.18630000000002</v>
      </c>
      <c r="O2007" vm="110175">
        <v>364.42189999999999</v>
      </c>
      <c r="P2007" vm="69055">
        <v>143.6</v>
      </c>
      <c r="Q2007" vm="110176">
        <v>115.43989999999999</v>
      </c>
      <c r="R2007" vm="110177">
        <v>2672.15</v>
      </c>
      <c r="S2007" vm="110178">
        <v>53.8444</v>
      </c>
      <c r="T2007" vm="110179">
        <v>151.41</v>
      </c>
      <c r="U2007" vm="78912">
        <v>181.5001</v>
      </c>
      <c r="V2007" vm="110180">
        <v>172.38040000000001</v>
      </c>
      <c r="W2007" vm="24665">
        <v>211.2</v>
      </c>
      <c r="X2007" vm="6601">
        <v>270.05</v>
      </c>
      <c r="Y2007" vm="110181">
        <v>443.22089999999997</v>
      </c>
      <c r="Z2007" vm="97404">
        <v>1999.75</v>
      </c>
      <c r="AA2007" vm="60291">
        <v>414.55</v>
      </c>
      <c r="AB2007" vm="109875">
        <v>98.521900000000002</v>
      </c>
      <c r="AC2007" vm="110182">
        <v>62.387500000000003</v>
      </c>
      <c r="AD2007" vm="93753">
        <v>611.65</v>
      </c>
      <c r="AE2007" vm="110183">
        <v>351.30500000000001</v>
      </c>
      <c r="AF2007" vm="67977">
        <v>538.69259999999997</v>
      </c>
      <c r="AG2007" vm="110184">
        <v>174.6455</v>
      </c>
      <c r="AH2007" vm="44780">
        <v>307</v>
      </c>
      <c r="AI2007" vm="3965">
        <v>232.96</v>
      </c>
      <c r="AJ2007" vm="104869">
        <v>1688.85</v>
      </c>
      <c r="AK2007" vm="381">
        <v>173.625</v>
      </c>
      <c r="AL2007" vm="110185">
        <v>924.55</v>
      </c>
      <c r="AM2007" vm="110186">
        <v>685.77499999999998</v>
      </c>
      <c r="AN2007" vm="5610">
        <v>244.75</v>
      </c>
      <c r="AO2007" vm="110187">
        <v>223.79</v>
      </c>
      <c r="AP2007" vm="110188">
        <v>1724.85</v>
      </c>
      <c r="AQ2007" vm="110189">
        <v>1030.7059999999999</v>
      </c>
      <c r="AR2007" vm="110190">
        <v>73.158299999999997</v>
      </c>
      <c r="AS2007" vm="110191">
        <v>103.5655</v>
      </c>
      <c r="AT2007" vm="7387">
        <v>187.95</v>
      </c>
      <c r="AU2007" vm="74804">
        <v>59.774999999999999</v>
      </c>
      <c r="AV2007" vm="110192">
        <v>945.65</v>
      </c>
      <c r="AW2007" vm="75234">
        <v>131.26730000000001</v>
      </c>
      <c r="AX2007" vm="110193">
        <v>84.995000000000005</v>
      </c>
      <c r="AY2007" vm="20525">
        <v>230.95</v>
      </c>
      <c r="AZ2007" vm="110194">
        <v>443.09</v>
      </c>
      <c r="BA2007" vm="110195">
        <v>75.017899999999997</v>
      </c>
      <c r="BB2007" vm="110196">
        <v>61.792999999999999</v>
      </c>
      <c r="BC2007" vm="62799">
        <v>52.86</v>
      </c>
      <c r="BD2007" vm="37722">
        <v>805.1</v>
      </c>
      <c r="BE2007" vm="110197">
        <v>107.0852</v>
      </c>
      <c r="BF2007" vm="110198">
        <v>239.70009999999999</v>
      </c>
      <c r="BG2007" vm="6941">
        <v>273.39999999999998</v>
      </c>
      <c r="BH2007" vm="110199">
        <v>293.12</v>
      </c>
      <c r="BI2007" vm="110200">
        <v>152.5591</v>
      </c>
      <c r="BJ2007" vm="414">
        <v>590.75</v>
      </c>
      <c r="BK2007" vm="46636">
        <v>541.54999999999995</v>
      </c>
      <c r="BL2007" vm="110201">
        <v>482.19</v>
      </c>
      <c r="BM2007" vm="110202">
        <v>4278.8172000000004</v>
      </c>
      <c r="BN2007" vm="110203">
        <v>848.3</v>
      </c>
      <c r="BO2007" vm="16728">
        <v>126.7</v>
      </c>
      <c r="BP2007" vm="24907">
        <v>219.3</v>
      </c>
      <c r="BQ2007" vm="109492">
        <v>98.887500000000003</v>
      </c>
      <c r="BR2007" vm="110204">
        <v>2665.1</v>
      </c>
      <c r="BS2007" vm="110205">
        <v>2430.1999999999998</v>
      </c>
      <c r="BU2007" vm="110206">
        <v>1155.6088</v>
      </c>
      <c r="BV2007" vm="110207">
        <v>14792</v>
      </c>
      <c r="BW2007" vm="110208">
        <v>1056.575</v>
      </c>
      <c r="BX2007" vm="27683">
        <v>250.55</v>
      </c>
      <c r="BY2007" vm="110209">
        <v>217.19820000000001</v>
      </c>
      <c r="BZ2007" vm="110210">
        <v>7592.85</v>
      </c>
      <c r="CA2007" vm="110211">
        <v>1080.5</v>
      </c>
      <c r="CC2007" vm="57096">
        <v>61.56</v>
      </c>
    </row>
    <row r="2008" spans="1:81" x14ac:dyDescent="0.35">
      <c r="A2008" s="1" vm="110212">
        <v>41681</v>
      </c>
      <c r="B2008" vm="110213">
        <v>483.50720000000001</v>
      </c>
      <c r="C2008" vm="110214">
        <v>452.875</v>
      </c>
      <c r="D2008" vm="110215">
        <v>656.77499999999998</v>
      </c>
      <c r="E2008" vm="110216">
        <v>422.28429999999997</v>
      </c>
      <c r="F2008" vm="19516">
        <v>160.69999999999999</v>
      </c>
      <c r="G2008" vm="68627">
        <v>104.55</v>
      </c>
      <c r="H2008" vm="22390">
        <v>562.45000000000005</v>
      </c>
      <c r="I2008" vm="5846">
        <v>774.8</v>
      </c>
      <c r="J2008" vm="109907">
        <v>215.52709999999999</v>
      </c>
      <c r="K2008" vm="110217">
        <v>448.34160000000003</v>
      </c>
      <c r="L2008" vm="110218">
        <v>402.625</v>
      </c>
      <c r="M2008" vm="110219">
        <v>531.29110000000003</v>
      </c>
      <c r="N2008" vm="110220">
        <v>370.52539999999999</v>
      </c>
      <c r="O2008" vm="110221">
        <v>371.32920000000001</v>
      </c>
      <c r="P2008" vm="70481">
        <v>144.85</v>
      </c>
      <c r="Q2008" vm="97641">
        <v>117.0179</v>
      </c>
      <c r="R2008" vm="110222">
        <v>2660.45</v>
      </c>
      <c r="S2008" vm="110223">
        <v>55.488900000000001</v>
      </c>
      <c r="T2008" vm="3206">
        <v>151.97</v>
      </c>
      <c r="U2008" vm="88359">
        <v>183.96680000000001</v>
      </c>
      <c r="V2008" vm="110224">
        <v>174.00899999999999</v>
      </c>
      <c r="W2008" vm="110225">
        <v>211.18129999999999</v>
      </c>
      <c r="X2008" vm="480">
        <v>265.2</v>
      </c>
      <c r="Y2008" vm="110226">
        <v>446.00510000000003</v>
      </c>
      <c r="Z2008" vm="110227">
        <v>1961.8</v>
      </c>
      <c r="AA2008" vm="38328">
        <v>412.5</v>
      </c>
      <c r="AB2008" vm="12668">
        <v>97.875</v>
      </c>
      <c r="AC2008" vm="27903">
        <v>64.599999999999994</v>
      </c>
      <c r="AD2008" vm="78066">
        <v>608.29999999999995</v>
      </c>
      <c r="AE2008" vm="110228">
        <v>365.43270000000001</v>
      </c>
      <c r="AF2008" vm="110229">
        <v>535.3125</v>
      </c>
      <c r="AG2008" vm="110230">
        <v>176.15459999999999</v>
      </c>
      <c r="AH2008" vm="5716">
        <v>304.60000000000002</v>
      </c>
      <c r="AI2008" vm="110231">
        <v>231.42400000000001</v>
      </c>
      <c r="AJ2008" vm="110232">
        <v>1678.15</v>
      </c>
      <c r="AK2008" vm="8782">
        <v>184</v>
      </c>
      <c r="AL2008" vm="7366">
        <v>913.2</v>
      </c>
      <c r="AM2008" vm="11983">
        <v>678.1</v>
      </c>
      <c r="AN2008" vm="55156">
        <v>250.4</v>
      </c>
      <c r="AO2008" vm="110233">
        <v>224.19</v>
      </c>
      <c r="AP2008" vm="110234">
        <v>1699.35</v>
      </c>
      <c r="AQ2008" vm="110235">
        <v>1034.7184</v>
      </c>
      <c r="AR2008" vm="110236">
        <v>72.399900000000002</v>
      </c>
      <c r="AS2008" vm="109089">
        <v>101.2291</v>
      </c>
      <c r="AT2008" vm="101813">
        <v>188.8</v>
      </c>
      <c r="AU2008" vm="74558">
        <v>58.825000000000003</v>
      </c>
      <c r="AV2008" vm="110237">
        <v>942.1</v>
      </c>
      <c r="AW2008" vm="110238">
        <v>125.834</v>
      </c>
      <c r="AX2008" vm="110239">
        <v>85.96</v>
      </c>
      <c r="AY2008" vm="14541">
        <v>232.3</v>
      </c>
      <c r="AZ2008" vm="110240">
        <v>441.78</v>
      </c>
      <c r="BA2008" vm="109278">
        <v>75.178600000000003</v>
      </c>
      <c r="BB2008" vm="110241">
        <v>64.563400000000001</v>
      </c>
      <c r="BC2008" vm="110242">
        <v>52.42</v>
      </c>
      <c r="BD2008" vm="49392">
        <v>803.65</v>
      </c>
      <c r="BE2008" vm="110243">
        <v>107.8289</v>
      </c>
      <c r="BF2008" vm="110244">
        <v>239.1335</v>
      </c>
      <c r="BG2008" vm="50485">
        <v>281.14999999999998</v>
      </c>
      <c r="BH2008" vm="39377">
        <v>296.38</v>
      </c>
      <c r="BI2008" vm="110245">
        <v>155.07300000000001</v>
      </c>
      <c r="BJ2008" vm="98571">
        <v>585.04999999999995</v>
      </c>
      <c r="BK2008" vm="46826">
        <v>561.1</v>
      </c>
      <c r="BL2008" vm="51125">
        <v>472.6</v>
      </c>
      <c r="BM2008" vm="110246">
        <v>4234.6939000000002</v>
      </c>
      <c r="BN2008" vm="38978">
        <v>866.65</v>
      </c>
      <c r="BO2008" vm="6048">
        <v>120</v>
      </c>
      <c r="BP2008" vm="36954">
        <v>232.85</v>
      </c>
      <c r="BQ2008" vm="16586">
        <v>100.35</v>
      </c>
      <c r="BR2008" vm="110247">
        <v>2695.6</v>
      </c>
      <c r="BS2008" vm="110248">
        <v>2460.5500000000002</v>
      </c>
      <c r="BU2008" vm="110249">
        <v>1169.9115999999999</v>
      </c>
      <c r="BV2008" vm="110250">
        <v>14842.7</v>
      </c>
      <c r="BW2008" vm="47160">
        <v>1060.9000000000001</v>
      </c>
      <c r="BX2008" vm="12111">
        <v>252.75</v>
      </c>
      <c r="BY2008" vm="110251">
        <v>222.3767</v>
      </c>
      <c r="BZ2008" vm="110252">
        <v>7506.7</v>
      </c>
      <c r="CA2008" vm="28252">
        <v>1089.3499999999999</v>
      </c>
      <c r="CC2008" vm="9179">
        <v>61.26</v>
      </c>
    </row>
    <row r="2009" spans="1:81" x14ac:dyDescent="0.35">
      <c r="A2009" s="1" vm="110253">
        <v>41682</v>
      </c>
      <c r="B2009" vm="110254">
        <v>476.51940000000002</v>
      </c>
      <c r="C2009" vm="62729">
        <v>449.7</v>
      </c>
      <c r="D2009" vm="110255">
        <v>659.125</v>
      </c>
      <c r="E2009" vm="110256">
        <v>421.327</v>
      </c>
      <c r="F2009" vm="104621">
        <v>158.4</v>
      </c>
      <c r="G2009" vm="37676">
        <v>103.5</v>
      </c>
      <c r="H2009" vm="38834">
        <v>569.45000000000005</v>
      </c>
      <c r="I2009" vm="60078">
        <v>785.5</v>
      </c>
      <c r="J2009" vm="110257">
        <v>212.51070000000001</v>
      </c>
      <c r="K2009" vm="110258">
        <v>447.56689999999998</v>
      </c>
      <c r="L2009" vm="80019">
        <v>408.95</v>
      </c>
      <c r="M2009" vm="110259">
        <v>536.36210000000005</v>
      </c>
      <c r="N2009" vm="110260">
        <v>372.65260000000001</v>
      </c>
      <c r="O2009" vm="109347">
        <v>356.65710000000001</v>
      </c>
      <c r="P2009" vm="19705">
        <v>144.05000000000001</v>
      </c>
      <c r="Q2009" vm="103275">
        <v>118.6773</v>
      </c>
      <c r="R2009" vm="110261">
        <v>2615.4</v>
      </c>
      <c r="S2009" vm="41284">
        <v>54.622199999999999</v>
      </c>
      <c r="T2009" vm="110262">
        <v>153.25</v>
      </c>
      <c r="U2009" vm="83691">
        <v>188.73339999999999</v>
      </c>
      <c r="V2009" vm="110263">
        <v>175.4401</v>
      </c>
      <c r="W2009" vm="110264">
        <v>210.9188</v>
      </c>
      <c r="X2009" vm="8079">
        <v>264.60000000000002</v>
      </c>
      <c r="Y2009" vm="110265">
        <v>446.48259999999999</v>
      </c>
      <c r="Z2009" vm="110266">
        <v>1974.85</v>
      </c>
      <c r="AA2009" vm="27069">
        <v>412.75</v>
      </c>
      <c r="AB2009" vm="93253">
        <v>100.36409999999999</v>
      </c>
      <c r="AC2009" vm="110267">
        <v>64.262500000000003</v>
      </c>
      <c r="AD2009" vm="27237">
        <v>611.04999999999995</v>
      </c>
      <c r="AE2009" vm="110268">
        <v>369.82350000000002</v>
      </c>
      <c r="AF2009" vm="110269">
        <v>526.41459999999995</v>
      </c>
      <c r="AG2009" vm="110270">
        <v>181.67269999999999</v>
      </c>
      <c r="AH2009" vm="46701">
        <v>307.95</v>
      </c>
      <c r="AI2009" vm="109496">
        <v>229.648</v>
      </c>
      <c r="AJ2009" vm="110271">
        <v>1647.7</v>
      </c>
      <c r="AK2009" vm="19165">
        <v>181.72499999999999</v>
      </c>
      <c r="AL2009" vm="48087">
        <v>910</v>
      </c>
      <c r="AM2009" vm="110272">
        <v>693.02499999999998</v>
      </c>
      <c r="AN2009" vm="26969">
        <v>246.15</v>
      </c>
      <c r="AO2009" vm="110273">
        <v>223.92</v>
      </c>
      <c r="AP2009" vm="110274">
        <v>1705.7</v>
      </c>
      <c r="AQ2009" vm="110275">
        <v>1036.5645999999999</v>
      </c>
      <c r="AR2009" vm="110276">
        <v>72.124899999999997</v>
      </c>
      <c r="AS2009" vm="14904">
        <v>100.1567</v>
      </c>
      <c r="AT2009" vm="74047">
        <v>187.5</v>
      </c>
      <c r="AU2009" vm="18245">
        <v>58.9</v>
      </c>
      <c r="AV2009" vm="82541">
        <v>936.05</v>
      </c>
      <c r="AW2009" vm="75332">
        <v>125.76730000000001</v>
      </c>
      <c r="AX2009" vm="82142">
        <v>84.34</v>
      </c>
      <c r="AY2009" vm="3806">
        <v>230.3</v>
      </c>
      <c r="AZ2009" vm="110277">
        <v>443.755</v>
      </c>
      <c r="BA2009" vm="110278">
        <v>74.5715</v>
      </c>
      <c r="BB2009" vm="110279">
        <v>67.8523</v>
      </c>
      <c r="BC2009" vm="10052">
        <v>51.97</v>
      </c>
      <c r="BD2009" vm="110280">
        <v>804.9</v>
      </c>
      <c r="BE2009" vm="110281">
        <v>107.23399999999999</v>
      </c>
      <c r="BF2009" vm="100015">
        <v>239.96680000000001</v>
      </c>
      <c r="BG2009" vm="59594">
        <v>274</v>
      </c>
      <c r="BH2009" vm="110282">
        <v>296.44</v>
      </c>
      <c r="BI2009" vm="110283">
        <v>155.3304</v>
      </c>
      <c r="BJ2009" vm="74375">
        <v>583.29999999999995</v>
      </c>
      <c r="BK2009" vm="102559">
        <v>557.4</v>
      </c>
      <c r="BL2009" vm="110284">
        <v>472.83</v>
      </c>
      <c r="BM2009" vm="110285">
        <v>4279.7115999999996</v>
      </c>
      <c r="BN2009" vm="18269">
        <v>853.05</v>
      </c>
      <c r="BO2009" vm="12693">
        <v>113.95</v>
      </c>
      <c r="BP2009" vm="31223">
        <v>219.4</v>
      </c>
      <c r="BQ2009" vm="35362">
        <v>100.125</v>
      </c>
      <c r="BR2009" vm="110286">
        <v>2755.35</v>
      </c>
      <c r="BS2009" vm="110287">
        <v>2498.35</v>
      </c>
      <c r="BU2009" vm="110288">
        <v>1171.9372000000001</v>
      </c>
      <c r="BV2009" vm="110289">
        <v>14656.05</v>
      </c>
      <c r="BW2009" vm="110290">
        <v>1103.675</v>
      </c>
      <c r="BX2009" vm="12927">
        <v>248.3</v>
      </c>
      <c r="BY2009" vm="110291">
        <v>222.17750000000001</v>
      </c>
      <c r="BZ2009" vm="110292">
        <v>7572.65</v>
      </c>
      <c r="CA2009" vm="76812">
        <v>1084.25</v>
      </c>
      <c r="CC2009" vm="110293">
        <v>60.62</v>
      </c>
    </row>
    <row r="2010" spans="1:81" x14ac:dyDescent="0.35">
      <c r="A2010" s="1" vm="110294">
        <v>41683</v>
      </c>
      <c r="B2010" vm="110295">
        <v>467.98430000000002</v>
      </c>
      <c r="C2010" vm="62860">
        <v>451.3</v>
      </c>
      <c r="D2010" vm="110296">
        <v>657.07500000000005</v>
      </c>
      <c r="E2010" vm="110297">
        <v>403.88279999999997</v>
      </c>
      <c r="F2010" vm="932">
        <v>154.05000000000001</v>
      </c>
      <c r="G2010" vm="9350">
        <v>100.2</v>
      </c>
      <c r="H2010" vm="110298">
        <v>557.25</v>
      </c>
      <c r="I2010" vm="16111">
        <v>766.05</v>
      </c>
      <c r="J2010" vm="110299">
        <v>210.0909</v>
      </c>
      <c r="K2010" vm="107290">
        <v>453.13959999999997</v>
      </c>
      <c r="L2010" vm="71577">
        <v>403.7</v>
      </c>
      <c r="M2010" vm="110300">
        <v>518.17460000000005</v>
      </c>
      <c r="N2010" vm="110301">
        <v>371.96</v>
      </c>
      <c r="O2010" vm="110302">
        <v>350.08319999999998</v>
      </c>
      <c r="P2010" vm="20847">
        <v>141.75</v>
      </c>
      <c r="Q2010" vm="110303">
        <v>115.505</v>
      </c>
      <c r="R2010" vm="110304">
        <v>2562.6</v>
      </c>
      <c r="S2010" vm="21569">
        <v>52.2</v>
      </c>
      <c r="T2010" vm="110305">
        <v>150.05500000000001</v>
      </c>
      <c r="U2010" vm="110306">
        <v>182.33340000000001</v>
      </c>
      <c r="V2010" vm="108943">
        <v>169.76490000000001</v>
      </c>
      <c r="W2010" vm="15149">
        <v>208.2</v>
      </c>
      <c r="X2010" vm="60120">
        <v>264.3</v>
      </c>
      <c r="Y2010" vm="110307">
        <v>444.70909999999998</v>
      </c>
      <c r="Z2010" vm="110308">
        <v>1967.5</v>
      </c>
      <c r="AA2010" vm="72531">
        <v>380.3</v>
      </c>
      <c r="AB2010" vm="101734">
        <v>98.760900000000007</v>
      </c>
      <c r="AC2010" vm="20182">
        <v>61.125</v>
      </c>
      <c r="AD2010" vm="110309">
        <v>615.29999999999995</v>
      </c>
      <c r="AE2010" vm="110310">
        <v>369.42660000000001</v>
      </c>
      <c r="AF2010" vm="110311">
        <v>526.36490000000003</v>
      </c>
      <c r="AG2010" vm="110312">
        <v>178.8364</v>
      </c>
      <c r="AH2010" vm="6982">
        <v>302.89999999999998</v>
      </c>
      <c r="AI2010" vm="105643">
        <v>226.91200000000001</v>
      </c>
      <c r="AJ2010" vm="110313">
        <v>1641.25</v>
      </c>
      <c r="AK2010" vm="2772">
        <v>180.9</v>
      </c>
      <c r="AL2010" vm="110314">
        <v>894.05</v>
      </c>
      <c r="AM2010" vm="84911">
        <v>675.05</v>
      </c>
      <c r="AN2010" vm="45125">
        <v>243.85</v>
      </c>
      <c r="AO2010" vm="9418">
        <v>220.3</v>
      </c>
      <c r="AP2010" vm="110315">
        <v>1688.45</v>
      </c>
      <c r="AQ2010" vm="110316">
        <v>1050.4974</v>
      </c>
      <c r="AR2010" vm="110317">
        <v>71.241600000000005</v>
      </c>
      <c r="AS2010" vm="14613">
        <v>99.658799999999999</v>
      </c>
      <c r="AT2010" vm="19425">
        <v>188.85</v>
      </c>
      <c r="AU2010" vm="25992">
        <v>58.274999999999999</v>
      </c>
      <c r="AV2010" vm="18414">
        <v>930.7</v>
      </c>
      <c r="AW2010" vm="110318">
        <v>121.8673</v>
      </c>
      <c r="AX2010" vm="110319">
        <v>81.510000000000005</v>
      </c>
      <c r="AY2010" vm="8120">
        <v>229.35</v>
      </c>
      <c r="AZ2010" vm="110320">
        <v>481.86500000000001</v>
      </c>
      <c r="BA2010" vm="110321">
        <v>73.607200000000006</v>
      </c>
      <c r="BB2010" vm="110322">
        <v>66.815200000000004</v>
      </c>
      <c r="BC2010" vm="110323">
        <v>51.58</v>
      </c>
      <c r="BD2010" vm="51119">
        <v>824.3</v>
      </c>
      <c r="BE2010" vm="110324">
        <v>106.0689</v>
      </c>
      <c r="BF2010" vm="97451">
        <v>246.51679999999999</v>
      </c>
      <c r="BG2010" vm="21118">
        <v>273.14999999999998</v>
      </c>
      <c r="BH2010" vm="101696">
        <v>295.08</v>
      </c>
      <c r="BI2010" vm="110325">
        <v>151.7475</v>
      </c>
      <c r="BJ2010" vm="20768">
        <v>577.9</v>
      </c>
      <c r="BK2010" vm="20066">
        <v>557.85</v>
      </c>
      <c r="BL2010" vm="110326">
        <v>466.98</v>
      </c>
      <c r="BM2010" vm="110327">
        <v>4273.0532999999996</v>
      </c>
      <c r="BN2010" vm="110328">
        <v>855.3</v>
      </c>
      <c r="BO2010" vm="81811">
        <v>96.65</v>
      </c>
      <c r="BP2010" vm="12944">
        <v>221.3</v>
      </c>
      <c r="BQ2010" vm="107490">
        <v>102.075</v>
      </c>
      <c r="BR2010" vm="110329">
        <v>2758.85</v>
      </c>
      <c r="BS2010" vm="110330">
        <v>2554.1999999999998</v>
      </c>
      <c r="BU2010" vm="110331">
        <v>1138.9593</v>
      </c>
      <c r="BV2010" vm="110332">
        <v>14513.35</v>
      </c>
      <c r="BW2010" vm="110333">
        <v>1137.5</v>
      </c>
      <c r="BX2010" vm="2965">
        <v>247.05</v>
      </c>
      <c r="BY2010" vm="110334">
        <v>225.04060000000001</v>
      </c>
      <c r="BZ2010" vm="110335">
        <v>7597.55</v>
      </c>
      <c r="CA2010" vm="110336">
        <v>1107.7</v>
      </c>
      <c r="CC2010" vm="18931">
        <v>58.97</v>
      </c>
    </row>
    <row r="2011" spans="1:81" x14ac:dyDescent="0.35">
      <c r="A2011" s="1" vm="110337">
        <v>41684</v>
      </c>
      <c r="B2011" vm="104671">
        <v>471.97730000000001</v>
      </c>
      <c r="C2011" vm="81981">
        <v>450.27499999999998</v>
      </c>
      <c r="D2011" vm="110338">
        <v>657.97500000000002</v>
      </c>
      <c r="E2011" vm="110339">
        <v>401.71460000000002</v>
      </c>
      <c r="F2011" vm="26373">
        <v>151.15</v>
      </c>
      <c r="G2011" vm="10512">
        <v>99.9</v>
      </c>
      <c r="H2011" vm="74222">
        <v>560.25</v>
      </c>
      <c r="I2011" vm="51465">
        <v>770.7</v>
      </c>
      <c r="J2011" vm="3736">
        <v>212.01339999999999</v>
      </c>
      <c r="K2011" vm="110340">
        <v>452.01510000000002</v>
      </c>
      <c r="L2011" vm="99952">
        <v>411.02499999999998</v>
      </c>
      <c r="M2011" vm="110341">
        <v>516.56550000000004</v>
      </c>
      <c r="N2011" vm="110342">
        <v>384.6737</v>
      </c>
      <c r="O2011" vm="110343">
        <v>353.2749</v>
      </c>
      <c r="P2011" vm="5877">
        <v>140.55000000000001</v>
      </c>
      <c r="Q2011" vm="107252">
        <v>115.76519999999999</v>
      </c>
      <c r="R2011" vm="110344">
        <v>2580.0500000000002</v>
      </c>
      <c r="S2011" vm="110345">
        <v>52.522199999999998</v>
      </c>
      <c r="T2011" vm="110346">
        <v>147.51</v>
      </c>
      <c r="U2011" vm="104685">
        <v>184.26679999999999</v>
      </c>
      <c r="V2011" vm="110347">
        <v>171.39340000000001</v>
      </c>
      <c r="W2011" vm="39456">
        <v>211.42500000000001</v>
      </c>
      <c r="X2011" vm="13373">
        <v>261.39999999999998</v>
      </c>
      <c r="Y2011" vm="110348">
        <v>451.96429999999998</v>
      </c>
      <c r="Z2011" vm="110349">
        <v>1937.3</v>
      </c>
      <c r="AA2011" vm="18851">
        <v>373.35</v>
      </c>
      <c r="AB2011" vm="94391">
        <v>101.4609</v>
      </c>
      <c r="AC2011" vm="63224">
        <v>60.024999999999999</v>
      </c>
      <c r="AD2011" vm="8677">
        <v>609.04999999999995</v>
      </c>
      <c r="AE2011" vm="110350">
        <v>371.44839999999999</v>
      </c>
      <c r="AF2011" vm="110351">
        <v>519.85310000000004</v>
      </c>
      <c r="AG2011" vm="110352">
        <v>179.7182</v>
      </c>
      <c r="AH2011" vm="15243">
        <v>305.39999999999998</v>
      </c>
      <c r="AI2011" vm="110353">
        <v>229.31200000000001</v>
      </c>
      <c r="AJ2011" vm="110354">
        <v>1643.4</v>
      </c>
      <c r="AK2011" vm="110355">
        <v>176.82499999999999</v>
      </c>
      <c r="AL2011" vm="110356">
        <v>901.35</v>
      </c>
      <c r="AM2011" vm="71839">
        <v>682.1</v>
      </c>
      <c r="AN2011" vm="41675">
        <v>245.15</v>
      </c>
      <c r="AO2011" vm="110357">
        <v>220.61</v>
      </c>
      <c r="AP2011" vm="80423">
        <v>1666.35</v>
      </c>
      <c r="AQ2011" vm="110358">
        <v>1067.3103000000001</v>
      </c>
      <c r="AR2011" vm="110359">
        <v>71.3583</v>
      </c>
      <c r="AS2011" vm="109409">
        <v>101.3057</v>
      </c>
      <c r="AT2011" vm="75392">
        <v>189.6</v>
      </c>
      <c r="AU2011" vm="7887">
        <v>57.875</v>
      </c>
      <c r="AV2011" vm="32071">
        <v>910.8</v>
      </c>
      <c r="AW2011" vm="109973">
        <v>123.4006</v>
      </c>
      <c r="AX2011" vm="82802">
        <v>83.424999999999997</v>
      </c>
      <c r="AY2011" vm="22136">
        <v>231.55</v>
      </c>
      <c r="AZ2011" vm="22646">
        <v>484.95</v>
      </c>
      <c r="BA2011" vm="110360">
        <v>74.9465</v>
      </c>
      <c r="BB2011" vm="110361">
        <v>66.622600000000006</v>
      </c>
      <c r="BC2011" vm="97966">
        <v>51.17</v>
      </c>
      <c r="BD2011" vm="101658">
        <v>825.65</v>
      </c>
      <c r="BE2011" vm="109233">
        <v>106.8126</v>
      </c>
      <c r="BF2011" vm="110362">
        <v>247.01679999999999</v>
      </c>
      <c r="BG2011" vm="58364">
        <v>275.25</v>
      </c>
      <c r="BH2011" vm="110363">
        <v>300.77</v>
      </c>
      <c r="BI2011" vm="110364">
        <v>152.44030000000001</v>
      </c>
      <c r="BJ2011" vm="110365">
        <v>556.9</v>
      </c>
      <c r="BK2011" vm="110366">
        <v>554.29999999999995</v>
      </c>
      <c r="BL2011" vm="110367">
        <v>462.89</v>
      </c>
      <c r="BM2011" vm="110368">
        <v>4235.8366999999998</v>
      </c>
      <c r="BN2011" vm="19204">
        <v>844.95</v>
      </c>
      <c r="BO2011" vm="3318">
        <v>112.1</v>
      </c>
      <c r="BP2011" vm="20000">
        <v>221.75</v>
      </c>
      <c r="BQ2011" vm="1094">
        <v>102</v>
      </c>
      <c r="BR2011" vm="110369">
        <v>2779.35</v>
      </c>
      <c r="BS2011" vm="110370">
        <v>2608.6999999999998</v>
      </c>
      <c r="BU2011" vm="110371">
        <v>1122.9767999999999</v>
      </c>
      <c r="BV2011" vm="110372">
        <v>15213.25</v>
      </c>
      <c r="BW2011" vm="110373">
        <v>1138.5250000000001</v>
      </c>
      <c r="BX2011" vm="72207">
        <v>250.2</v>
      </c>
      <c r="BY2011" vm="110374">
        <v>227.35599999999999</v>
      </c>
      <c r="BZ2011" vm="110375">
        <v>7543.3</v>
      </c>
      <c r="CA2011" vm="110376">
        <v>1124.8</v>
      </c>
      <c r="CC2011" vm="31709">
        <v>60.13</v>
      </c>
    </row>
    <row r="2012" spans="1:81" x14ac:dyDescent="0.35">
      <c r="A2012" s="1" vm="110377">
        <v>41687</v>
      </c>
      <c r="B2012" vm="110378">
        <v>472.42649999999998</v>
      </c>
      <c r="C2012" vm="110379">
        <v>456.52499999999998</v>
      </c>
      <c r="D2012" vm="110380">
        <v>662.125</v>
      </c>
      <c r="E2012" vm="110381">
        <v>404.06290000000001</v>
      </c>
      <c r="F2012" vm="44991">
        <v>151.05000000000001</v>
      </c>
      <c r="G2012" vm="24493">
        <v>98.5</v>
      </c>
      <c r="H2012" vm="74222">
        <v>560.25</v>
      </c>
      <c r="I2012" vm="45954">
        <v>779.3</v>
      </c>
      <c r="J2012" vm="110382">
        <v>212.2123</v>
      </c>
      <c r="K2012" vm="110383">
        <v>463.86020000000002</v>
      </c>
      <c r="L2012" vm="64375">
        <v>406.15</v>
      </c>
      <c r="M2012" vm="104340">
        <v>516.9556</v>
      </c>
      <c r="N2012" vm="110384">
        <v>382.49700000000001</v>
      </c>
      <c r="O2012" vm="110385">
        <v>356.37130000000002</v>
      </c>
      <c r="P2012" vm="91">
        <v>138.9</v>
      </c>
      <c r="Q2012" vm="110386">
        <v>116.3184</v>
      </c>
      <c r="R2012" vm="110387">
        <v>2643.5</v>
      </c>
      <c r="S2012" vm="49320">
        <v>52.922199999999997</v>
      </c>
      <c r="T2012" vm="42403">
        <v>147.36000000000001</v>
      </c>
      <c r="U2012" vm="86093">
        <v>185.16679999999999</v>
      </c>
      <c r="V2012" vm="110388">
        <v>170.40639999999999</v>
      </c>
      <c r="W2012" vm="6701">
        <v>210.375</v>
      </c>
      <c r="X2012" vm="14595">
        <v>262.5</v>
      </c>
      <c r="Y2012" vm="110389">
        <v>453.68189999999998</v>
      </c>
      <c r="Z2012" vm="110390">
        <v>1972.75</v>
      </c>
      <c r="AA2012" vm="35234">
        <v>374.35</v>
      </c>
      <c r="AB2012" vm="10763">
        <v>102.15</v>
      </c>
      <c r="AC2012" vm="110391">
        <v>60.212499999999999</v>
      </c>
      <c r="AD2012" vm="33426">
        <v>605.1</v>
      </c>
      <c r="AE2012" vm="110392">
        <v>372.7011</v>
      </c>
      <c r="AF2012" vm="67612">
        <v>519.25660000000005</v>
      </c>
      <c r="AG2012" vm="110393">
        <v>183.48179999999999</v>
      </c>
      <c r="AH2012" vm="5390">
        <v>304.64999999999998</v>
      </c>
      <c r="AI2012" vm="110394">
        <v>229.98400000000001</v>
      </c>
      <c r="AJ2012" vm="94823">
        <v>1665.7</v>
      </c>
      <c r="AK2012" vm="7572">
        <v>180.5</v>
      </c>
      <c r="AL2012" vm="73245">
        <v>914.3</v>
      </c>
      <c r="AM2012" vm="93378">
        <v>680.45</v>
      </c>
      <c r="AN2012" vm="110395">
        <v>251.97499999999999</v>
      </c>
      <c r="AO2012" vm="11895">
        <v>223.05</v>
      </c>
      <c r="AP2012" vm="110396">
        <v>1667.5</v>
      </c>
      <c r="AQ2012" vm="110397">
        <v>1066.0795000000001</v>
      </c>
      <c r="AR2012" vm="110398">
        <v>72.491600000000005</v>
      </c>
      <c r="AS2012" vm="110399">
        <v>102.5314</v>
      </c>
      <c r="AT2012" vm="3319">
        <v>188.7</v>
      </c>
      <c r="AU2012" vm="22240">
        <v>57.45</v>
      </c>
      <c r="AV2012" vm="69422">
        <v>920.65</v>
      </c>
      <c r="AW2012" vm="110400">
        <v>121.8339</v>
      </c>
      <c r="AX2012" vm="110401">
        <v>84.644999999999996</v>
      </c>
      <c r="AY2012" vm="50835">
        <v>228.95</v>
      </c>
      <c r="AZ2012" vm="110402">
        <v>490.435</v>
      </c>
      <c r="BA2012" vm="110403">
        <v>73.857200000000006</v>
      </c>
      <c r="BB2012" vm="110404">
        <v>65.911500000000004</v>
      </c>
      <c r="BC2012" vm="48986">
        <v>51</v>
      </c>
      <c r="BD2012" vm="85410">
        <v>830.45</v>
      </c>
      <c r="BE2012" vm="110405">
        <v>107.2835</v>
      </c>
      <c r="BF2012" vm="110406">
        <v>250.2835</v>
      </c>
      <c r="BG2012" vm="53078">
        <v>275.5</v>
      </c>
      <c r="BH2012" vm="110407">
        <v>311.49</v>
      </c>
      <c r="BI2012" vm="110408">
        <v>150.9359</v>
      </c>
      <c r="BJ2012" vm="110409">
        <v>554.25</v>
      </c>
      <c r="BK2012" vm="105187">
        <v>555.04999999999995</v>
      </c>
      <c r="BL2012" vm="110410">
        <v>473.66</v>
      </c>
      <c r="BM2012" vm="110411">
        <v>4255.0661</v>
      </c>
      <c r="BN2012" vm="39546">
        <v>845.6</v>
      </c>
      <c r="BO2012" vm="59671">
        <v>110.6</v>
      </c>
      <c r="BP2012" vm="88864">
        <v>218.4</v>
      </c>
      <c r="BQ2012" vm="42714">
        <v>101.55</v>
      </c>
      <c r="BR2012" vm="110412">
        <v>2770.6</v>
      </c>
      <c r="BS2012" vm="110413">
        <v>2599.85</v>
      </c>
      <c r="BU2012" vm="110414">
        <v>1134.3647000000001</v>
      </c>
      <c r="BV2012" vm="110415">
        <v>16204.75</v>
      </c>
      <c r="BW2012" vm="110416">
        <v>1172</v>
      </c>
      <c r="BX2012" vm="1210">
        <v>242.3</v>
      </c>
      <c r="BY2012" vm="110417">
        <v>226.03649999999999</v>
      </c>
      <c r="BZ2012" vm="110418">
        <v>7582.8</v>
      </c>
      <c r="CA2012" vm="110419">
        <v>1116.6500000000001</v>
      </c>
      <c r="CC2012" vm="75640">
        <v>61.03</v>
      </c>
    </row>
    <row r="2013" spans="1:81" x14ac:dyDescent="0.35">
      <c r="A2013" s="1" vm="110420">
        <v>41688</v>
      </c>
      <c r="B2013" vm="110421">
        <v>472.27679999999998</v>
      </c>
      <c r="C2013" vm="110422">
        <v>457.67500000000001</v>
      </c>
      <c r="D2013" vm="28398">
        <v>668.3</v>
      </c>
      <c r="E2013" vm="110423">
        <v>406.38659999999999</v>
      </c>
      <c r="F2013" vm="65355">
        <v>152.75</v>
      </c>
      <c r="G2013" vm="3861">
        <v>99.3</v>
      </c>
      <c r="H2013" vm="67531">
        <v>562.25</v>
      </c>
      <c r="I2013" vm="5397">
        <v>803.9</v>
      </c>
      <c r="J2013" vm="110299">
        <v>210.0909</v>
      </c>
      <c r="K2013" vm="110424">
        <v>467.38380000000001</v>
      </c>
      <c r="L2013" vm="34248">
        <v>406.57499999999999</v>
      </c>
      <c r="M2013" vm="110425">
        <v>548.50340000000006</v>
      </c>
      <c r="N2013" vm="110426">
        <v>387.24610000000001</v>
      </c>
      <c r="O2013" vm="110427">
        <v>361.70659999999998</v>
      </c>
      <c r="P2013" vm="2029">
        <v>140.19999999999999</v>
      </c>
      <c r="Q2013" vm="110303">
        <v>115.505</v>
      </c>
      <c r="R2013" vm="109599">
        <v>2652</v>
      </c>
      <c r="S2013" vm="47337">
        <v>53.355499999999999</v>
      </c>
      <c r="T2013" vm="110428">
        <v>150.095</v>
      </c>
      <c r="U2013" vm="83285">
        <v>184.5334</v>
      </c>
      <c r="V2013" vm="110429">
        <v>168.5805</v>
      </c>
      <c r="W2013" vm="110430">
        <v>208.8937</v>
      </c>
      <c r="X2013" vm="4088">
        <v>266.85000000000002</v>
      </c>
      <c r="Y2013" vm="110431">
        <v>456.63979999999998</v>
      </c>
      <c r="Z2013" vm="102775">
        <v>1979.4</v>
      </c>
      <c r="AA2013" vm="40388">
        <v>371.9</v>
      </c>
      <c r="AB2013" vm="110432">
        <v>100.6313</v>
      </c>
      <c r="AC2013" vm="17077">
        <v>59.575000000000003</v>
      </c>
      <c r="AD2013" vm="100529">
        <v>609.75</v>
      </c>
      <c r="AE2013" vm="110433">
        <v>368.79399999999998</v>
      </c>
      <c r="AF2013" vm="110434">
        <v>519.80340000000001</v>
      </c>
      <c r="AG2013" vm="110435">
        <v>188.6909</v>
      </c>
      <c r="AH2013" vm="56832">
        <v>302.25</v>
      </c>
      <c r="AI2013" vm="110436">
        <v>230.304</v>
      </c>
      <c r="AJ2013" vm="110437">
        <v>1708.45</v>
      </c>
      <c r="AK2013" vm="87127">
        <v>178.75</v>
      </c>
      <c r="AL2013" vm="110438">
        <v>922.75</v>
      </c>
      <c r="AM2013" vm="76695">
        <v>679.3</v>
      </c>
      <c r="AN2013" vm="52553">
        <v>250.95</v>
      </c>
      <c r="AO2013" vm="110439">
        <v>233.08</v>
      </c>
      <c r="AP2013" vm="110440">
        <v>1690.9</v>
      </c>
      <c r="AQ2013" vm="110441">
        <v>1066.3749</v>
      </c>
      <c r="AR2013" vm="110442">
        <v>72.774900000000002</v>
      </c>
      <c r="AS2013" vm="110399">
        <v>102.5314</v>
      </c>
      <c r="AT2013" vm="27311">
        <v>189.25</v>
      </c>
      <c r="AU2013" vm="110059">
        <v>57.674999999999997</v>
      </c>
      <c r="AV2013" vm="88178">
        <v>925.35</v>
      </c>
      <c r="AW2013" vm="71225">
        <v>124.20059999999999</v>
      </c>
      <c r="AX2013" vm="110443">
        <v>87.11</v>
      </c>
      <c r="AY2013" vm="47184">
        <v>228.65</v>
      </c>
      <c r="AZ2013" vm="3938">
        <v>492</v>
      </c>
      <c r="BA2013" vm="110444">
        <v>73.589299999999994</v>
      </c>
      <c r="BB2013" vm="24288">
        <v>64.430000000000007</v>
      </c>
      <c r="BC2013" vm="77390">
        <v>51.63</v>
      </c>
      <c r="BD2013" vm="46537">
        <v>838.4</v>
      </c>
      <c r="BE2013" vm="110445">
        <v>106.98609999999999</v>
      </c>
      <c r="BF2013" vm="110446">
        <v>252.3168</v>
      </c>
      <c r="BG2013" vm="57628">
        <v>279.55</v>
      </c>
      <c r="BH2013" vm="110447">
        <v>308.04000000000002</v>
      </c>
      <c r="BI2013" vm="110448">
        <v>149.42160000000001</v>
      </c>
      <c r="BJ2013" vm="44821">
        <v>559.20000000000005</v>
      </c>
      <c r="BK2013" vm="39027">
        <v>554.9</v>
      </c>
      <c r="BL2013" vm="110449">
        <v>470.74</v>
      </c>
      <c r="BM2013" vm="110450">
        <v>4255.9605000000001</v>
      </c>
      <c r="BN2013" vm="62775">
        <v>836.3</v>
      </c>
      <c r="BO2013" vm="1261">
        <v>114.75</v>
      </c>
      <c r="BP2013" vm="3408">
        <v>215.35</v>
      </c>
      <c r="BQ2013" vm="16586">
        <v>100.35</v>
      </c>
      <c r="BR2013" vm="110451">
        <v>2720.6</v>
      </c>
      <c r="BS2013" vm="110088">
        <v>2599.9499999999998</v>
      </c>
      <c r="BU2013" vm="110452">
        <v>1151.4835</v>
      </c>
      <c r="BV2013" vm="110453">
        <v>16879.849999999999</v>
      </c>
      <c r="BW2013" vm="110454">
        <v>1170.5250000000001</v>
      </c>
      <c r="BX2013" vm="54662">
        <v>240.75</v>
      </c>
      <c r="BY2013" vm="110455">
        <v>224.5427</v>
      </c>
      <c r="BZ2013" vm="110456">
        <v>7625.25</v>
      </c>
      <c r="CA2013" vm="110457">
        <v>1127.6500000000001</v>
      </c>
      <c r="CC2013" vm="30660">
        <v>61.54</v>
      </c>
    </row>
    <row r="2014" spans="1:81" x14ac:dyDescent="0.35">
      <c r="A2014" s="1" vm="110458">
        <v>41689</v>
      </c>
      <c r="B2014" vm="110459">
        <v>467.6848</v>
      </c>
      <c r="C2014" vm="110460">
        <v>452.47500000000002</v>
      </c>
      <c r="D2014" vm="110461">
        <v>659.17499999999995</v>
      </c>
      <c r="E2014" vm="110462">
        <v>406.27199999999999</v>
      </c>
      <c r="F2014" vm="25745">
        <v>154.6</v>
      </c>
      <c r="G2014" vm="47078">
        <v>98.85</v>
      </c>
      <c r="H2014" vm="110463">
        <v>558.70000000000005</v>
      </c>
      <c r="I2014" vm="25930">
        <v>805.8</v>
      </c>
      <c r="J2014" vm="107457">
        <v>209.92509999999999</v>
      </c>
      <c r="K2014" vm="110464">
        <v>471.40710000000001</v>
      </c>
      <c r="L2014" vm="110465">
        <v>406.125</v>
      </c>
      <c r="M2014" vm="110466">
        <v>558.84059999999999</v>
      </c>
      <c r="N2014" vm="110467">
        <v>387.34500000000003</v>
      </c>
      <c r="O2014" vm="110468">
        <v>356.1807</v>
      </c>
      <c r="P2014" vm="24291">
        <v>140.35</v>
      </c>
      <c r="Q2014" vm="110469">
        <v>114.3336</v>
      </c>
      <c r="R2014" vm="110470">
        <v>2668.35</v>
      </c>
      <c r="S2014" vm="110471">
        <v>53.288899999999998</v>
      </c>
      <c r="T2014" vm="110472">
        <v>150.80500000000001</v>
      </c>
      <c r="U2014" vm="110473">
        <v>186.26679999999999</v>
      </c>
      <c r="V2014" vm="110474">
        <v>168.33369999999999</v>
      </c>
      <c r="W2014" vm="110475">
        <v>212.0813</v>
      </c>
      <c r="X2014" vm="46371">
        <v>263.10000000000002</v>
      </c>
      <c r="Y2014" vm="110476">
        <v>465.4948</v>
      </c>
      <c r="Z2014" vm="110477">
        <v>1944.25</v>
      </c>
      <c r="AA2014" vm="43903">
        <v>373.2</v>
      </c>
      <c r="AB2014" vm="110478">
        <v>101.3062</v>
      </c>
      <c r="AC2014" vm="54245">
        <v>60.25</v>
      </c>
      <c r="AD2014" vm="67216">
        <v>623.29999999999995</v>
      </c>
      <c r="AE2014" vm="110479">
        <v>370.70420000000001</v>
      </c>
      <c r="AF2014" vm="110480">
        <v>518.90859999999998</v>
      </c>
      <c r="AG2014" vm="110481">
        <v>187.43639999999999</v>
      </c>
      <c r="AH2014" vm="19984">
        <v>302.55</v>
      </c>
      <c r="AI2014" vm="110482">
        <v>231.93600000000001</v>
      </c>
      <c r="AJ2014" vm="110483">
        <v>1698.1</v>
      </c>
      <c r="AK2014" vm="110484">
        <v>184.02500000000001</v>
      </c>
      <c r="AL2014" vm="53066">
        <v>942.15</v>
      </c>
      <c r="AM2014" vm="84991">
        <v>682.7</v>
      </c>
      <c r="AN2014" vm="40906">
        <v>251.8</v>
      </c>
      <c r="AO2014" vm="110485">
        <v>233.23</v>
      </c>
      <c r="AP2014" vm="110486">
        <v>1706.45</v>
      </c>
      <c r="AQ2014" vm="110487">
        <v>1082.1045999999999</v>
      </c>
      <c r="AR2014" vm="110488">
        <v>73.416600000000003</v>
      </c>
      <c r="AS2014" vm="3415">
        <v>101.3823</v>
      </c>
      <c r="AT2014" vm="36921">
        <v>186.15</v>
      </c>
      <c r="AU2014" vm="24822">
        <v>58</v>
      </c>
      <c r="AV2014" vm="110489">
        <v>928.6</v>
      </c>
      <c r="AW2014" vm="23635">
        <v>123.70059999999999</v>
      </c>
      <c r="AX2014" vm="110490">
        <v>86.885000000000005</v>
      </c>
      <c r="AY2014" vm="12554">
        <v>232.6</v>
      </c>
      <c r="AZ2014" vm="110491">
        <v>489.99</v>
      </c>
      <c r="BA2014" vm="20804">
        <v>74</v>
      </c>
      <c r="BB2014" vm="110492">
        <v>66.118899999999996</v>
      </c>
      <c r="BC2014" vm="5125">
        <v>52.05</v>
      </c>
      <c r="BD2014" vm="28802">
        <v>845.85</v>
      </c>
      <c r="BE2014" vm="109007">
        <v>107.03570000000001</v>
      </c>
      <c r="BF2014" vm="110493">
        <v>254.30009999999999</v>
      </c>
      <c r="BG2014" vm="21607">
        <v>275.64999999999998</v>
      </c>
      <c r="BH2014" vm="110494">
        <v>302.45999999999998</v>
      </c>
      <c r="BI2014" vm="110495">
        <v>151.62870000000001</v>
      </c>
      <c r="BJ2014" vm="90534">
        <v>555.79999999999995</v>
      </c>
      <c r="BK2014" vm="90832">
        <v>551.6</v>
      </c>
      <c r="BL2014" vm="110496">
        <v>472.86</v>
      </c>
      <c r="BM2014" vm="110497">
        <v>4350.5176000000001</v>
      </c>
      <c r="BN2014" vm="77387">
        <v>808.85</v>
      </c>
      <c r="BO2014" vm="850">
        <v>115.2</v>
      </c>
      <c r="BP2014" vm="9087">
        <v>210.85</v>
      </c>
      <c r="BQ2014" vm="109982">
        <v>98.0625</v>
      </c>
      <c r="BR2014" vm="110498">
        <v>2700.85</v>
      </c>
      <c r="BS2014" vm="110499">
        <v>2715.05</v>
      </c>
      <c r="BU2014" vm="110500">
        <v>1153.4844000000001</v>
      </c>
      <c r="BV2014" vm="110501">
        <v>15566.05</v>
      </c>
      <c r="BW2014" vm="110502">
        <v>1162.925</v>
      </c>
      <c r="BX2014" vm="2883">
        <v>241.5</v>
      </c>
      <c r="BY2014" vm="110503">
        <v>234.9992</v>
      </c>
      <c r="BZ2014" vm="110504">
        <v>7759.95</v>
      </c>
      <c r="CA2014" vm="110505">
        <v>1128.1500000000001</v>
      </c>
      <c r="CC2014" vm="83590">
        <v>61.39</v>
      </c>
    </row>
    <row r="2015" spans="1:81" x14ac:dyDescent="0.35">
      <c r="A2015" s="1" vm="110506">
        <v>41690</v>
      </c>
      <c r="B2015" vm="110507">
        <v>460.79680000000002</v>
      </c>
      <c r="C2015" vm="31142">
        <v>447.8</v>
      </c>
      <c r="D2015" vm="110508">
        <v>663.55</v>
      </c>
      <c r="E2015" vm="110509">
        <v>397.81180000000001</v>
      </c>
      <c r="F2015" vm="65355">
        <v>152.75</v>
      </c>
      <c r="G2015" vm="1014">
        <v>97.35</v>
      </c>
      <c r="H2015" vm="110510">
        <v>554.04999999999995</v>
      </c>
      <c r="I2015" vm="22824">
        <v>791.65</v>
      </c>
      <c r="J2015" vm="110511">
        <v>206.74289999999999</v>
      </c>
      <c r="K2015" vm="110512">
        <v>464.78480000000002</v>
      </c>
      <c r="L2015" vm="84382">
        <v>402.72500000000002</v>
      </c>
      <c r="M2015" vm="63734">
        <v>570.39679999999998</v>
      </c>
      <c r="N2015" vm="110513">
        <v>387.69130000000001</v>
      </c>
      <c r="O2015" vm="110514">
        <v>349.41629999999998</v>
      </c>
      <c r="P2015" vm="19032">
        <v>141.1</v>
      </c>
      <c r="Q2015" vm="107066">
        <v>112.837</v>
      </c>
      <c r="R2015" vm="110515">
        <v>2715.9</v>
      </c>
      <c r="S2015" vm="36805">
        <v>53.822200000000002</v>
      </c>
      <c r="T2015" vm="110516">
        <v>148.06</v>
      </c>
      <c r="U2015" vm="110517">
        <v>184.13339999999999</v>
      </c>
      <c r="V2015" vm="110518">
        <v>167.93889999999999</v>
      </c>
      <c r="W2015" vm="8990">
        <v>211.95</v>
      </c>
      <c r="X2015" vm="14422">
        <v>264.39999999999998</v>
      </c>
      <c r="Y2015" vm="110519">
        <v>460.26740000000001</v>
      </c>
      <c r="Z2015" vm="110520">
        <v>1925.95</v>
      </c>
      <c r="AA2015" vm="49841">
        <v>371.2</v>
      </c>
      <c r="AB2015" vm="93566">
        <v>99.773399999999995</v>
      </c>
      <c r="AC2015" vm="31189">
        <v>59.45</v>
      </c>
      <c r="AD2015" vm="3896">
        <v>619.65</v>
      </c>
      <c r="AE2015" vm="110521">
        <v>365.38299999999998</v>
      </c>
      <c r="AF2015" vm="110522">
        <v>511.9991</v>
      </c>
      <c r="AG2015" vm="110523">
        <v>183.24549999999999</v>
      </c>
      <c r="AH2015" vm="62056">
        <v>296.89999999999998</v>
      </c>
      <c r="AI2015" vm="9073">
        <v>230.4</v>
      </c>
      <c r="AJ2015" vm="110524">
        <v>1683.3</v>
      </c>
      <c r="AK2015" vm="2048">
        <v>183.72499999999999</v>
      </c>
      <c r="AL2015" vm="34313">
        <v>937.45</v>
      </c>
      <c r="AM2015" vm="4583">
        <v>697.3</v>
      </c>
      <c r="AN2015" vm="22364">
        <v>246.5</v>
      </c>
      <c r="AO2015" vm="110525">
        <v>231.57</v>
      </c>
      <c r="AP2015" vm="110526">
        <v>1702.05</v>
      </c>
      <c r="AQ2015" vm="110527">
        <v>1077.8706</v>
      </c>
      <c r="AR2015" vm="74510">
        <v>73.191599999999994</v>
      </c>
      <c r="AS2015" vm="3493">
        <v>100.4248</v>
      </c>
      <c r="AT2015" vm="25170">
        <v>185.25</v>
      </c>
      <c r="AU2015" vm="28067">
        <v>58.1</v>
      </c>
      <c r="AV2015" vm="105219">
        <v>907.2</v>
      </c>
      <c r="AW2015" vm="110528">
        <v>121.9006</v>
      </c>
      <c r="AX2015" vm="110529">
        <v>86.79</v>
      </c>
      <c r="AY2015" vm="24256">
        <v>234.15</v>
      </c>
      <c r="AZ2015" vm="110530">
        <v>490.18</v>
      </c>
      <c r="BA2015" vm="110531">
        <v>73.303600000000003</v>
      </c>
      <c r="BB2015" vm="110532">
        <v>65.215199999999996</v>
      </c>
      <c r="BC2015" vm="110533">
        <v>51.26</v>
      </c>
      <c r="BD2015" vm="106959">
        <v>886.35</v>
      </c>
      <c r="BE2015" vm="110534">
        <v>106.6391</v>
      </c>
      <c r="BF2015" vm="110535">
        <v>259.71679999999998</v>
      </c>
      <c r="BG2015" vm="84883">
        <v>277.25</v>
      </c>
      <c r="BH2015" vm="110536">
        <v>305.93</v>
      </c>
      <c r="BI2015" vm="110537">
        <v>152.65809999999999</v>
      </c>
      <c r="BJ2015" vm="23342">
        <v>573.29999999999995</v>
      </c>
      <c r="BK2015" vm="26099">
        <v>559.4</v>
      </c>
      <c r="BL2015" vm="110538">
        <v>474.43</v>
      </c>
      <c r="BM2015" vm="110539">
        <v>4346.1947</v>
      </c>
      <c r="BN2015" vm="74169">
        <v>807.2</v>
      </c>
      <c r="BO2015" vm="74319">
        <v>110.9</v>
      </c>
      <c r="BP2015" vm="27738">
        <v>212.25</v>
      </c>
      <c r="BQ2015" vm="110540">
        <v>98.362499999999997</v>
      </c>
      <c r="BR2015" vm="110541">
        <v>2673.95</v>
      </c>
      <c r="BS2015" vm="110542">
        <v>2614.15</v>
      </c>
      <c r="BU2015" vm="110543">
        <v>1165.5886</v>
      </c>
      <c r="BV2015" vm="110544">
        <v>15275</v>
      </c>
      <c r="BW2015" vm="110545">
        <v>1178.05</v>
      </c>
      <c r="BX2015" vm="110546">
        <v>236.7</v>
      </c>
      <c r="BY2015" vm="110547">
        <v>242.8168</v>
      </c>
      <c r="BZ2015" vm="110548">
        <v>7761.65</v>
      </c>
      <c r="CA2015" vm="110549">
        <v>1127.8499999999999</v>
      </c>
      <c r="CC2015" vm="8052">
        <v>60.38</v>
      </c>
    </row>
    <row r="2016" spans="1:81" x14ac:dyDescent="0.35">
      <c r="A2016" s="1" vm="110550">
        <v>41691</v>
      </c>
      <c r="B2016" vm="110551">
        <v>463.19260000000003</v>
      </c>
      <c r="C2016" vm="104383">
        <v>445.375</v>
      </c>
      <c r="D2016" vm="3142">
        <v>659.65</v>
      </c>
      <c r="E2016" vm="110552">
        <v>409.14389999999997</v>
      </c>
      <c r="F2016" vm="27622">
        <v>162</v>
      </c>
      <c r="G2016" vm="9744">
        <v>97.65</v>
      </c>
      <c r="H2016" vm="110553">
        <v>555.35</v>
      </c>
      <c r="I2016" vm="14642">
        <v>800.6</v>
      </c>
      <c r="J2016" vm="101551">
        <v>210.5549</v>
      </c>
      <c r="K2016" vm="110554">
        <v>464.8098</v>
      </c>
      <c r="L2016" vm="72403">
        <v>405.75</v>
      </c>
      <c r="M2016" vm="63734">
        <v>570.39679999999998</v>
      </c>
      <c r="N2016" vm="110555">
        <v>391.99509999999998</v>
      </c>
      <c r="O2016" vm="94677">
        <v>356.7047</v>
      </c>
      <c r="P2016" vm="27424">
        <v>142</v>
      </c>
      <c r="Q2016" vm="110556">
        <v>117.5385</v>
      </c>
      <c r="R2016" vm="110557">
        <v>2733.35</v>
      </c>
      <c r="S2016" vm="28399">
        <v>56.322200000000002</v>
      </c>
      <c r="T2016" vm="110558">
        <v>150.21</v>
      </c>
      <c r="U2016" vm="83020">
        <v>184.63339999999999</v>
      </c>
      <c r="V2016" vm="110559">
        <v>170.94929999999999</v>
      </c>
      <c r="W2016" vm="109444">
        <v>214.3313</v>
      </c>
      <c r="X2016" vm="51406">
        <v>269.85000000000002</v>
      </c>
      <c r="Y2016" vm="110560">
        <v>465.15989999999999</v>
      </c>
      <c r="Z2016" vm="110561">
        <v>1919.15</v>
      </c>
      <c r="AA2016" vm="38867">
        <v>369.2</v>
      </c>
      <c r="AB2016" vm="110562">
        <v>100.6734</v>
      </c>
      <c r="AC2016" vm="110563">
        <v>60.762500000000003</v>
      </c>
      <c r="AD2016" vm="30881">
        <v>615.15</v>
      </c>
      <c r="AE2016" vm="110564">
        <v>381.58199999999999</v>
      </c>
      <c r="AF2016" vm="110565">
        <v>530.49069999999995</v>
      </c>
      <c r="AG2016" vm="110566">
        <v>186.41820000000001</v>
      </c>
      <c r="AH2016" vm="56408">
        <v>288.14999999999998</v>
      </c>
      <c r="AI2016" vm="110567">
        <v>238.99199999999999</v>
      </c>
      <c r="AJ2016" vm="110568">
        <v>1675.6</v>
      </c>
      <c r="AK2016" vm="107647">
        <v>184.57499999999999</v>
      </c>
      <c r="AL2016" vm="18159">
        <v>935.8</v>
      </c>
      <c r="AM2016" vm="31153">
        <v>710.6</v>
      </c>
      <c r="AN2016" vm="3778">
        <v>244.55</v>
      </c>
      <c r="AO2016" vm="110569">
        <v>238.67</v>
      </c>
      <c r="AP2016" vm="110570">
        <v>1799.95</v>
      </c>
      <c r="AQ2016" vm="110571">
        <v>1085.9201</v>
      </c>
      <c r="AR2016" vm="74353">
        <v>73.849900000000005</v>
      </c>
      <c r="AS2016" vm="110572">
        <v>101.4589</v>
      </c>
      <c r="AT2016" vm="30612">
        <v>186</v>
      </c>
      <c r="AU2016" vm="72765">
        <v>58.575000000000003</v>
      </c>
      <c r="AV2016" vm="110573">
        <v>900.3</v>
      </c>
      <c r="AW2016" vm="108405">
        <v>120.00060000000001</v>
      </c>
      <c r="AX2016" vm="53428">
        <v>88.6</v>
      </c>
      <c r="AY2016" vm="26365">
        <v>234.05</v>
      </c>
      <c r="AZ2016" vm="95442">
        <v>488.4</v>
      </c>
      <c r="BA2016" vm="110574">
        <v>76.410700000000006</v>
      </c>
      <c r="BB2016" vm="110575">
        <v>65.467100000000002</v>
      </c>
      <c r="BC2016" vm="36456">
        <v>51.54</v>
      </c>
      <c r="BD2016" vm="42315">
        <v>885.1</v>
      </c>
      <c r="BE2016" vm="110576">
        <v>106.8374</v>
      </c>
      <c r="BF2016" vm="110577">
        <v>268.00009999999997</v>
      </c>
      <c r="BG2016" vm="63222">
        <v>280.7</v>
      </c>
      <c r="BH2016" vm="110578">
        <v>305.26</v>
      </c>
      <c r="BI2016" vm="110579">
        <v>152.59870000000001</v>
      </c>
      <c r="BJ2016" vm="100972">
        <v>588.4</v>
      </c>
      <c r="BK2016" vm="91222">
        <v>552.25</v>
      </c>
      <c r="BL2016" vm="16149">
        <v>479.8</v>
      </c>
      <c r="BM2016" vm="110580">
        <v>4520.0047000000004</v>
      </c>
      <c r="BN2016" vm="58197">
        <v>799</v>
      </c>
      <c r="BO2016" vm="7078">
        <v>105.8</v>
      </c>
      <c r="BP2016" vm="55317">
        <v>221.1</v>
      </c>
      <c r="BQ2016" vm="9744">
        <v>97.65</v>
      </c>
      <c r="BR2016" vm="110581">
        <v>2670.15</v>
      </c>
      <c r="BS2016" vm="110582">
        <v>2665.05</v>
      </c>
      <c r="BU2016" vm="110583">
        <v>1149.3590999999999</v>
      </c>
      <c r="BV2016" vm="110584">
        <v>15704.05</v>
      </c>
      <c r="BW2016" vm="110585">
        <v>1164.575</v>
      </c>
      <c r="BX2016" vm="35582">
        <v>235</v>
      </c>
      <c r="BY2016" vm="110586">
        <v>237.66319999999999</v>
      </c>
      <c r="BZ2016" vm="110587">
        <v>7849.4</v>
      </c>
      <c r="CA2016" vm="110588">
        <v>1120.0999999999999</v>
      </c>
      <c r="CC2016" vm="75384">
        <v>61.24</v>
      </c>
    </row>
    <row r="2017" spans="1:81" x14ac:dyDescent="0.35">
      <c r="A2017" s="1" vm="110589">
        <v>41694</v>
      </c>
      <c r="B2017" vm="106381">
        <v>469.98079999999999</v>
      </c>
      <c r="C2017" vm="108628">
        <v>447.57499999999999</v>
      </c>
      <c r="D2017" vm="110590">
        <v>656.875</v>
      </c>
      <c r="E2017" vm="110591">
        <v>409.88029999999998</v>
      </c>
      <c r="F2017" vm="15731">
        <v>160.05000000000001</v>
      </c>
      <c r="G2017" vm="10817">
        <v>97.45</v>
      </c>
      <c r="H2017" vm="39027">
        <v>554.9</v>
      </c>
      <c r="I2017" vm="42682">
        <v>810.25</v>
      </c>
      <c r="J2017" vm="110592">
        <v>212.17920000000001</v>
      </c>
      <c r="K2017" vm="110593">
        <v>471.8569</v>
      </c>
      <c r="L2017" vm="57192">
        <v>406.17500000000001</v>
      </c>
      <c r="M2017" vm="110594">
        <v>574.98019999999997</v>
      </c>
      <c r="N2017" vm="110595">
        <v>392.34140000000002</v>
      </c>
      <c r="O2017" vm="110596">
        <v>351.75049999999999</v>
      </c>
      <c r="P2017" vm="25016">
        <v>142.69999999999999</v>
      </c>
      <c r="Q2017" vm="110597">
        <v>118.4333</v>
      </c>
      <c r="R2017" vm="110598">
        <v>2795.85</v>
      </c>
      <c r="S2017" vm="110599">
        <v>56.066600000000001</v>
      </c>
      <c r="T2017" vm="44991">
        <v>151.05000000000001</v>
      </c>
      <c r="U2017" vm="110600">
        <v>188.13339999999999</v>
      </c>
      <c r="V2017" vm="110388">
        <v>170.40639999999999</v>
      </c>
      <c r="W2017" vm="110601">
        <v>216.61879999999999</v>
      </c>
      <c r="X2017" vm="3496">
        <v>262.10000000000002</v>
      </c>
      <c r="Y2017" vm="110602">
        <v>465.0607</v>
      </c>
      <c r="Z2017" vm="83489">
        <v>1949.5</v>
      </c>
      <c r="AA2017" vm="68387">
        <v>367.5</v>
      </c>
      <c r="AB2017" vm="110603">
        <v>102.33280000000001</v>
      </c>
      <c r="AC2017" vm="94686">
        <v>61.012500000000003</v>
      </c>
      <c r="AD2017" vm="42482">
        <v>620.6</v>
      </c>
      <c r="AE2017" vm="110604">
        <v>379.59750000000003</v>
      </c>
      <c r="AF2017" vm="110605">
        <v>521.24490000000003</v>
      </c>
      <c r="AG2017" vm="2296">
        <v>188.4</v>
      </c>
      <c r="AH2017" vm="103989">
        <v>282.8</v>
      </c>
      <c r="AI2017" vm="110606">
        <v>241.61600000000001</v>
      </c>
      <c r="AJ2017" vm="63103">
        <v>1684.4</v>
      </c>
      <c r="AK2017" vm="11592">
        <v>184.45</v>
      </c>
      <c r="AL2017" vm="110607">
        <v>956.2</v>
      </c>
      <c r="AM2017" vm="110608">
        <v>713.67499999999995</v>
      </c>
      <c r="AN2017" vm="30219">
        <v>242.02500000000001</v>
      </c>
      <c r="AO2017" vm="25738">
        <v>247.64</v>
      </c>
      <c r="AP2017" vm="110609">
        <v>1838.15</v>
      </c>
      <c r="AQ2017" vm="110610">
        <v>1072.2335</v>
      </c>
      <c r="AR2017" vm="110611">
        <v>73.458299999999994</v>
      </c>
      <c r="AS2017" vm="10422">
        <v>89.547399999999996</v>
      </c>
      <c r="AT2017" vm="5474">
        <v>183.9</v>
      </c>
      <c r="AU2017" vm="62614">
        <v>58.774999999999999</v>
      </c>
      <c r="AV2017" vm="110612">
        <v>909.15</v>
      </c>
      <c r="AW2017" vm="110613">
        <v>119.00060000000001</v>
      </c>
      <c r="AX2017" vm="19604">
        <v>88.28</v>
      </c>
      <c r="AY2017" vm="7885">
        <v>235.7</v>
      </c>
      <c r="AZ2017" vm="103343">
        <v>482.02</v>
      </c>
      <c r="BA2017" vm="110614">
        <v>75.464299999999994</v>
      </c>
      <c r="BB2017" vm="43144">
        <v>64.770799999999994</v>
      </c>
      <c r="BC2017" vm="69889">
        <v>51.47</v>
      </c>
      <c r="BD2017" vm="7098">
        <v>879.2</v>
      </c>
      <c r="BE2017" vm="72353">
        <v>105.94499999999999</v>
      </c>
      <c r="BF2017" vm="110615">
        <v>262.45010000000002</v>
      </c>
      <c r="BG2017" vm="30558">
        <v>285.10000000000002</v>
      </c>
      <c r="BH2017" vm="110616">
        <v>310.67</v>
      </c>
      <c r="BI2017" vm="110617">
        <v>150.52019999999999</v>
      </c>
      <c r="BJ2017" vm="39468">
        <v>576.95000000000005</v>
      </c>
      <c r="BK2017" vm="110618">
        <v>554.54999999999995</v>
      </c>
      <c r="BL2017" vm="110619">
        <v>478.51</v>
      </c>
      <c r="BM2017" vm="110620">
        <v>4756.9189999999999</v>
      </c>
      <c r="BN2017" vm="106156">
        <v>782.45</v>
      </c>
      <c r="BO2017" vm="8554">
        <v>109.7</v>
      </c>
      <c r="BP2017" vm="6785">
        <v>213.25</v>
      </c>
      <c r="BQ2017" vm="110621">
        <v>97.612499999999997</v>
      </c>
      <c r="BR2017" vm="110622">
        <v>2660.5</v>
      </c>
      <c r="BS2017" vm="110623">
        <v>2723.9</v>
      </c>
      <c r="BU2017" vm="110624">
        <v>1171.5172</v>
      </c>
      <c r="BV2017" vm="110625">
        <v>15602.45</v>
      </c>
      <c r="BW2017" vm="110626">
        <v>1154.6500000000001</v>
      </c>
      <c r="BX2017" vm="12982">
        <v>236.5</v>
      </c>
      <c r="BY2017" vm="110627">
        <v>245.43090000000001</v>
      </c>
      <c r="BZ2017" vm="110628">
        <v>7714</v>
      </c>
      <c r="CA2017" vm="13929">
        <v>1114.4000000000001</v>
      </c>
      <c r="CC2017" vm="110629">
        <v>60.78</v>
      </c>
    </row>
    <row r="2018" spans="1:81" x14ac:dyDescent="0.35">
      <c r="A2018" s="1" vm="110630">
        <v>41695</v>
      </c>
      <c r="B2018" vm="110631">
        <v>471.22859999999997</v>
      </c>
      <c r="C2018" vm="2793">
        <v>443.3</v>
      </c>
      <c r="D2018" vm="26114">
        <v>654.4</v>
      </c>
      <c r="E2018" vm="110632">
        <v>413.61130000000003</v>
      </c>
      <c r="F2018" vm="6196">
        <v>164.1</v>
      </c>
      <c r="G2018" vm="4164">
        <v>98.8</v>
      </c>
      <c r="H2018" vm="39826">
        <v>554.45000000000005</v>
      </c>
      <c r="I2018" vm="103135">
        <v>811.4</v>
      </c>
      <c r="J2018" vm="110633">
        <v>213.43879999999999</v>
      </c>
      <c r="K2018" vm="110634">
        <v>471.75700000000001</v>
      </c>
      <c r="L2018" vm="46963">
        <v>405.27499999999998</v>
      </c>
      <c r="M2018" vm="110635">
        <v>570.9819</v>
      </c>
      <c r="N2018" vm="110636">
        <v>394.27069999999998</v>
      </c>
      <c r="O2018" vm="97042">
        <v>343.5093</v>
      </c>
      <c r="P2018" vm="1187">
        <v>141.19999999999999</v>
      </c>
      <c r="Q2018" vm="110637">
        <v>120.98739999999999</v>
      </c>
      <c r="R2018" vm="110638">
        <v>2769.15</v>
      </c>
      <c r="S2018" vm="106534">
        <v>56.933300000000003</v>
      </c>
      <c r="T2018" vm="22005">
        <v>150.6</v>
      </c>
      <c r="U2018" vm="79049">
        <v>187.83340000000001</v>
      </c>
      <c r="V2018" vm="110639">
        <v>169.8142</v>
      </c>
      <c r="W2018" vm="110640">
        <v>223.59379999999999</v>
      </c>
      <c r="X2018" vm="14422">
        <v>264.39999999999998</v>
      </c>
      <c r="Y2018" vm="110641">
        <v>469.15339999999998</v>
      </c>
      <c r="Z2018" vm="110642">
        <v>1950.05</v>
      </c>
      <c r="AA2018" vm="15859">
        <v>374.75</v>
      </c>
      <c r="AB2018" vm="59551">
        <v>100.3219</v>
      </c>
      <c r="AC2018" vm="20019">
        <v>61.862499999999997</v>
      </c>
      <c r="AD2018" vm="45258">
        <v>619.04999999999995</v>
      </c>
      <c r="AE2018" vm="110643">
        <v>384.24880000000002</v>
      </c>
      <c r="AF2018" vm="110644">
        <v>515.57809999999995</v>
      </c>
      <c r="AG2018" vm="110645">
        <v>187.4727</v>
      </c>
      <c r="AH2018" vm="61453">
        <v>287.10000000000002</v>
      </c>
      <c r="AI2018" vm="110646">
        <v>241.696</v>
      </c>
      <c r="AJ2018" vm="110647">
        <v>1678</v>
      </c>
      <c r="AK2018" vm="2659">
        <v>182.57499999999999</v>
      </c>
      <c r="AL2018" vm="71080">
        <v>953.55</v>
      </c>
      <c r="AM2018" vm="9805">
        <v>713.75</v>
      </c>
      <c r="AN2018" vm="110648">
        <v>258.375</v>
      </c>
      <c r="AO2018" vm="45844">
        <v>247.35</v>
      </c>
      <c r="AP2018" vm="110649">
        <v>1865.75</v>
      </c>
      <c r="AQ2018" vm="110650">
        <v>1077.6491000000001</v>
      </c>
      <c r="AR2018" vm="110651">
        <v>73.883300000000006</v>
      </c>
      <c r="AS2018" vm="110652">
        <v>88.743099999999998</v>
      </c>
      <c r="AT2018" vm="20324">
        <v>179.45</v>
      </c>
      <c r="AU2018" vm="94944">
        <v>59.674999999999997</v>
      </c>
      <c r="AV2018" vm="110653">
        <v>912.8</v>
      </c>
      <c r="AW2018" vm="110654">
        <v>123.434</v>
      </c>
      <c r="AX2018" vm="488">
        <v>85.76</v>
      </c>
      <c r="AY2018" vm="16824">
        <v>243.2</v>
      </c>
      <c r="AZ2018" vm="110655">
        <v>491.61500000000001</v>
      </c>
      <c r="BA2018" vm="110195">
        <v>75.017899999999997</v>
      </c>
      <c r="BB2018" vm="110656">
        <v>65.437399999999997</v>
      </c>
      <c r="BC2018" vm="2817">
        <v>50.63</v>
      </c>
      <c r="BD2018" vm="110657">
        <v>885.95</v>
      </c>
      <c r="BE2018" vm="109507">
        <v>106.5647</v>
      </c>
      <c r="BF2018" vm="110658">
        <v>266.3168</v>
      </c>
      <c r="BG2018" vm="48309">
        <v>287.05</v>
      </c>
      <c r="BH2018" vm="110659">
        <v>309.58</v>
      </c>
      <c r="BI2018" vm="110660">
        <v>153.8853</v>
      </c>
      <c r="BJ2018" vm="110661">
        <v>590.5</v>
      </c>
      <c r="BK2018" vm="93352">
        <v>554.75</v>
      </c>
      <c r="BL2018" vm="110662">
        <v>472.8</v>
      </c>
      <c r="BM2018" vm="110663">
        <v>4690.0880999999999</v>
      </c>
      <c r="BN2018" vm="1283">
        <v>778.55</v>
      </c>
      <c r="BO2018" vm="2102">
        <v>120.6</v>
      </c>
      <c r="BP2018" vm="19744">
        <v>210.2</v>
      </c>
      <c r="BQ2018" vm="109982">
        <v>98.0625</v>
      </c>
      <c r="BR2018" vm="110664">
        <v>2700.8</v>
      </c>
      <c r="BS2018" vm="110665">
        <v>2828.75</v>
      </c>
      <c r="BU2018" vm="110666">
        <v>1184.2143000000001</v>
      </c>
      <c r="BV2018" vm="110667">
        <v>14929.1</v>
      </c>
      <c r="BW2018" vm="110668">
        <v>1167.675</v>
      </c>
      <c r="BX2018" vm="45582">
        <v>234.5</v>
      </c>
      <c r="BY2018" vm="110669">
        <v>251.40610000000001</v>
      </c>
      <c r="BZ2018" vm="110670">
        <v>7688.85</v>
      </c>
      <c r="CA2018" vm="36309">
        <v>1145.05</v>
      </c>
      <c r="CC2018" vm="15223">
        <v>60.45</v>
      </c>
    </row>
    <row r="2019" spans="1:81" x14ac:dyDescent="0.35">
      <c r="A2019" s="1" vm="110671">
        <v>41696</v>
      </c>
      <c r="B2019" vm="110672">
        <v>476.31979999999999</v>
      </c>
      <c r="C2019" vm="81106">
        <v>444.2</v>
      </c>
      <c r="D2019" vm="109479">
        <v>659.82500000000005</v>
      </c>
      <c r="E2019" vm="110673">
        <v>420.00970000000001</v>
      </c>
      <c r="F2019" vm="92849">
        <v>165.95</v>
      </c>
      <c r="G2019" vm="53584">
        <v>98.4</v>
      </c>
      <c r="H2019" vm="93352">
        <v>554.75</v>
      </c>
      <c r="I2019" vm="103446">
        <v>819.1</v>
      </c>
      <c r="J2019" vm="110674">
        <v>217.9469</v>
      </c>
      <c r="K2019" vm="110675">
        <v>482.15269999999998</v>
      </c>
      <c r="L2019" vm="12022">
        <v>405.35</v>
      </c>
      <c r="M2019" vm="110676">
        <v>589.46199999999999</v>
      </c>
      <c r="N2019" vm="110677">
        <v>396.94209999999998</v>
      </c>
      <c r="O2019" vm="100561">
        <v>332.791</v>
      </c>
      <c r="P2019" vm="18785">
        <v>139.80000000000001</v>
      </c>
      <c r="Q2019" vm="102533">
        <v>122.8094</v>
      </c>
      <c r="R2019" vm="110678">
        <v>2833.2</v>
      </c>
      <c r="S2019" vm="110679">
        <v>58.377699999999997</v>
      </c>
      <c r="T2019" vm="34026">
        <v>152.04</v>
      </c>
      <c r="U2019" vm="110680">
        <v>188.96680000000001</v>
      </c>
      <c r="V2019" vm="110681">
        <v>169.86359999999999</v>
      </c>
      <c r="W2019" vm="110682">
        <v>226.1438</v>
      </c>
      <c r="X2019" vm="60496">
        <v>267.05</v>
      </c>
      <c r="Y2019" vm="110683">
        <v>472.20420000000001</v>
      </c>
      <c r="Z2019" vm="103441">
        <v>1975.2</v>
      </c>
      <c r="AA2019" vm="29980">
        <v>375.3</v>
      </c>
      <c r="AB2019" vm="110684">
        <v>103.6969</v>
      </c>
      <c r="AC2019" vm="23643">
        <v>62</v>
      </c>
      <c r="AD2019" vm="70588">
        <v>628.1</v>
      </c>
      <c r="AE2019" vm="110685">
        <v>390.12810000000002</v>
      </c>
      <c r="AF2019" vm="110686">
        <v>512.59559999999999</v>
      </c>
      <c r="AG2019" vm="109357">
        <v>188.44550000000001</v>
      </c>
      <c r="AH2019" vm="6288">
        <v>288.2</v>
      </c>
      <c r="AI2019" vm="110687">
        <v>243.47200000000001</v>
      </c>
      <c r="AJ2019" vm="61651">
        <v>1664.05</v>
      </c>
      <c r="AK2019" vm="52567">
        <v>187</v>
      </c>
      <c r="AL2019" vm="110688">
        <v>960.15</v>
      </c>
      <c r="AM2019" vm="34116">
        <v>709.8</v>
      </c>
      <c r="AN2019" vm="1380">
        <v>256.14999999999998</v>
      </c>
      <c r="AO2019" vm="109517">
        <v>247.85</v>
      </c>
      <c r="AP2019" vm="110689">
        <v>1844.1</v>
      </c>
      <c r="AQ2019" vm="110690">
        <v>1074.3259</v>
      </c>
      <c r="AR2019" vm="110691">
        <v>73.141599999999997</v>
      </c>
      <c r="AS2019" vm="110692">
        <v>88.436700000000002</v>
      </c>
      <c r="AT2019" vm="95613">
        <v>175</v>
      </c>
      <c r="AU2019" vm="105563">
        <v>59.975000000000001</v>
      </c>
      <c r="AV2019" vm="110693">
        <v>908.8</v>
      </c>
      <c r="AW2019" vm="110694">
        <v>122.1673</v>
      </c>
      <c r="AX2019" vm="110695">
        <v>85.814999999999998</v>
      </c>
      <c r="AY2019" vm="30155">
        <v>245.6</v>
      </c>
      <c r="AZ2019" vm="110696">
        <v>501.26</v>
      </c>
      <c r="BA2019" vm="110697">
        <v>75.0715</v>
      </c>
      <c r="BB2019" vm="110698">
        <v>66.207800000000006</v>
      </c>
      <c r="BC2019" vm="105491">
        <v>50.59</v>
      </c>
      <c r="BD2019" vm="27538">
        <v>886.8</v>
      </c>
      <c r="BE2019" vm="110699">
        <v>104.7799</v>
      </c>
      <c r="BF2019" vm="110700">
        <v>256.90010000000001</v>
      </c>
      <c r="BG2019" vm="24427">
        <v>286.35000000000002</v>
      </c>
      <c r="BH2019" vm="77374">
        <v>314.3</v>
      </c>
      <c r="BI2019" vm="110701">
        <v>151.87620000000001</v>
      </c>
      <c r="BJ2019" vm="110702">
        <v>590.4</v>
      </c>
      <c r="BK2019" vm="110703">
        <v>553.79999999999995</v>
      </c>
      <c r="BL2019" vm="38213">
        <v>477.45</v>
      </c>
      <c r="BM2019" vm="110704">
        <v>4666.5855000000001</v>
      </c>
      <c r="BN2019" vm="22560">
        <v>796.15</v>
      </c>
      <c r="BO2019" vm="27846">
        <v>116.75</v>
      </c>
      <c r="BP2019" vm="10181">
        <v>215.7</v>
      </c>
      <c r="BQ2019" vm="4429">
        <v>96</v>
      </c>
      <c r="BR2019" vm="110705">
        <v>2736.15</v>
      </c>
      <c r="BS2019" vm="110706">
        <v>2726.1</v>
      </c>
      <c r="BU2019" vm="110707">
        <v>1225.0228999999999</v>
      </c>
      <c r="BV2019" vm="110708">
        <v>14577.65</v>
      </c>
      <c r="BW2019" vm="110709">
        <v>1215.175</v>
      </c>
      <c r="BX2019" vm="10238">
        <v>233.3</v>
      </c>
      <c r="BY2019" vm="110710">
        <v>250.83349999999999</v>
      </c>
      <c r="BZ2019" vm="110711">
        <v>7704.45</v>
      </c>
      <c r="CA2019" vm="86144">
        <v>1144.9000000000001</v>
      </c>
      <c r="CC2019" vm="48324">
        <v>60.5</v>
      </c>
    </row>
    <row r="2020" spans="1:81" x14ac:dyDescent="0.35">
      <c r="A2020" s="1" vm="110712">
        <v>41698</v>
      </c>
      <c r="B2020" vm="109651">
        <v>472.17700000000002</v>
      </c>
      <c r="C2020" vm="22782">
        <v>433.15</v>
      </c>
      <c r="D2020" vm="110713">
        <v>662.77499999999998</v>
      </c>
      <c r="E2020" vm="110714">
        <v>415.77960000000002</v>
      </c>
      <c r="F2020" vm="16669">
        <v>168</v>
      </c>
      <c r="G2020" vm="30678">
        <v>105.35</v>
      </c>
      <c r="H2020" vm="110715">
        <v>549.25</v>
      </c>
      <c r="I2020" vm="8093">
        <v>819.3</v>
      </c>
      <c r="J2020" vm="110716">
        <v>217.2176</v>
      </c>
      <c r="K2020" vm="110717">
        <v>487.05070000000001</v>
      </c>
      <c r="L2020" vm="21295">
        <v>399.97500000000002</v>
      </c>
      <c r="M2020" vm="110718">
        <v>604.43140000000005</v>
      </c>
      <c r="N2020" vm="110719">
        <v>412.5249</v>
      </c>
      <c r="O2020" vm="110720">
        <v>327.55099999999999</v>
      </c>
      <c r="P2020" vm="23616">
        <v>139.69999999999999</v>
      </c>
      <c r="Q2020" vm="110721">
        <v>122.9884</v>
      </c>
      <c r="R2020" vm="110722">
        <v>2895.5</v>
      </c>
      <c r="S2020" vm="77657">
        <v>58.833300000000001</v>
      </c>
      <c r="T2020" vm="108440">
        <v>153.32499999999999</v>
      </c>
      <c r="U2020" vm="110723">
        <v>194.23339999999999</v>
      </c>
      <c r="V2020" vm="110724">
        <v>171.196</v>
      </c>
      <c r="W2020" vm="110725">
        <v>223.96879999999999</v>
      </c>
      <c r="X2020" vm="47555">
        <v>268.7</v>
      </c>
      <c r="Y2020" vm="110726">
        <v>474.35599999999999</v>
      </c>
      <c r="Z2020" vm="110727">
        <v>1967.15</v>
      </c>
      <c r="AA2020" vm="82579">
        <v>384.3</v>
      </c>
      <c r="AB2020" vm="110728">
        <v>104.2734</v>
      </c>
      <c r="AC2020" vm="95280">
        <v>62.087499999999999</v>
      </c>
      <c r="AD2020" vm="80951">
        <v>644.70000000000005</v>
      </c>
      <c r="AE2020" vm="110729">
        <v>390.84750000000003</v>
      </c>
      <c r="AF2020" vm="110730">
        <v>551.81569999999999</v>
      </c>
      <c r="AG2020" vm="110731">
        <v>189.79089999999999</v>
      </c>
      <c r="AH2020" vm="102952">
        <v>287.60000000000002</v>
      </c>
      <c r="AI2020" vm="110732">
        <v>244.44800000000001</v>
      </c>
      <c r="AJ2020" vm="110733">
        <v>1589</v>
      </c>
      <c r="AK2020" vm="46888">
        <v>191.32499999999999</v>
      </c>
      <c r="AL2020" vm="77089">
        <v>995.45</v>
      </c>
      <c r="AM2020" vm="110734">
        <v>712.27499999999998</v>
      </c>
      <c r="AN2020" vm="110735">
        <v>262.07499999999999</v>
      </c>
      <c r="AO2020" vm="110736">
        <v>253.41</v>
      </c>
      <c r="AP2020" vm="110737">
        <v>1839.2</v>
      </c>
      <c r="AQ2020" vm="110738">
        <v>1120.4075</v>
      </c>
      <c r="AR2020" vm="110739">
        <v>76.408299999999997</v>
      </c>
      <c r="AS2020" vm="8136">
        <v>86.100300000000004</v>
      </c>
      <c r="AT2020" vm="28822">
        <v>177.65</v>
      </c>
      <c r="AU2020" vm="20250">
        <v>60.524999999999999</v>
      </c>
      <c r="AV2020" vm="110740">
        <v>920.3</v>
      </c>
      <c r="AW2020" vm="110318">
        <v>121.8673</v>
      </c>
      <c r="AX2020" vm="110741">
        <v>87.594999999999999</v>
      </c>
      <c r="AY2020" vm="27231">
        <v>242.5</v>
      </c>
      <c r="AZ2020" vm="110742">
        <v>514.03</v>
      </c>
      <c r="BA2020" vm="110743">
        <v>75.714299999999994</v>
      </c>
      <c r="BB2020" vm="110744">
        <v>68.667100000000005</v>
      </c>
      <c r="BC2020" vm="2817">
        <v>50.63</v>
      </c>
      <c r="BD2020" vm="110745">
        <v>895.5</v>
      </c>
      <c r="BE2020" vm="110746">
        <v>104.60639999999999</v>
      </c>
      <c r="BF2020" vm="110747">
        <v>261.33350000000002</v>
      </c>
      <c r="BG2020" vm="67428">
        <v>287.75</v>
      </c>
      <c r="BH2020" vm="110748">
        <v>317.79000000000002</v>
      </c>
      <c r="BI2020" vm="110749">
        <v>152.18299999999999</v>
      </c>
      <c r="BJ2020" vm="39720">
        <v>591.25</v>
      </c>
      <c r="BK2020" vm="110750">
        <v>562.79999999999995</v>
      </c>
      <c r="BL2020" vm="110751">
        <v>474.59</v>
      </c>
      <c r="BM2020" vm="110752">
        <v>4659.2812999999996</v>
      </c>
      <c r="BN2020" vm="82288">
        <v>811.95</v>
      </c>
      <c r="BO2020" vm="44207">
        <v>112.7</v>
      </c>
      <c r="BP2020" vm="35803">
        <v>211.1</v>
      </c>
      <c r="BQ2020" vm="94323">
        <v>96.112499999999997</v>
      </c>
      <c r="BR2020" vm="110753">
        <v>2747.65</v>
      </c>
      <c r="BS2020" vm="1787">
        <v>2645.5</v>
      </c>
      <c r="BU2020" vm="110754">
        <v>1243.8708999999999</v>
      </c>
      <c r="BV2020" vm="110755">
        <v>14835.25</v>
      </c>
      <c r="BW2020" vm="110756">
        <v>1226.575</v>
      </c>
      <c r="BX2020" vm="44509">
        <v>232.65</v>
      </c>
      <c r="BY2020" vm="110757">
        <v>247.5471</v>
      </c>
      <c r="BZ2020" vm="110758">
        <v>7710.05</v>
      </c>
      <c r="CA2020" vm="110759">
        <v>1153.25</v>
      </c>
      <c r="CC2020" vm="71739">
        <v>60.99</v>
      </c>
    </row>
    <row r="2021" spans="1:81" x14ac:dyDescent="0.35">
      <c r="A2021" s="1" vm="110760">
        <v>41701</v>
      </c>
      <c r="B2021" vm="110761">
        <v>472.12709999999998</v>
      </c>
      <c r="C2021" vm="73241">
        <v>432.35</v>
      </c>
      <c r="D2021" vm="99289">
        <v>676.97500000000002</v>
      </c>
      <c r="E2021" vm="110762">
        <v>412.93220000000002</v>
      </c>
      <c r="F2021" vm="4813">
        <v>167.9</v>
      </c>
      <c r="G2021" vm="4729">
        <v>105.6</v>
      </c>
      <c r="H2021" vm="110763">
        <v>543.20000000000005</v>
      </c>
      <c r="I2021" vm="75770">
        <v>812.55</v>
      </c>
      <c r="J2021" vm="110764">
        <v>218.24520000000001</v>
      </c>
      <c r="K2021" vm="110765">
        <v>475.93029999999999</v>
      </c>
      <c r="L2021" vm="46254">
        <v>401.7</v>
      </c>
      <c r="M2021" vm="110766">
        <v>603.65120000000002</v>
      </c>
      <c r="N2021" vm="110767">
        <v>406.34120000000001</v>
      </c>
      <c r="O2021" vm="110768">
        <v>328.98009999999999</v>
      </c>
      <c r="P2021" vm="27976">
        <v>135.94999999999999</v>
      </c>
      <c r="Q2021" vm="110769">
        <v>122.5491</v>
      </c>
      <c r="R2021" vm="110770">
        <v>2815.55</v>
      </c>
      <c r="S2021" vm="110771">
        <v>60.011099999999999</v>
      </c>
      <c r="T2021" vm="110772">
        <v>151.83500000000001</v>
      </c>
      <c r="U2021" vm="107116">
        <v>193.73339999999999</v>
      </c>
      <c r="V2021" vm="110773">
        <v>170.06100000000001</v>
      </c>
      <c r="W2021" vm="110774">
        <v>219.71250000000001</v>
      </c>
      <c r="X2021" vm="29221">
        <v>267.3</v>
      </c>
      <c r="Y2021" vm="110775">
        <v>471.05709999999999</v>
      </c>
      <c r="Z2021" vm="110776">
        <v>1956.35</v>
      </c>
      <c r="AA2021" vm="47862">
        <v>376.6</v>
      </c>
      <c r="AB2021" vm="110777">
        <v>103.8516</v>
      </c>
      <c r="AC2021" vm="22783">
        <v>62.662500000000001</v>
      </c>
      <c r="AD2021" vm="45646">
        <v>625.1</v>
      </c>
      <c r="AE2021" vm="110778">
        <v>373.2593</v>
      </c>
      <c r="AF2021" vm="110779">
        <v>531.08720000000005</v>
      </c>
      <c r="AG2021" vm="110780">
        <v>187.2364</v>
      </c>
      <c r="AH2021" vm="67208">
        <v>286.64999999999998</v>
      </c>
      <c r="AI2021" vm="110781">
        <v>249.66399999999999</v>
      </c>
      <c r="AJ2021" vm="110782">
        <v>1582.2</v>
      </c>
      <c r="AK2021" vm="57880">
        <v>191.15</v>
      </c>
      <c r="AL2021" vm="110783">
        <v>982.75</v>
      </c>
      <c r="AM2021" vm="110784">
        <v>716.52499999999998</v>
      </c>
      <c r="AN2021" vm="72539">
        <v>264.5</v>
      </c>
      <c r="AO2021" vm="10768">
        <v>251.1</v>
      </c>
      <c r="AP2021" vm="110785">
        <v>1826.75</v>
      </c>
      <c r="AQ2021" vm="110786">
        <v>1102.8315</v>
      </c>
      <c r="AR2021" vm="110787">
        <v>75.674899999999994</v>
      </c>
      <c r="AS2021" vm="906">
        <v>85.181100000000001</v>
      </c>
      <c r="AT2021" vm="33112">
        <v>174.45</v>
      </c>
      <c r="AU2021" vm="103764">
        <v>61.174999999999997</v>
      </c>
      <c r="AV2021" vm="52721">
        <v>902.5</v>
      </c>
      <c r="AW2021" vm="110788">
        <v>120.8673</v>
      </c>
      <c r="AX2021" vm="110152">
        <v>86.88</v>
      </c>
      <c r="AY2021" vm="52444">
        <v>249.25</v>
      </c>
      <c r="AZ2021" vm="110789">
        <v>518.70500000000004</v>
      </c>
      <c r="BA2021" vm="110790">
        <v>73.8215</v>
      </c>
      <c r="BB2021" vm="110791">
        <v>70.978200000000001</v>
      </c>
      <c r="BC2021" vm="61411">
        <v>50.33</v>
      </c>
      <c r="BD2021" vm="68568">
        <v>893.7</v>
      </c>
      <c r="BE2021" vm="110792">
        <v>104.0363</v>
      </c>
      <c r="BF2021" vm="110793">
        <v>261.0668</v>
      </c>
      <c r="BG2021" vm="85931">
        <v>288.5</v>
      </c>
      <c r="BH2021" vm="110794">
        <v>317.02</v>
      </c>
      <c r="BI2021" vm="110795">
        <v>151.1635</v>
      </c>
      <c r="BJ2021" vm="46022">
        <v>579.15</v>
      </c>
      <c r="BK2021" vm="110796">
        <v>564.70000000000005</v>
      </c>
      <c r="BL2021" vm="110797">
        <v>474.54</v>
      </c>
      <c r="BM2021" vm="110798">
        <v>4691.4794000000002</v>
      </c>
      <c r="BN2021" vm="105364">
        <v>870.35</v>
      </c>
      <c r="BO2021" vm="323">
        <v>120.35</v>
      </c>
      <c r="BP2021" vm="6157">
        <v>212.05</v>
      </c>
      <c r="BQ2021" vm="13549">
        <v>97.125</v>
      </c>
      <c r="BR2021" vm="110799">
        <v>2714.85</v>
      </c>
      <c r="BS2021" vm="110800">
        <v>2668.6</v>
      </c>
      <c r="BU2021" vm="110801">
        <v>1274.8232</v>
      </c>
      <c r="BV2021" vm="110802">
        <v>14022.55</v>
      </c>
      <c r="BW2021" vm="46161">
        <v>1214.3</v>
      </c>
      <c r="BX2021" vm="10010">
        <v>233</v>
      </c>
      <c r="BY2021" vm="110803">
        <v>244.16120000000001</v>
      </c>
      <c r="BZ2021" vm="110804">
        <v>7657.35</v>
      </c>
      <c r="CA2021" vm="65469">
        <v>1121.05</v>
      </c>
      <c r="CC2021" vm="18319">
        <v>60.55</v>
      </c>
    </row>
    <row r="2022" spans="1:81" x14ac:dyDescent="0.35">
      <c r="A2022" s="1" vm="110805">
        <v>41702</v>
      </c>
      <c r="B2022" vm="110806">
        <v>474.77249999999998</v>
      </c>
      <c r="C2022" vm="30041">
        <v>445.52499999999998</v>
      </c>
      <c r="D2022" vm="41100">
        <v>667.3</v>
      </c>
      <c r="E2022" vm="110807">
        <v>420.72969999999998</v>
      </c>
      <c r="F2022" vm="8730">
        <v>168.35</v>
      </c>
      <c r="G2022" vm="922">
        <v>113.6</v>
      </c>
      <c r="H2022" vm="39027">
        <v>554.9</v>
      </c>
      <c r="I2022" vm="110808">
        <v>821.85</v>
      </c>
      <c r="J2022" vm="110809">
        <v>219.86949999999999</v>
      </c>
      <c r="K2022" vm="110810">
        <v>477.7045</v>
      </c>
      <c r="L2022" vm="102037">
        <v>406.47500000000002</v>
      </c>
      <c r="M2022" vm="110811">
        <v>606.72310000000004</v>
      </c>
      <c r="N2022" vm="110812">
        <v>408.5179</v>
      </c>
      <c r="O2022" vm="110813">
        <v>335.12520000000001</v>
      </c>
      <c r="P2022" vm="12970">
        <v>140.4</v>
      </c>
      <c r="Q2022" vm="110814">
        <v>123.6879</v>
      </c>
      <c r="R2022" vm="110815">
        <v>2801.1</v>
      </c>
      <c r="S2022" vm="110816">
        <v>60.3444</v>
      </c>
      <c r="T2022" vm="110817">
        <v>155.035</v>
      </c>
      <c r="U2022" vm="110818">
        <v>197.23339999999999</v>
      </c>
      <c r="V2022" vm="110819">
        <v>171.78819999999999</v>
      </c>
      <c r="W2022" vm="12869">
        <v>220.57499999999999</v>
      </c>
      <c r="X2022" vm="43060">
        <v>270.10000000000002</v>
      </c>
      <c r="Y2022" vm="110820">
        <v>471.2183</v>
      </c>
      <c r="Z2022" vm="98090">
        <v>1976.9</v>
      </c>
      <c r="AA2022" vm="12607">
        <v>378.65</v>
      </c>
      <c r="AB2022" vm="110821">
        <v>107.02970000000001</v>
      </c>
      <c r="AC2022" vm="23341">
        <v>63.262500000000003</v>
      </c>
      <c r="AD2022" vm="83533">
        <v>619.4</v>
      </c>
      <c r="AE2022" vm="110822">
        <v>367.49160000000001</v>
      </c>
      <c r="AF2022" vm="110823">
        <v>528.50239999999997</v>
      </c>
      <c r="AG2022" vm="110824">
        <v>194.3818</v>
      </c>
      <c r="AH2022" vm="75961">
        <v>287.35000000000002</v>
      </c>
      <c r="AI2022" vm="110825">
        <v>254.08</v>
      </c>
      <c r="AJ2022" vm="79092">
        <v>1597.4</v>
      </c>
      <c r="AK2022" vm="641">
        <v>195.2</v>
      </c>
      <c r="AL2022" vm="343">
        <v>988.95</v>
      </c>
      <c r="AM2022" vm="110826">
        <v>716.22500000000002</v>
      </c>
      <c r="AN2022" vm="100841">
        <v>263.72500000000002</v>
      </c>
      <c r="AO2022" vm="82450">
        <v>258.70999999999998</v>
      </c>
      <c r="AP2022" vm="110827">
        <v>1877.55</v>
      </c>
      <c r="AQ2022" vm="110828">
        <v>1103.1269</v>
      </c>
      <c r="AR2022" vm="110829">
        <v>76.058300000000003</v>
      </c>
      <c r="AS2022" vm="110830">
        <v>87.210999999999999</v>
      </c>
      <c r="AT2022" vm="60707">
        <v>182.5</v>
      </c>
      <c r="AU2022" vm="20434">
        <v>61.95</v>
      </c>
      <c r="AV2022" vm="110831">
        <v>899.55</v>
      </c>
      <c r="AW2022" vm="110832">
        <v>121.70059999999999</v>
      </c>
      <c r="AX2022" vm="110833">
        <v>89.08</v>
      </c>
      <c r="AY2022" vm="17647">
        <v>254.8</v>
      </c>
      <c r="AZ2022" vm="110834">
        <v>542.61</v>
      </c>
      <c r="BA2022" vm="109324">
        <v>74.642899999999997</v>
      </c>
      <c r="BB2022" vm="24945">
        <v>68.03</v>
      </c>
      <c r="BC2022" vm="110835">
        <v>50.56</v>
      </c>
      <c r="BD2022" vm="95090">
        <v>877.5</v>
      </c>
      <c r="BE2022" vm="1562">
        <v>103.29259999999999</v>
      </c>
      <c r="BF2022" vm="110836">
        <v>259.80009999999999</v>
      </c>
      <c r="BG2022" vm="14227">
        <v>289</v>
      </c>
      <c r="BH2022" vm="110837">
        <v>311.52</v>
      </c>
      <c r="BI2022" vm="104324">
        <v>152.29179999999999</v>
      </c>
      <c r="BJ2022" vm="36657">
        <v>579.1</v>
      </c>
      <c r="BK2022" vm="110838">
        <v>561.95000000000005</v>
      </c>
      <c r="BL2022" vm="110839">
        <v>487.96</v>
      </c>
      <c r="BM2022" vm="110840">
        <v>4742.5092999999997</v>
      </c>
      <c r="BN2022" vm="39169">
        <v>849.45</v>
      </c>
      <c r="BO2022" vm="18910">
        <v>122.5</v>
      </c>
      <c r="BP2022" vm="10028">
        <v>210.4</v>
      </c>
      <c r="BQ2022" vm="90482">
        <v>100.0125</v>
      </c>
      <c r="BR2022" vm="110841">
        <v>2744</v>
      </c>
      <c r="BS2022" vm="110842">
        <v>2669.7</v>
      </c>
      <c r="BU2022" vm="110843">
        <v>1289.7682</v>
      </c>
      <c r="BV2022" vm="110844">
        <v>13866.5</v>
      </c>
      <c r="BW2022" vm="110845">
        <v>1243.175</v>
      </c>
      <c r="BX2022" vm="58588">
        <v>232.25</v>
      </c>
      <c r="BY2022" vm="110846">
        <v>245.15710000000001</v>
      </c>
      <c r="BZ2022" vm="110847">
        <v>7619</v>
      </c>
      <c r="CA2022" vm="110848">
        <v>1113.8</v>
      </c>
      <c r="CC2022" vm="8146">
        <v>64.09</v>
      </c>
    </row>
    <row r="2023" spans="1:81" x14ac:dyDescent="0.35">
      <c r="A2023" s="1" vm="110849">
        <v>41703</v>
      </c>
      <c r="B2023" vm="110850">
        <v>473.77420000000001</v>
      </c>
      <c r="C2023" vm="110851">
        <v>442.17500000000001</v>
      </c>
      <c r="D2023" vm="110852">
        <v>675.02499999999998</v>
      </c>
      <c r="E2023" vm="110853">
        <v>432.95370000000003</v>
      </c>
      <c r="F2023" vm="17678">
        <v>169.5</v>
      </c>
      <c r="G2023" vm="6980">
        <v>115.75</v>
      </c>
      <c r="H2023" vm="101919">
        <v>551.20000000000005</v>
      </c>
      <c r="I2023" vm="68291">
        <v>827.15</v>
      </c>
      <c r="J2023" vm="110854">
        <v>220.9633</v>
      </c>
      <c r="K2023" vm="110855">
        <v>474.08100000000002</v>
      </c>
      <c r="L2023" vm="8565">
        <v>403.5</v>
      </c>
      <c r="M2023" vm="110856">
        <v>628.37260000000003</v>
      </c>
      <c r="N2023" vm="110857">
        <v>405.25290000000001</v>
      </c>
      <c r="O2023" vm="110858">
        <v>339.12670000000003</v>
      </c>
      <c r="P2023" vm="28824">
        <v>140.9</v>
      </c>
      <c r="Q2023" vm="110859">
        <v>126.06310000000001</v>
      </c>
      <c r="R2023" vm="110860">
        <v>2786.9</v>
      </c>
      <c r="S2023" vm="52884">
        <v>61.0777</v>
      </c>
      <c r="T2023" vm="86998">
        <v>157.66</v>
      </c>
      <c r="U2023" vm="110861">
        <v>200.33340000000001</v>
      </c>
      <c r="V2023" vm="106520">
        <v>169.46879999999999</v>
      </c>
      <c r="W2023" vm="110862">
        <v>221.4375</v>
      </c>
      <c r="X2023" vm="6776">
        <v>272.39999999999998</v>
      </c>
      <c r="Y2023" vm="110863">
        <v>473.96530000000001</v>
      </c>
      <c r="Z2023" vm="85865">
        <v>1974.3</v>
      </c>
      <c r="AA2023" vm="41200">
        <v>385.5</v>
      </c>
      <c r="AB2023" vm="110864">
        <v>105.4688</v>
      </c>
      <c r="AC2023" vm="5603">
        <v>63.8</v>
      </c>
      <c r="AD2023" vm="14847">
        <v>623.70000000000005</v>
      </c>
      <c r="AE2023" vm="110865">
        <v>362.79070000000002</v>
      </c>
      <c r="AF2023" vm="103064">
        <v>529.94389999999999</v>
      </c>
      <c r="AG2023" vm="110866">
        <v>199.89089999999999</v>
      </c>
      <c r="AH2023" vm="71833">
        <v>282.75</v>
      </c>
      <c r="AI2023" vm="110867">
        <v>256.99200000000002</v>
      </c>
      <c r="AJ2023" vm="110868">
        <v>1625.4</v>
      </c>
      <c r="AK2023" vm="28259">
        <v>198.8</v>
      </c>
      <c r="AL2023" vm="33117">
        <v>988.85</v>
      </c>
      <c r="AM2023" vm="7306">
        <v>713.7</v>
      </c>
      <c r="AN2023" vm="33067">
        <v>267.7</v>
      </c>
      <c r="AO2023" vm="70580">
        <v>261.52999999999997</v>
      </c>
      <c r="AP2023" vm="110869">
        <v>1897.95</v>
      </c>
      <c r="AQ2023" vm="110870">
        <v>1108.6655000000001</v>
      </c>
      <c r="AR2023" vm="110871">
        <v>76.349900000000005</v>
      </c>
      <c r="AS2023" vm="306">
        <v>87.364199999999997</v>
      </c>
      <c r="AT2023" vm="110872">
        <v>182.45</v>
      </c>
      <c r="AU2023" vm="54671">
        <v>62.424999999999997</v>
      </c>
      <c r="AV2023" vm="110873">
        <v>907.45</v>
      </c>
      <c r="AW2023" vm="73176">
        <v>124.8006</v>
      </c>
      <c r="AX2023" vm="110874">
        <v>89.67</v>
      </c>
      <c r="AY2023" vm="68398">
        <v>245.65</v>
      </c>
      <c r="AZ2023" vm="110875">
        <v>559.91499999999996</v>
      </c>
      <c r="BA2023" vm="110876">
        <v>74.357200000000006</v>
      </c>
      <c r="BB2023" vm="110877">
        <v>70.044899999999998</v>
      </c>
      <c r="BC2023" vm="61411">
        <v>50.33</v>
      </c>
      <c r="BD2023" vm="71275">
        <v>856.75</v>
      </c>
      <c r="BE2023" vm="107484">
        <v>103.0448</v>
      </c>
      <c r="BF2023" vm="110878">
        <v>253.86680000000001</v>
      </c>
      <c r="BG2023" vm="106838">
        <v>291</v>
      </c>
      <c r="BH2023" vm="38868">
        <v>323.27999999999997</v>
      </c>
      <c r="BI2023" vm="110879">
        <v>152.83619999999999</v>
      </c>
      <c r="BJ2023" vm="31616">
        <v>593.29999999999995</v>
      </c>
      <c r="BK2023" vm="106455">
        <v>557.5</v>
      </c>
      <c r="BL2023" vm="110880">
        <v>488.33</v>
      </c>
      <c r="BM2023" vm="110881">
        <v>4790.558</v>
      </c>
      <c r="BN2023" vm="25589">
        <v>809.5</v>
      </c>
      <c r="BO2023" vm="72995">
        <v>123.9</v>
      </c>
      <c r="BP2023" vm="6391">
        <v>202.85</v>
      </c>
      <c r="BQ2023" vm="96249">
        <v>100.91249999999999</v>
      </c>
      <c r="BR2023" vm="110882">
        <v>2862.1</v>
      </c>
      <c r="BS2023" vm="110883">
        <v>2642.05</v>
      </c>
      <c r="BU2023" vm="110884">
        <v>1310.049</v>
      </c>
      <c r="BV2023" vm="110885">
        <v>14107.25</v>
      </c>
      <c r="BW2023" vm="110886">
        <v>1238.75</v>
      </c>
      <c r="BX2023" vm="7723">
        <v>230.9</v>
      </c>
      <c r="BY2023" vm="110887">
        <v>248.84180000000001</v>
      </c>
      <c r="BZ2023" vm="110888">
        <v>7700.25</v>
      </c>
      <c r="CA2023" vm="62371">
        <v>1100.25</v>
      </c>
      <c r="CC2023" vm="75582">
        <v>66.290000000000006</v>
      </c>
    </row>
    <row r="2024" spans="1:81" x14ac:dyDescent="0.35">
      <c r="A2024" s="1" vm="110889">
        <v>41704</v>
      </c>
      <c r="B2024" vm="110890">
        <v>473.72430000000003</v>
      </c>
      <c r="C2024" vm="66295">
        <v>437.45</v>
      </c>
      <c r="D2024" vm="110891">
        <v>671.6</v>
      </c>
      <c r="E2024" vm="110892">
        <v>449.32600000000002</v>
      </c>
      <c r="F2024" vm="21084">
        <v>173.8</v>
      </c>
      <c r="G2024" vm="24988">
        <v>120.8</v>
      </c>
      <c r="H2024" vm="99332">
        <v>549.04999999999995</v>
      </c>
      <c r="I2024" vm="110893">
        <v>837.85</v>
      </c>
      <c r="J2024" vm="110894">
        <v>221.792</v>
      </c>
      <c r="K2024" vm="97120">
        <v>477.4796</v>
      </c>
      <c r="L2024" vm="41786">
        <v>411.22500000000002</v>
      </c>
      <c r="M2024" vm="110895">
        <v>634.32140000000004</v>
      </c>
      <c r="N2024" vm="110896">
        <v>404.11509999999998</v>
      </c>
      <c r="O2024" vm="110897">
        <v>346.98680000000002</v>
      </c>
      <c r="P2024" vm="36057">
        <v>142.55000000000001</v>
      </c>
      <c r="Q2024" vm="110898">
        <v>130.5043</v>
      </c>
      <c r="R2024" vm="110899">
        <v>2827</v>
      </c>
      <c r="S2024" vm="110900">
        <v>62.988900000000001</v>
      </c>
      <c r="T2024" vm="57521">
        <v>157.74</v>
      </c>
      <c r="U2024" vm="100897">
        <v>205.90010000000001</v>
      </c>
      <c r="V2024" vm="110901">
        <v>170.60380000000001</v>
      </c>
      <c r="W2024" vm="110902">
        <v>219.31880000000001</v>
      </c>
      <c r="X2024" vm="16188">
        <v>273.75</v>
      </c>
      <c r="Y2024" vm="110903">
        <v>475.2303</v>
      </c>
      <c r="Z2024" vm="110904">
        <v>2011.9</v>
      </c>
      <c r="AA2024" vm="94861">
        <v>379.75</v>
      </c>
      <c r="AB2024" vm="110905">
        <v>107.9297</v>
      </c>
      <c r="AC2024" vm="1484">
        <v>66.112499999999997</v>
      </c>
      <c r="AD2024" vm="38153">
        <v>621</v>
      </c>
      <c r="AE2024" vm="110906">
        <v>370.084</v>
      </c>
      <c r="AF2024" vm="110907">
        <v>525.86779999999999</v>
      </c>
      <c r="AG2024" vm="110908">
        <v>206.17269999999999</v>
      </c>
      <c r="AH2024" vm="417">
        <v>285.85000000000002</v>
      </c>
      <c r="AI2024" vm="110909">
        <v>270.84800000000001</v>
      </c>
      <c r="AJ2024" vm="110910">
        <v>1650.45</v>
      </c>
      <c r="AK2024" vm="4427">
        <v>206.07499999999999</v>
      </c>
      <c r="AL2024" vm="51350">
        <v>982.8</v>
      </c>
      <c r="AM2024" vm="110911">
        <v>716.875</v>
      </c>
      <c r="AN2024" vm="4831">
        <v>266.5</v>
      </c>
      <c r="AO2024" vm="92857">
        <v>265.89999999999998</v>
      </c>
      <c r="AP2024" vm="106782">
        <v>1960.05</v>
      </c>
      <c r="AQ2024" vm="110912">
        <v>1103.1760999999999</v>
      </c>
      <c r="AR2024" vm="110913">
        <v>75.8416</v>
      </c>
      <c r="AS2024" vm="110914">
        <v>89.394199999999998</v>
      </c>
      <c r="AT2024" vm="28256">
        <v>186.3</v>
      </c>
      <c r="AU2024" vm="86249">
        <v>63.3</v>
      </c>
      <c r="AV2024" vm="110915">
        <v>898.35</v>
      </c>
      <c r="AW2024" vm="74259">
        <v>125.53400000000001</v>
      </c>
      <c r="AX2024" vm="110916">
        <v>90.83</v>
      </c>
      <c r="AY2024" vm="20227">
        <v>246.8</v>
      </c>
      <c r="AZ2024" vm="110917">
        <v>551.03499999999997</v>
      </c>
      <c r="BA2024" vm="110918">
        <v>74.482200000000006</v>
      </c>
      <c r="BB2024" vm="39219">
        <v>70.015199999999993</v>
      </c>
      <c r="BC2024" vm="44446">
        <v>50.78</v>
      </c>
      <c r="BD2024" vm="9291">
        <v>827.7</v>
      </c>
      <c r="BE2024" vm="110919">
        <v>101.9293</v>
      </c>
      <c r="BF2024" vm="110920">
        <v>250.80009999999999</v>
      </c>
      <c r="BG2024" vm="417">
        <v>285.85000000000002</v>
      </c>
      <c r="BH2024" vm="110921">
        <v>327.33999999999997</v>
      </c>
      <c r="BI2024" vm="110922">
        <v>159.38829999999999</v>
      </c>
      <c r="BJ2024" vm="24444">
        <v>619.9</v>
      </c>
      <c r="BK2024" vm="88773">
        <v>553.95000000000005</v>
      </c>
      <c r="BL2024" vm="110923">
        <v>494.36</v>
      </c>
      <c r="BM2024" vm="110924">
        <v>4967.8959000000004</v>
      </c>
      <c r="BN2024" vm="96777">
        <v>793.95</v>
      </c>
      <c r="BO2024" vm="21102">
        <v>124.8</v>
      </c>
      <c r="BP2024" vm="57809">
        <v>186.85</v>
      </c>
      <c r="BQ2024" vm="42714">
        <v>101.55</v>
      </c>
      <c r="BR2024" vm="110925">
        <v>2871.45</v>
      </c>
      <c r="BS2024" vm="110926">
        <v>2604.75</v>
      </c>
      <c r="BU2024" vm="110927">
        <v>1301.3784000000001</v>
      </c>
      <c r="BV2024" vm="110928">
        <v>14430.65</v>
      </c>
      <c r="BW2024" vm="110929">
        <v>1246.875</v>
      </c>
      <c r="BX2024" vm="44509">
        <v>232.65</v>
      </c>
      <c r="BY2024" vm="110930">
        <v>245.904</v>
      </c>
      <c r="BZ2024" vm="110931">
        <v>7647.75</v>
      </c>
      <c r="CA2024" vm="110932">
        <v>1141.4000000000001</v>
      </c>
      <c r="CC2024" vm="110933">
        <v>69.16</v>
      </c>
    </row>
    <row r="2025" spans="1:81" x14ac:dyDescent="0.35">
      <c r="A2025" s="1" vm="110934">
        <v>41705</v>
      </c>
      <c r="B2025" vm="110935">
        <v>480.16309999999999</v>
      </c>
      <c r="C2025" vm="110936">
        <v>437.625</v>
      </c>
      <c r="D2025" vm="110937">
        <v>681.32500000000005</v>
      </c>
      <c r="E2025" vm="110938">
        <v>452.05059999999997</v>
      </c>
      <c r="F2025" vm="36876">
        <v>182.15</v>
      </c>
      <c r="G2025" vm="18257">
        <v>124.55</v>
      </c>
      <c r="H2025" vm="110939">
        <v>550.4</v>
      </c>
      <c r="I2025" vm="110940">
        <v>848.25</v>
      </c>
      <c r="J2025" vm="110941">
        <v>224.17869999999999</v>
      </c>
      <c r="K2025" vm="110942">
        <v>491.57389999999998</v>
      </c>
      <c r="L2025" vm="27296">
        <v>434.7</v>
      </c>
      <c r="M2025" vm="110943">
        <v>651.97260000000006</v>
      </c>
      <c r="N2025" vm="110944">
        <v>404.75819999999999</v>
      </c>
      <c r="O2025" vm="110945">
        <v>353.5607</v>
      </c>
      <c r="P2025" vm="11023">
        <v>143.30000000000001</v>
      </c>
      <c r="Q2025" vm="110946">
        <v>135.98679999999999</v>
      </c>
      <c r="R2025" vm="110947">
        <v>2725.3</v>
      </c>
      <c r="S2025" vm="92021">
        <v>64.544399999999996</v>
      </c>
      <c r="T2025" vm="110948">
        <v>164.965</v>
      </c>
      <c r="U2025" vm="110949">
        <v>210.73339999999999</v>
      </c>
      <c r="V2025" vm="110950">
        <v>169.32069999999999</v>
      </c>
      <c r="W2025" vm="110951">
        <v>212.00630000000001</v>
      </c>
      <c r="X2025" vm="24017">
        <v>277.85000000000002</v>
      </c>
      <c r="Y2025" vm="110952">
        <v>463.87009999999998</v>
      </c>
      <c r="Z2025" vm="110953">
        <v>2008.95</v>
      </c>
      <c r="AA2025" vm="5140">
        <v>381.2</v>
      </c>
      <c r="AB2025" vm="110954">
        <v>109.0547</v>
      </c>
      <c r="AC2025" vm="110955">
        <v>66.8125</v>
      </c>
      <c r="AD2025" vm="110956">
        <v>612.29999999999995</v>
      </c>
      <c r="AE2025" vm="110957">
        <v>369.10410000000002</v>
      </c>
      <c r="AF2025" vm="93917">
        <v>522.09</v>
      </c>
      <c r="AG2025" vm="110958">
        <v>218.5273</v>
      </c>
      <c r="AH2025" vm="45322">
        <v>301.89999999999998</v>
      </c>
      <c r="AI2025" vm="110959">
        <v>271.83999999999997</v>
      </c>
      <c r="AJ2025" vm="110960">
        <v>1735.05</v>
      </c>
      <c r="AK2025" vm="47647">
        <v>198.15</v>
      </c>
      <c r="AL2025" vm="110961">
        <v>966.3</v>
      </c>
      <c r="AM2025" vm="110962">
        <v>696.17499999999995</v>
      </c>
      <c r="AN2025" vm="66357">
        <v>253.22499999999999</v>
      </c>
      <c r="AO2025" vm="110963">
        <v>281.36</v>
      </c>
      <c r="AP2025" vm="102145">
        <v>1973.75</v>
      </c>
      <c r="AQ2025" vm="110964">
        <v>1097.1451</v>
      </c>
      <c r="AR2025" vm="110965">
        <v>73.674899999999994</v>
      </c>
      <c r="AS2025" vm="110966">
        <v>89.126099999999994</v>
      </c>
      <c r="AT2025" vm="28256">
        <v>186.3</v>
      </c>
      <c r="AU2025" vm="76098">
        <v>63.5</v>
      </c>
      <c r="AV2025" vm="105133">
        <v>887.15</v>
      </c>
      <c r="AW2025" vm="110967">
        <v>126.134</v>
      </c>
      <c r="AX2025" vm="67302">
        <v>94.084999999999994</v>
      </c>
      <c r="AY2025" vm="24076">
        <v>255</v>
      </c>
      <c r="AZ2025" vm="110968">
        <v>543.41</v>
      </c>
      <c r="BA2025" vm="537">
        <v>75</v>
      </c>
      <c r="BB2025" vm="110969">
        <v>68.874499999999998</v>
      </c>
      <c r="BC2025" vm="110970">
        <v>51.22</v>
      </c>
      <c r="BD2025" vm="110971">
        <v>820.9</v>
      </c>
      <c r="BE2025" vm="110972">
        <v>102.4003</v>
      </c>
      <c r="BF2025" vm="110973">
        <v>246.65010000000001</v>
      </c>
      <c r="BG2025" vm="88964">
        <v>281.95</v>
      </c>
      <c r="BH2025" vm="110974">
        <v>334.42</v>
      </c>
      <c r="BI2025" vm="110975">
        <v>160.91249999999999</v>
      </c>
      <c r="BJ2025" vm="43316">
        <v>622</v>
      </c>
      <c r="BK2025" vm="29684">
        <v>539.1</v>
      </c>
      <c r="BL2025" vm="110976">
        <v>493.32</v>
      </c>
      <c r="BM2025" vm="110977">
        <v>5087.0487000000003</v>
      </c>
      <c r="BN2025" vm="24474">
        <v>797.5</v>
      </c>
      <c r="BO2025" vm="46337">
        <v>126.1</v>
      </c>
      <c r="BP2025" vm="72612">
        <v>178.05</v>
      </c>
      <c r="BQ2025" vm="110978">
        <v>104.58750000000001</v>
      </c>
      <c r="BR2025" vm="110979">
        <v>2866.8</v>
      </c>
      <c r="BS2025" vm="110980">
        <v>2695.5</v>
      </c>
      <c r="BU2025" vm="110981">
        <v>1299.3527999999999</v>
      </c>
      <c r="BV2025" vm="110982">
        <v>14468.85</v>
      </c>
      <c r="BW2025" vm="110983">
        <v>1242.075</v>
      </c>
      <c r="BX2025" vm="3355">
        <v>232.05</v>
      </c>
      <c r="BY2025" vm="110984">
        <v>243.31469999999999</v>
      </c>
      <c r="BZ2025" vm="107369">
        <v>7719.85</v>
      </c>
      <c r="CA2025" vm="110626">
        <v>1154.6500000000001</v>
      </c>
      <c r="CC2025" vm="110985">
        <v>75.180000000000007</v>
      </c>
    </row>
    <row r="2026" spans="1:81" x14ac:dyDescent="0.35">
      <c r="A2026" s="1" vm="110986">
        <v>41708</v>
      </c>
      <c r="B2026" vm="110987">
        <v>484.00639999999999</v>
      </c>
      <c r="C2026" vm="110988">
        <v>436.77499999999998</v>
      </c>
      <c r="D2026" vm="110989">
        <v>679.375</v>
      </c>
      <c r="E2026" vm="102785">
        <v>450.06240000000003</v>
      </c>
      <c r="F2026" vm="107969">
        <v>182.65</v>
      </c>
      <c r="G2026" vm="5870">
        <v>121.95</v>
      </c>
      <c r="H2026" vm="108465">
        <v>557.20000000000005</v>
      </c>
      <c r="I2026" vm="37271">
        <v>850.2</v>
      </c>
      <c r="J2026" vm="110990">
        <v>222.4881</v>
      </c>
      <c r="K2026" vm="110991">
        <v>507.71730000000002</v>
      </c>
      <c r="L2026" vm="79860">
        <v>442.72500000000002</v>
      </c>
      <c r="M2026" vm="93511">
        <v>676.93780000000004</v>
      </c>
      <c r="N2026" vm="110992">
        <v>391.79730000000001</v>
      </c>
      <c r="O2026" vm="110993">
        <v>346.93920000000003</v>
      </c>
      <c r="P2026" vm="77193">
        <v>143.80000000000001</v>
      </c>
      <c r="Q2026" vm="99298">
        <v>136.26329999999999</v>
      </c>
      <c r="R2026" vm="69792">
        <v>2686.65</v>
      </c>
      <c r="S2026" vm="13480">
        <v>64.2</v>
      </c>
      <c r="T2026" vm="110994">
        <v>169.215</v>
      </c>
      <c r="U2026" vm="100475">
        <v>213.26679999999999</v>
      </c>
      <c r="V2026" vm="110995">
        <v>170.6532</v>
      </c>
      <c r="W2026" vm="110996">
        <v>208.96879999999999</v>
      </c>
      <c r="X2026" vm="23948">
        <v>281.89999999999998</v>
      </c>
      <c r="Y2026" vm="38137">
        <v>455.35</v>
      </c>
      <c r="Z2026" vm="110997">
        <v>2015.95</v>
      </c>
      <c r="AA2026" vm="60534">
        <v>375.4</v>
      </c>
      <c r="AB2026" vm="61074">
        <v>107.1844</v>
      </c>
      <c r="AC2026" vm="110998">
        <v>67.1875</v>
      </c>
      <c r="AD2026" vm="110999">
        <v>597</v>
      </c>
      <c r="AE2026" vm="111000">
        <v>357.48200000000003</v>
      </c>
      <c r="AF2026" vm="111001">
        <v>521.89110000000005</v>
      </c>
      <c r="AG2026" vm="111002">
        <v>217.01820000000001</v>
      </c>
      <c r="AH2026" vm="3844">
        <v>305.14999999999998</v>
      </c>
      <c r="AI2026" vm="97469">
        <v>272.03199999999998</v>
      </c>
      <c r="AJ2026" vm="73781">
        <v>1801.1</v>
      </c>
      <c r="AK2026" vm="25369">
        <v>193.6</v>
      </c>
      <c r="AL2026" vm="111003">
        <v>958.25</v>
      </c>
      <c r="AM2026" vm="111004">
        <v>687.77499999999998</v>
      </c>
      <c r="AN2026" vm="48144">
        <v>253.9</v>
      </c>
      <c r="AO2026" vm="111005">
        <v>285.31</v>
      </c>
      <c r="AP2026" vm="54905">
        <v>1989.75</v>
      </c>
      <c r="AQ2026" vm="111006">
        <v>1054.8791000000001</v>
      </c>
      <c r="AR2026" vm="111007">
        <v>71.8583</v>
      </c>
      <c r="AS2026" vm="111008">
        <v>89.623999999999995</v>
      </c>
      <c r="AT2026" vm="52364">
        <v>183.95</v>
      </c>
      <c r="AU2026" vm="76098">
        <v>63.5</v>
      </c>
      <c r="AV2026" vm="68835">
        <v>872.4</v>
      </c>
      <c r="AW2026" vm="111009">
        <v>126.1673</v>
      </c>
      <c r="AX2026" vm="111010">
        <v>97.23</v>
      </c>
      <c r="AY2026" vm="27683">
        <v>250.55</v>
      </c>
      <c r="AZ2026" vm="90717">
        <v>556</v>
      </c>
      <c r="BA2026" vm="111011">
        <v>75.660700000000006</v>
      </c>
      <c r="BB2026" vm="111012">
        <v>67.200400000000002</v>
      </c>
      <c r="BC2026" vm="68843">
        <v>51.64</v>
      </c>
      <c r="BD2026" vm="49190">
        <v>839.2</v>
      </c>
      <c r="BE2026" vm="111013">
        <v>100.68989999999999</v>
      </c>
      <c r="BF2026" vm="98271">
        <v>241.36680000000001</v>
      </c>
      <c r="BG2026" vm="21328">
        <v>281.85000000000002</v>
      </c>
      <c r="BH2026" vm="111014">
        <v>338.94</v>
      </c>
      <c r="BI2026" vm="111015">
        <v>165.75239999999999</v>
      </c>
      <c r="BJ2026" vm="1029">
        <v>664.4</v>
      </c>
      <c r="BK2026" vm="97718">
        <v>519.75</v>
      </c>
      <c r="BL2026" vm="111016">
        <v>493.54</v>
      </c>
      <c r="BM2026" vm="111017">
        <v>5136.2402000000002</v>
      </c>
      <c r="BN2026" vm="7070">
        <v>803.05</v>
      </c>
      <c r="BO2026" vm="19120">
        <v>123.15</v>
      </c>
      <c r="BP2026" vm="57880">
        <v>191.15</v>
      </c>
      <c r="BQ2026" vm="111018">
        <v>103.875</v>
      </c>
      <c r="BR2026" vm="111019">
        <v>2856</v>
      </c>
      <c r="BS2026" vm="111020">
        <v>2760.55</v>
      </c>
      <c r="BU2026" vm="111021">
        <v>1294.6346000000001</v>
      </c>
      <c r="BV2026" vm="111022">
        <v>14905.05</v>
      </c>
      <c r="BW2026" vm="111023">
        <v>1257.375</v>
      </c>
      <c r="BX2026" vm="3355">
        <v>232.05</v>
      </c>
      <c r="BY2026" vm="89855">
        <v>243.24</v>
      </c>
      <c r="BZ2026" vm="111024">
        <v>7695.35</v>
      </c>
      <c r="CA2026" vm="111025">
        <v>1180.55</v>
      </c>
      <c r="CC2026" vm="52358">
        <v>76.38</v>
      </c>
    </row>
    <row r="2027" spans="1:81" x14ac:dyDescent="0.35">
      <c r="A2027" s="1" vm="111026">
        <v>41709</v>
      </c>
      <c r="B2027" vm="111027">
        <v>479.86360000000002</v>
      </c>
      <c r="C2027" vm="37102">
        <v>433.05</v>
      </c>
      <c r="D2027" vm="111028">
        <v>682.45</v>
      </c>
      <c r="E2027" vm="111029">
        <v>460.6909</v>
      </c>
      <c r="F2027" vm="11520">
        <v>184.3</v>
      </c>
      <c r="G2027" vm="5129">
        <v>117.4</v>
      </c>
      <c r="H2027" vm="111030">
        <v>560.35</v>
      </c>
      <c r="I2027" vm="111031">
        <v>853.1</v>
      </c>
      <c r="J2027" vm="102827">
        <v>221.42740000000001</v>
      </c>
      <c r="K2027" vm="111032">
        <v>497.04660000000001</v>
      </c>
      <c r="L2027" vm="29981">
        <v>437.375</v>
      </c>
      <c r="M2027" vm="111033">
        <v>660.9932</v>
      </c>
      <c r="N2027" vm="111034">
        <v>393.72660000000002</v>
      </c>
      <c r="O2027" vm="111035">
        <v>327.50330000000002</v>
      </c>
      <c r="P2027" vm="24700">
        <v>145.15</v>
      </c>
      <c r="Q2027" vm="111036">
        <v>134.91300000000001</v>
      </c>
      <c r="R2027" vm="111037">
        <v>2678.7</v>
      </c>
      <c r="S2027" vm="25063">
        <v>63.722200000000001</v>
      </c>
      <c r="T2027" vm="111038">
        <v>167.48</v>
      </c>
      <c r="U2027" vm="111039">
        <v>215.40010000000001</v>
      </c>
      <c r="V2027" vm="111040">
        <v>172.4298</v>
      </c>
      <c r="W2027" vm="111041">
        <v>209.94380000000001</v>
      </c>
      <c r="X2027" vm="16589">
        <v>280.14999999999998</v>
      </c>
      <c r="Y2027" vm="111042">
        <v>455.81509999999997</v>
      </c>
      <c r="Z2027" vm="111043">
        <v>2019.45</v>
      </c>
      <c r="AA2027" vm="60760">
        <v>376.95</v>
      </c>
      <c r="AB2027" vm="111044">
        <v>104.20310000000001</v>
      </c>
      <c r="AC2027" vm="5912">
        <v>67.474999999999994</v>
      </c>
      <c r="AD2027" vm="45727">
        <v>580.25</v>
      </c>
      <c r="AE2027" vm="111045">
        <v>360.83089999999999</v>
      </c>
      <c r="AF2027" vm="92835">
        <v>518.56060000000002</v>
      </c>
      <c r="AG2027" vm="37332">
        <v>217.84549999999999</v>
      </c>
      <c r="AH2027" vm="45143">
        <v>303.05</v>
      </c>
      <c r="AI2027" vm="111046">
        <v>271.55200000000002</v>
      </c>
      <c r="AJ2027" vm="111047">
        <v>1754.15</v>
      </c>
      <c r="AK2027" vm="111048">
        <v>195.72499999999999</v>
      </c>
      <c r="AL2027" vm="111049">
        <v>963.35</v>
      </c>
      <c r="AM2027" vm="111050">
        <v>686.97500000000002</v>
      </c>
      <c r="AN2027" vm="34382">
        <v>243.67500000000001</v>
      </c>
      <c r="AO2027" vm="32347">
        <v>283.5</v>
      </c>
      <c r="AP2027" vm="111051">
        <v>2003.3</v>
      </c>
      <c r="AQ2027" vm="111052">
        <v>1059.31</v>
      </c>
      <c r="AR2027" vm="111053">
        <v>72.049899999999994</v>
      </c>
      <c r="AS2027" vm="111054">
        <v>89.930400000000006</v>
      </c>
      <c r="AT2027" vm="6907">
        <v>177.8</v>
      </c>
      <c r="AU2027" vm="76098">
        <v>63.5</v>
      </c>
      <c r="AV2027" vm="30294">
        <v>854.95</v>
      </c>
      <c r="AW2027" vm="111055">
        <v>126.50060000000001</v>
      </c>
      <c r="AX2027" vm="36206">
        <v>93.67</v>
      </c>
      <c r="AY2027" vm="30089">
        <v>248.75</v>
      </c>
      <c r="AZ2027" vm="111056">
        <v>550.44000000000005</v>
      </c>
      <c r="BA2027" vm="111057">
        <v>75.267899999999997</v>
      </c>
      <c r="BB2027" vm="111058">
        <v>67.778199999999998</v>
      </c>
      <c r="BC2027" vm="104915">
        <v>51.87</v>
      </c>
      <c r="BD2027" vm="40684">
        <v>819</v>
      </c>
      <c r="BE2027" vm="111013">
        <v>100.68989999999999</v>
      </c>
      <c r="BF2027" vm="111059">
        <v>237.45009999999999</v>
      </c>
      <c r="BG2027" vm="61324">
        <v>279.8</v>
      </c>
      <c r="BH2027" vm="66810">
        <v>338.15</v>
      </c>
      <c r="BI2027" vm="111060">
        <v>164.28749999999999</v>
      </c>
      <c r="BJ2027" vm="64067">
        <v>649.29999999999995</v>
      </c>
      <c r="BK2027" vm="28051">
        <v>522.9</v>
      </c>
      <c r="BL2027" vm="111061">
        <v>493.84</v>
      </c>
      <c r="BM2027" vm="111062">
        <v>5199.1953999999996</v>
      </c>
      <c r="BN2027" vm="91464">
        <v>804.25</v>
      </c>
      <c r="BO2027" vm="28936">
        <v>123.6</v>
      </c>
      <c r="BP2027" vm="2786">
        <v>200.35</v>
      </c>
      <c r="BQ2027" vm="104496">
        <v>105.03749999999999</v>
      </c>
      <c r="BR2027" vm="111063">
        <v>2846.35</v>
      </c>
      <c r="BS2027" vm="111064">
        <v>2770.85</v>
      </c>
      <c r="BU2027" vm="111065">
        <v>1306.7636</v>
      </c>
      <c r="BV2027" vm="111066">
        <v>15060.75</v>
      </c>
      <c r="BW2027" vm="111067">
        <v>1243.45</v>
      </c>
      <c r="BX2027" vm="26282">
        <v>230</v>
      </c>
      <c r="BY2027" vm="111068">
        <v>252.2028</v>
      </c>
      <c r="BZ2027" vm="111069">
        <v>7663.3</v>
      </c>
      <c r="CA2027" vm="42371">
        <v>1199.0999999999999</v>
      </c>
      <c r="CC2027" vm="9830">
        <v>74.25</v>
      </c>
    </row>
    <row r="2028" spans="1:81" x14ac:dyDescent="0.35">
      <c r="A2028" s="1" vm="111070">
        <v>41710</v>
      </c>
      <c r="B2028" vm="111071">
        <v>493.43990000000002</v>
      </c>
      <c r="C2028" vm="1202">
        <v>431.45</v>
      </c>
      <c r="D2028" vm="111072">
        <v>686.25</v>
      </c>
      <c r="E2028" vm="111073">
        <v>453.92430000000002</v>
      </c>
      <c r="F2028" vm="32573">
        <v>180.65</v>
      </c>
      <c r="G2028" vm="1261">
        <v>114.75</v>
      </c>
      <c r="H2028" vm="74222">
        <v>560.25</v>
      </c>
      <c r="I2028" vm="95130">
        <v>854.65</v>
      </c>
      <c r="J2028" vm="111074">
        <v>226.06809999999999</v>
      </c>
      <c r="K2028" vm="111075">
        <v>495.42230000000001</v>
      </c>
      <c r="L2028" vm="111076">
        <v>435.67500000000001</v>
      </c>
      <c r="M2028" vm="26986">
        <v>653.63040000000001</v>
      </c>
      <c r="N2028" vm="106725">
        <v>384.72309999999999</v>
      </c>
      <c r="O2028" vm="111077">
        <v>323.54950000000002</v>
      </c>
      <c r="P2028" vm="31159">
        <v>145.65</v>
      </c>
      <c r="Q2028" vm="111078">
        <v>134.34370000000001</v>
      </c>
      <c r="R2028" vm="111079">
        <v>2687.5</v>
      </c>
      <c r="S2028" vm="55297">
        <v>62.422199999999997</v>
      </c>
      <c r="T2028" vm="111080">
        <v>164.51</v>
      </c>
      <c r="U2028" vm="104222">
        <v>211.30009999999999</v>
      </c>
      <c r="V2028" vm="110559">
        <v>170.94929999999999</v>
      </c>
      <c r="W2028" vm="111081">
        <v>212.53129999999999</v>
      </c>
      <c r="X2028" vm="67428">
        <v>287.75</v>
      </c>
      <c r="Y2028" vm="111082">
        <v>455.31279999999998</v>
      </c>
      <c r="Z2028" vm="111083">
        <v>2061.6</v>
      </c>
      <c r="AA2028" vm="86662">
        <v>378.7</v>
      </c>
      <c r="AB2028" vm="110728">
        <v>104.2734</v>
      </c>
      <c r="AC2028" vm="1315">
        <v>66.2</v>
      </c>
      <c r="AD2028" vm="94204">
        <v>604.29999999999995</v>
      </c>
      <c r="AE2028" vm="111084">
        <v>362.24489999999997</v>
      </c>
      <c r="AF2028" vm="107982">
        <v>511.65109999999999</v>
      </c>
      <c r="AG2028" vm="9418">
        <v>220.3</v>
      </c>
      <c r="AH2028" vm="34152">
        <v>300.14999999999998</v>
      </c>
      <c r="AI2028" vm="111085">
        <v>266.33600000000001</v>
      </c>
      <c r="AJ2028" vm="111086">
        <v>1764.05</v>
      </c>
      <c r="AK2028" vm="92115">
        <v>197.6</v>
      </c>
      <c r="AL2028" vm="82669">
        <v>961.05</v>
      </c>
      <c r="AM2028" vm="111087">
        <v>692.82500000000005</v>
      </c>
      <c r="AN2028" vm="28088">
        <v>247.1</v>
      </c>
      <c r="AO2028" vm="111088">
        <v>279.58</v>
      </c>
      <c r="AP2028" vm="111089">
        <v>1964.45</v>
      </c>
      <c r="AQ2028" vm="111090">
        <v>1072.9965999999999</v>
      </c>
      <c r="AR2028" vm="111091">
        <v>72.474900000000005</v>
      </c>
      <c r="AS2028" vm="7658">
        <v>89.738900000000001</v>
      </c>
      <c r="AT2028" vm="24108">
        <v>175.75</v>
      </c>
      <c r="AU2028" vm="76535">
        <v>63.774999999999999</v>
      </c>
      <c r="AV2028" vm="86294">
        <v>863.7</v>
      </c>
      <c r="AW2028" vm="111092">
        <v>127.26730000000001</v>
      </c>
      <c r="AX2028" vm="111093">
        <v>94.58</v>
      </c>
      <c r="AY2028" vm="47168">
        <v>252.25</v>
      </c>
      <c r="AZ2028" vm="3082">
        <v>549.4</v>
      </c>
      <c r="BA2028" vm="110062">
        <v>74.857200000000006</v>
      </c>
      <c r="BB2028" vm="111094">
        <v>67.215199999999996</v>
      </c>
      <c r="BC2028" vm="111095">
        <v>54.52</v>
      </c>
      <c r="BD2028" vm="26068">
        <v>835.6</v>
      </c>
      <c r="BE2028" vm="111096">
        <v>101.3592</v>
      </c>
      <c r="BF2028" vm="111097">
        <v>242.3501</v>
      </c>
      <c r="BG2028" vm="60135">
        <v>279.89999999999998</v>
      </c>
      <c r="BH2028" vm="111098">
        <v>329.41</v>
      </c>
      <c r="BI2028" vm="111099">
        <v>168.3554</v>
      </c>
      <c r="BJ2028" vm="68619">
        <v>645.04999999999995</v>
      </c>
      <c r="BK2028" vm="94719">
        <v>528.70000000000005</v>
      </c>
      <c r="BL2028" vm="111100">
        <v>499.06</v>
      </c>
      <c r="BM2028" vm="111101">
        <v>5214.4993999999997</v>
      </c>
      <c r="BN2028" vm="97963">
        <v>806.35</v>
      </c>
      <c r="BO2028" vm="19534">
        <v>126.35</v>
      </c>
      <c r="BP2028" vm="10861">
        <v>212.5</v>
      </c>
      <c r="BQ2028" vm="72291">
        <v>105.075</v>
      </c>
      <c r="BR2028" vm="111102">
        <v>2868.7</v>
      </c>
      <c r="BS2028" vm="1950">
        <v>2750.2</v>
      </c>
      <c r="BU2028" vm="111103">
        <v>1303.3052</v>
      </c>
      <c r="BV2028" vm="111104">
        <v>15010.95</v>
      </c>
      <c r="BW2028" vm="111105">
        <v>1239.2750000000001</v>
      </c>
      <c r="BX2028" vm="38699">
        <v>229</v>
      </c>
      <c r="BY2028" vm="111106">
        <v>250.3605</v>
      </c>
      <c r="BZ2028" vm="111107">
        <v>7841.45</v>
      </c>
      <c r="CA2028" vm="37884">
        <v>1207.3</v>
      </c>
      <c r="CC2028" vm="16831">
        <v>72.95</v>
      </c>
    </row>
    <row r="2029" spans="1:81" x14ac:dyDescent="0.35">
      <c r="A2029" s="1" vm="111108">
        <v>41711</v>
      </c>
      <c r="B2029" vm="111109">
        <v>492.89089999999999</v>
      </c>
      <c r="C2029" vm="50783">
        <v>429.2</v>
      </c>
      <c r="D2029" vm="111110">
        <v>675.8</v>
      </c>
      <c r="E2029" vm="111111">
        <v>448.07420000000002</v>
      </c>
      <c r="F2029" vm="8702">
        <v>180.8</v>
      </c>
      <c r="G2029" vm="10824">
        <v>115.65</v>
      </c>
      <c r="H2029" vm="43229">
        <v>561.85</v>
      </c>
      <c r="I2029" vm="5547">
        <v>865.4</v>
      </c>
      <c r="J2029" vm="111112">
        <v>227.6592</v>
      </c>
      <c r="K2029" vm="111113">
        <v>507.81720000000001</v>
      </c>
      <c r="L2029" vm="111114">
        <v>439.77499999999998</v>
      </c>
      <c r="M2029" vm="111115">
        <v>649.38829999999996</v>
      </c>
      <c r="N2029" vm="111116">
        <v>383.88220000000001</v>
      </c>
      <c r="O2029" vm="111117">
        <v>320.92950000000002</v>
      </c>
      <c r="P2029" vm="36057">
        <v>142.55000000000001</v>
      </c>
      <c r="Q2029" vm="111118">
        <v>144.39750000000001</v>
      </c>
      <c r="R2029" vm="12167">
        <v>2727.15</v>
      </c>
      <c r="S2029" vm="111119">
        <v>64.622200000000007</v>
      </c>
      <c r="T2029" vm="111120">
        <v>165.21</v>
      </c>
      <c r="U2029" vm="101643">
        <v>216.1001</v>
      </c>
      <c r="V2029" vm="109351">
        <v>169.5675</v>
      </c>
      <c r="W2029" vm="43643">
        <v>211.35</v>
      </c>
      <c r="X2029" vm="48427">
        <v>279.2</v>
      </c>
      <c r="Y2029" vm="107386">
        <v>416.40789999999998</v>
      </c>
      <c r="Z2029" vm="111121">
        <v>2100.4499999999998</v>
      </c>
      <c r="AA2029" vm="31482">
        <v>380.4</v>
      </c>
      <c r="AB2029" vm="111122">
        <v>103.8094</v>
      </c>
      <c r="AC2029" vm="28238">
        <v>69</v>
      </c>
      <c r="AD2029" vm="89484">
        <v>572.95000000000005</v>
      </c>
      <c r="AE2029" vm="111123">
        <v>361.98450000000003</v>
      </c>
      <c r="AF2029" vm="111124">
        <v>512.1979</v>
      </c>
      <c r="AG2029" vm="111125">
        <v>221.81819999999999</v>
      </c>
      <c r="AH2029" vm="48266">
        <v>300.89999999999998</v>
      </c>
      <c r="AI2029" vm="111126">
        <v>263.024</v>
      </c>
      <c r="AJ2029" vm="111127">
        <v>1747.35</v>
      </c>
      <c r="AK2029" vm="48564">
        <v>192.3</v>
      </c>
      <c r="AL2029" vm="111128">
        <v>948.7</v>
      </c>
      <c r="AM2029" vm="83088">
        <v>695.1</v>
      </c>
      <c r="AN2029" vm="15279">
        <v>249.05</v>
      </c>
      <c r="AO2029" vm="111129">
        <v>276.23</v>
      </c>
      <c r="AP2029" vm="111130">
        <v>1958.4</v>
      </c>
      <c r="AQ2029" vm="111131">
        <v>1058.2761</v>
      </c>
      <c r="AR2029" vm="111132">
        <v>71.408299999999997</v>
      </c>
      <c r="AS2029" vm="111133">
        <v>89.049499999999995</v>
      </c>
      <c r="AT2029" vm="3351">
        <v>172.8</v>
      </c>
      <c r="AU2029" vm="86179">
        <v>63.7</v>
      </c>
      <c r="AV2029" vm="16523">
        <v>858.25</v>
      </c>
      <c r="AW2029" vm="111134">
        <v>127.3006</v>
      </c>
      <c r="AX2029" vm="9298">
        <v>92.85</v>
      </c>
      <c r="AY2029" vm="45723">
        <v>251.65</v>
      </c>
      <c r="AZ2029" vm="111135">
        <v>554.745</v>
      </c>
      <c r="BA2029" vm="111136">
        <v>74.535700000000006</v>
      </c>
      <c r="BB2029" vm="111137">
        <v>66.800399999999996</v>
      </c>
      <c r="BC2029" vm="100337">
        <v>54.58</v>
      </c>
      <c r="BD2029" vm="111138">
        <v>818.15</v>
      </c>
      <c r="BE2029" vm="111139">
        <v>100.5411</v>
      </c>
      <c r="BF2029" vm="111140">
        <v>236.05009999999999</v>
      </c>
      <c r="BG2029" vm="47097">
        <v>281.55</v>
      </c>
      <c r="BH2029" vm="111141">
        <v>331.16</v>
      </c>
      <c r="BI2029" vm="111142">
        <v>167.4547</v>
      </c>
      <c r="BJ2029" vm="111143">
        <v>643.9</v>
      </c>
      <c r="BK2029" vm="86542">
        <v>535.4</v>
      </c>
      <c r="BL2029" vm="111144">
        <v>493.36</v>
      </c>
      <c r="BM2029" vm="111145">
        <v>5061.4094999999998</v>
      </c>
      <c r="BN2029" vm="19940">
        <v>815.8</v>
      </c>
      <c r="BO2029" vm="3684">
        <v>127.9</v>
      </c>
      <c r="BP2029" vm="10028">
        <v>210.4</v>
      </c>
      <c r="BQ2029" vm="111146">
        <v>106.6125</v>
      </c>
      <c r="BR2029" vm="111147">
        <v>2883.05</v>
      </c>
      <c r="BS2029" vm="111148">
        <v>2716.8</v>
      </c>
      <c r="BU2029" vm="111149">
        <v>1282.6292000000001</v>
      </c>
      <c r="BV2029" vm="111150">
        <v>14918.9</v>
      </c>
      <c r="BW2029" vm="111151">
        <v>1222.925</v>
      </c>
      <c r="BX2029" vm="11761">
        <v>227.75</v>
      </c>
      <c r="BY2029" vm="111152">
        <v>250.85839999999999</v>
      </c>
      <c r="BZ2029" vm="111153">
        <v>7853.25</v>
      </c>
      <c r="CA2029" vm="72184">
        <v>1239.7</v>
      </c>
      <c r="CC2029" vm="111154">
        <v>72.27</v>
      </c>
    </row>
    <row r="2030" spans="1:81" x14ac:dyDescent="0.35">
      <c r="A2030" s="1" vm="111155">
        <v>41712</v>
      </c>
      <c r="B2030" vm="111156">
        <v>494.63780000000003</v>
      </c>
      <c r="C2030" vm="111157">
        <v>427.97500000000002</v>
      </c>
      <c r="D2030" vm="33433">
        <v>671.35</v>
      </c>
      <c r="E2030" vm="111158">
        <v>447.29689999999999</v>
      </c>
      <c r="F2030" vm="32975">
        <v>181.3</v>
      </c>
      <c r="G2030" vm="850">
        <v>115.2</v>
      </c>
      <c r="H2030" vm="90959">
        <v>553.65</v>
      </c>
      <c r="I2030" vm="200">
        <v>856.65</v>
      </c>
      <c r="J2030" vm="111159">
        <v>230.17840000000001</v>
      </c>
      <c r="K2030" vm="111160">
        <v>513.29</v>
      </c>
      <c r="L2030" vm="31077">
        <v>443.07499999999999</v>
      </c>
      <c r="M2030" vm="86693">
        <v>665.57669999999996</v>
      </c>
      <c r="N2030" vm="111161">
        <v>389.07639999999998</v>
      </c>
      <c r="O2030" vm="111162">
        <v>325.55020000000002</v>
      </c>
      <c r="P2030" vm="25016">
        <v>142.69999999999999</v>
      </c>
      <c r="Q2030" vm="111163">
        <v>144.70660000000001</v>
      </c>
      <c r="R2030" vm="111164">
        <v>2780.5</v>
      </c>
      <c r="S2030" vm="111165">
        <v>63.366599999999998</v>
      </c>
      <c r="T2030" vm="111166">
        <v>165.41499999999999</v>
      </c>
      <c r="U2030" vm="99692">
        <v>215.16679999999999</v>
      </c>
      <c r="V2030" vm="109263">
        <v>171.68950000000001</v>
      </c>
      <c r="W2030" vm="24171">
        <v>205.35</v>
      </c>
      <c r="X2030" vm="65533">
        <v>276.89999999999998</v>
      </c>
      <c r="Y2030" vm="111167">
        <v>420.94080000000002</v>
      </c>
      <c r="Z2030" vm="111168">
        <v>2124.35</v>
      </c>
      <c r="AA2030" vm="73274">
        <v>386.5</v>
      </c>
      <c r="AB2030" vm="88199">
        <v>104.7094</v>
      </c>
      <c r="AC2030" vm="39629">
        <v>67.25</v>
      </c>
      <c r="AD2030" vm="46170">
        <v>582.04999999999995</v>
      </c>
      <c r="AE2030" vm="111169">
        <v>351.4787</v>
      </c>
      <c r="AF2030" vm="73113">
        <v>508.56920000000002</v>
      </c>
      <c r="AG2030" vm="111170">
        <v>220.9091</v>
      </c>
      <c r="AH2030" vm="15727">
        <v>295</v>
      </c>
      <c r="AI2030" vm="111171">
        <v>260.88</v>
      </c>
      <c r="AJ2030" vm="97044">
        <v>1738.45</v>
      </c>
      <c r="AK2030" vm="3932">
        <v>192.25</v>
      </c>
      <c r="AL2030" vm="104612">
        <v>944.55</v>
      </c>
      <c r="AM2030" vm="111172">
        <v>699.47500000000002</v>
      </c>
      <c r="AN2030" vm="40367">
        <v>257.375</v>
      </c>
      <c r="AO2030" vm="111173">
        <v>270.98</v>
      </c>
      <c r="AP2030" vm="111174">
        <v>1969.95</v>
      </c>
      <c r="AQ2030" vm="111175">
        <v>1053.3529000000001</v>
      </c>
      <c r="AR2030" vm="2728">
        <v>72.066599999999994</v>
      </c>
      <c r="AS2030" vm="111176">
        <v>89.662300000000002</v>
      </c>
      <c r="AT2030" vm="19416">
        <v>171.5</v>
      </c>
      <c r="AU2030" vm="10201">
        <v>64</v>
      </c>
      <c r="AV2030" vm="111177">
        <v>863.95</v>
      </c>
      <c r="AW2030" vm="85080">
        <v>124.96729999999999</v>
      </c>
      <c r="AX2030" vm="65859">
        <v>93.94</v>
      </c>
      <c r="AY2030" vm="87179">
        <v>253.15</v>
      </c>
      <c r="AZ2030" vm="111178">
        <v>557.13499999999999</v>
      </c>
      <c r="BA2030" vm="111179">
        <v>74.660700000000006</v>
      </c>
      <c r="BB2030" vm="111180">
        <v>67.259699999999995</v>
      </c>
      <c r="BC2030" vm="10570">
        <v>54.62</v>
      </c>
      <c r="BD2030" vm="7012">
        <v>815.6</v>
      </c>
      <c r="BE2030" vm="111181">
        <v>99.971000000000004</v>
      </c>
      <c r="BF2030" vm="111182">
        <v>236.83349999999999</v>
      </c>
      <c r="BG2030" vm="760">
        <v>281.2</v>
      </c>
      <c r="BH2030" vm="111183">
        <v>334.04</v>
      </c>
      <c r="BI2030" vm="111184">
        <v>166.38579999999999</v>
      </c>
      <c r="BJ2030" vm="11027">
        <v>629.25</v>
      </c>
      <c r="BK2030" vm="111185">
        <v>543.65</v>
      </c>
      <c r="BL2030" vm="111186">
        <v>497.21</v>
      </c>
      <c r="BM2030" vm="111187">
        <v>5071.4465</v>
      </c>
      <c r="BN2030" vm="96799">
        <v>804.5</v>
      </c>
      <c r="BO2030" vm="3437">
        <v>124.7</v>
      </c>
      <c r="BP2030" vm="15580">
        <v>209.4</v>
      </c>
      <c r="BQ2030" vm="74794">
        <v>105.71250000000001</v>
      </c>
      <c r="BR2030" vm="111188">
        <v>2939.65</v>
      </c>
      <c r="BS2030" vm="111189">
        <v>2711.7</v>
      </c>
      <c r="BU2030" vm="111190">
        <v>1282.7773999999999</v>
      </c>
      <c r="BV2030" vm="111191">
        <v>14925.4</v>
      </c>
      <c r="BW2030" vm="111192">
        <v>1230.2750000000001</v>
      </c>
      <c r="BX2030" vm="65390">
        <v>225.55</v>
      </c>
      <c r="BY2030" vm="111193">
        <v>252.10319999999999</v>
      </c>
      <c r="BZ2030" vm="111194">
        <v>7840.75</v>
      </c>
      <c r="CA2030" vm="111195">
        <v>1266.8499999999999</v>
      </c>
      <c r="CC2030" vm="111196">
        <v>71.17</v>
      </c>
    </row>
    <row r="2031" spans="1:81" x14ac:dyDescent="0.35">
      <c r="A2031" s="1" vm="111197">
        <v>41716</v>
      </c>
      <c r="B2031" vm="111198">
        <v>500.72719999999998</v>
      </c>
      <c r="C2031" vm="37037">
        <v>427.15</v>
      </c>
      <c r="D2031" vm="12496">
        <v>697.6</v>
      </c>
      <c r="E2031" vm="111199">
        <v>444.59679999999997</v>
      </c>
      <c r="F2031" vm="8782">
        <v>184</v>
      </c>
      <c r="G2031" vm="1347">
        <v>114.85</v>
      </c>
      <c r="H2031" vm="94353">
        <v>556.04999999999995</v>
      </c>
      <c r="I2031" vm="111200">
        <v>852.2</v>
      </c>
      <c r="J2031" vm="111201">
        <v>235.9462</v>
      </c>
      <c r="K2031" vm="111202">
        <v>504.59350000000001</v>
      </c>
      <c r="L2031" vm="111203">
        <v>448.22500000000002</v>
      </c>
      <c r="M2031" vm="96238">
        <v>670.01379999999995</v>
      </c>
      <c r="N2031" vm="111204">
        <v>377.2038</v>
      </c>
      <c r="O2031" vm="57692">
        <v>324.59750000000003</v>
      </c>
      <c r="P2031" vm="20632">
        <v>143.15</v>
      </c>
      <c r="Q2031" vm="111205">
        <v>146.18700000000001</v>
      </c>
      <c r="R2031" vm="111206">
        <v>2787.6</v>
      </c>
      <c r="S2031" vm="14380">
        <v>65.599999999999994</v>
      </c>
      <c r="T2031" vm="65134">
        <v>170.13</v>
      </c>
      <c r="U2031" vm="100366">
        <v>216.63339999999999</v>
      </c>
      <c r="V2031" vm="111207">
        <v>174.7492</v>
      </c>
      <c r="W2031" vm="111208">
        <v>202.6688</v>
      </c>
      <c r="X2031" vm="50256">
        <v>282.35000000000002</v>
      </c>
      <c r="Y2031" vm="111209">
        <v>415.5335</v>
      </c>
      <c r="Z2031" vm="111210">
        <v>2132.0500000000002</v>
      </c>
      <c r="AA2031" vm="88675">
        <v>385.85</v>
      </c>
      <c r="AB2031" vm="95150">
        <v>103.9359</v>
      </c>
      <c r="AC2031" vm="55922">
        <v>67.075000000000003</v>
      </c>
      <c r="AD2031" vm="45618">
        <v>579.35</v>
      </c>
      <c r="AE2031" vm="111211">
        <v>350.536</v>
      </c>
      <c r="AF2031" vm="111212">
        <v>514.03710000000001</v>
      </c>
      <c r="AG2031" vm="39857">
        <v>219</v>
      </c>
      <c r="AH2031" vm="48076">
        <v>295.10000000000002</v>
      </c>
      <c r="AI2031" vm="111213">
        <v>264.928</v>
      </c>
      <c r="AJ2031" vm="111214">
        <v>1868.2</v>
      </c>
      <c r="AK2031" vm="90158">
        <v>195.45</v>
      </c>
      <c r="AL2031" vm="81429">
        <v>930.05</v>
      </c>
      <c r="AM2031" vm="111215">
        <v>707.95</v>
      </c>
      <c r="AN2031" vm="46987">
        <v>260.2</v>
      </c>
      <c r="AO2031" vm="78212">
        <v>269.82</v>
      </c>
      <c r="AP2031" vm="66497">
        <v>1968.2</v>
      </c>
      <c r="AQ2031" vm="111216">
        <v>1044.7126000000001</v>
      </c>
      <c r="AR2031" vm="111217">
        <v>73.1999</v>
      </c>
      <c r="AS2031" vm="111218">
        <v>90.313400000000001</v>
      </c>
      <c r="AT2031" vm="6206">
        <v>172.5</v>
      </c>
      <c r="AU2031" vm="111219">
        <v>63.875</v>
      </c>
      <c r="AV2031" vm="5840">
        <v>874.45</v>
      </c>
      <c r="AW2031" vm="111220">
        <v>126.634</v>
      </c>
      <c r="AX2031" vm="80529">
        <v>94.814999999999998</v>
      </c>
      <c r="AY2031" vm="26630">
        <v>255.35</v>
      </c>
      <c r="AZ2031" vm="111221">
        <v>556.44000000000005</v>
      </c>
      <c r="BA2031" vm="111222">
        <v>75.428600000000003</v>
      </c>
      <c r="BB2031" vm="111180">
        <v>67.259699999999995</v>
      </c>
      <c r="BC2031" vm="23869">
        <v>55.38</v>
      </c>
      <c r="BD2031" vm="39233">
        <v>822</v>
      </c>
      <c r="BE2031" vm="111223">
        <v>99.822299999999998</v>
      </c>
      <c r="BF2031" vm="111224">
        <v>246.01679999999999</v>
      </c>
      <c r="BG2031" vm="58580">
        <v>280.55</v>
      </c>
      <c r="BH2031" vm="111225">
        <v>333.84</v>
      </c>
      <c r="BI2031" vm="111226">
        <v>170.62190000000001</v>
      </c>
      <c r="BJ2031" vm="1625">
        <v>655</v>
      </c>
      <c r="BK2031" vm="39275">
        <v>537.75</v>
      </c>
      <c r="BL2031" vm="111227">
        <v>511.56</v>
      </c>
      <c r="BM2031" vm="111228">
        <v>5161.6310000000003</v>
      </c>
      <c r="BN2031" vm="49424">
        <v>812.35</v>
      </c>
      <c r="BO2031" vm="7517">
        <v>127.15</v>
      </c>
      <c r="BP2031" vm="6235">
        <v>205.9</v>
      </c>
      <c r="BQ2031" vm="26631">
        <v>105.75</v>
      </c>
      <c r="BR2031" vm="111229">
        <v>2946.1</v>
      </c>
      <c r="BS2031" vm="111230">
        <v>2698.9</v>
      </c>
      <c r="BU2031" vm="111231">
        <v>1297.9942000000001</v>
      </c>
      <c r="BV2031" vm="111232">
        <v>15095.75</v>
      </c>
      <c r="BW2031" vm="111233">
        <v>1224.175</v>
      </c>
      <c r="BX2031" vm="85588">
        <v>223.85</v>
      </c>
      <c r="BY2031" vm="111234">
        <v>251.68</v>
      </c>
      <c r="BZ2031" vm="111235">
        <v>7793.8</v>
      </c>
      <c r="CA2031" vm="111236">
        <v>1243.05</v>
      </c>
      <c r="CC2031" vm="26611">
        <v>72.739999999999995</v>
      </c>
    </row>
    <row r="2032" spans="1:81" x14ac:dyDescent="0.35">
      <c r="A2032" s="1" vm="111237">
        <v>41717</v>
      </c>
      <c r="B2032" vm="111238">
        <v>512.15729999999996</v>
      </c>
      <c r="C2032" vm="87572">
        <v>427.9</v>
      </c>
      <c r="D2032" vm="101157">
        <v>695.32500000000005</v>
      </c>
      <c r="E2032" vm="111239">
        <v>448.4178</v>
      </c>
      <c r="F2032" vm="24739">
        <v>189.5</v>
      </c>
      <c r="G2032" vm="16140">
        <v>120.05</v>
      </c>
      <c r="H2032" vm="25821">
        <v>561.6</v>
      </c>
      <c r="I2032" vm="30273">
        <v>867.7</v>
      </c>
      <c r="J2032" vm="111240">
        <v>238.46539999999999</v>
      </c>
      <c r="K2032" vm="111241">
        <v>490.02449999999999</v>
      </c>
      <c r="L2032" vm="107183">
        <v>451.5</v>
      </c>
      <c r="M2032" vm="111242">
        <v>667.08820000000003</v>
      </c>
      <c r="N2032" vm="111243">
        <v>380.27089999999998</v>
      </c>
      <c r="O2032" vm="111244">
        <v>339.74599999999998</v>
      </c>
      <c r="P2032" vm="15968">
        <v>141.30000000000001</v>
      </c>
      <c r="Q2032" vm="111245">
        <v>145.82910000000001</v>
      </c>
      <c r="R2032" vm="111246">
        <v>2801.15</v>
      </c>
      <c r="S2032" vm="89068">
        <v>64.866600000000005</v>
      </c>
      <c r="T2032" vm="111247">
        <v>170.88499999999999</v>
      </c>
      <c r="U2032" vm="111248">
        <v>209.20009999999999</v>
      </c>
      <c r="V2032" vm="107117">
        <v>175.5882</v>
      </c>
      <c r="W2032" vm="111249">
        <v>204.41249999999999</v>
      </c>
      <c r="X2032" vm="16589">
        <v>280.14999999999998</v>
      </c>
      <c r="Y2032" vm="111250">
        <v>405.76080000000002</v>
      </c>
      <c r="Z2032" vm="111251">
        <v>2113.85</v>
      </c>
      <c r="AA2032" vm="23659">
        <v>382.8</v>
      </c>
      <c r="AB2032" vm="9431">
        <v>101.25</v>
      </c>
      <c r="AC2032" vm="14597">
        <v>65.3125</v>
      </c>
      <c r="AD2032" vm="96842">
        <v>585.29999999999995</v>
      </c>
      <c r="AE2032" vm="111252">
        <v>348.1918</v>
      </c>
      <c r="AF2032" vm="111124">
        <v>512.1979</v>
      </c>
      <c r="AG2032" vm="111253">
        <v>219.99090000000001</v>
      </c>
      <c r="AH2032" vm="33881">
        <v>299.7</v>
      </c>
      <c r="AI2032" vm="111254">
        <v>262.30399999999997</v>
      </c>
      <c r="AJ2032" vm="67713">
        <v>1869.75</v>
      </c>
      <c r="AK2032" vm="31157">
        <v>200.22499999999999</v>
      </c>
      <c r="AL2032" vm="111255">
        <v>944.65</v>
      </c>
      <c r="AM2032" vm="16697">
        <v>706.35</v>
      </c>
      <c r="AN2032" vm="111256">
        <v>262.17500000000001</v>
      </c>
      <c r="AO2032" vm="111257">
        <v>277.11</v>
      </c>
      <c r="AP2032" vm="45328">
        <v>1978.85</v>
      </c>
      <c r="AQ2032" vm="111258">
        <v>1004.0466</v>
      </c>
      <c r="AR2032" vm="111259">
        <v>72.224900000000005</v>
      </c>
      <c r="AS2032" vm="111260">
        <v>88.819699999999997</v>
      </c>
      <c r="AT2032" vm="92161">
        <v>175.85</v>
      </c>
      <c r="AU2032" vm="15393">
        <v>67.400000000000006</v>
      </c>
      <c r="AV2032" vm="5919">
        <v>882.6</v>
      </c>
      <c r="AW2032" vm="111261">
        <v>124.134</v>
      </c>
      <c r="AX2032" vm="9995">
        <v>97.17</v>
      </c>
      <c r="AY2032" vm="14021">
        <v>254.85</v>
      </c>
      <c r="AZ2032" vm="72585">
        <v>574.04999999999995</v>
      </c>
      <c r="BA2032" vm="111262">
        <v>74.839299999999994</v>
      </c>
      <c r="BB2032" vm="111263">
        <v>65.926299999999998</v>
      </c>
      <c r="BC2032" vm="29964">
        <v>57.16</v>
      </c>
      <c r="BD2032" vm="103848">
        <v>828.05</v>
      </c>
      <c r="BE2032" vm="111264">
        <v>102.078</v>
      </c>
      <c r="BF2032" vm="111265">
        <v>254.6001</v>
      </c>
      <c r="BG2032" vm="49554">
        <v>282.10000000000002</v>
      </c>
      <c r="BH2032" vm="104743">
        <v>330.39</v>
      </c>
      <c r="BI2032" vm="111266">
        <v>172.88839999999999</v>
      </c>
      <c r="BJ2032" vm="8111">
        <v>678.55</v>
      </c>
      <c r="BK2032" vm="111267">
        <v>540.54999999999995</v>
      </c>
      <c r="BL2032" vm="111268">
        <v>523.91999999999996</v>
      </c>
      <c r="BM2032" vm="111269">
        <v>5167.3948</v>
      </c>
      <c r="BN2032" vm="111270">
        <v>814.8</v>
      </c>
      <c r="BO2032" vm="4890">
        <v>126.55</v>
      </c>
      <c r="BP2032" vm="29104">
        <v>204.2</v>
      </c>
      <c r="BQ2032" vm="74845">
        <v>105.8625</v>
      </c>
      <c r="BR2032" vm="111271">
        <v>2933.2</v>
      </c>
      <c r="BS2032" vm="111272">
        <v>2718</v>
      </c>
      <c r="BU2032" vm="111273">
        <v>1336.7524000000001</v>
      </c>
      <c r="BV2032" vm="111274">
        <v>15161.45</v>
      </c>
      <c r="BW2032" vm="111275">
        <v>1228.875</v>
      </c>
      <c r="BX2032" vm="38518">
        <v>220.95</v>
      </c>
      <c r="BY2032" vm="111276">
        <v>251.70490000000001</v>
      </c>
      <c r="BZ2032" vm="111277">
        <v>7829.05</v>
      </c>
      <c r="CA2032" vm="111278">
        <v>1284.5999999999999</v>
      </c>
      <c r="CC2032" vm="87495">
        <v>73.08</v>
      </c>
    </row>
    <row r="2033" spans="1:81" x14ac:dyDescent="0.35">
      <c r="A2033" s="1" vm="111279">
        <v>41718</v>
      </c>
      <c r="B2033" vm="111280">
        <v>514.7029</v>
      </c>
      <c r="C2033" vm="3203">
        <v>429.15</v>
      </c>
      <c r="D2033" vm="111281">
        <v>693.875</v>
      </c>
      <c r="E2033" vm="111282">
        <v>446.65870000000001</v>
      </c>
      <c r="F2033" vm="2908">
        <v>182.75</v>
      </c>
      <c r="G2033" vm="11800">
        <v>119.65</v>
      </c>
      <c r="H2033" vm="54617">
        <v>572.54999999999995</v>
      </c>
      <c r="I2033" vm="111283">
        <v>847.85</v>
      </c>
      <c r="J2033" vm="111284">
        <v>235.87989999999999</v>
      </c>
      <c r="K2033" vm="111285">
        <v>488.94990000000001</v>
      </c>
      <c r="L2033" vm="49943">
        <v>453</v>
      </c>
      <c r="M2033" vm="111286">
        <v>667.03949999999998</v>
      </c>
      <c r="N2033" vm="111287">
        <v>375.67020000000002</v>
      </c>
      <c r="O2033" vm="111288">
        <v>333.41030000000001</v>
      </c>
      <c r="P2033" vm="37074">
        <v>141.4</v>
      </c>
      <c r="Q2033" vm="111289">
        <v>140.2979</v>
      </c>
      <c r="R2033" vm="111290">
        <v>2778.85</v>
      </c>
      <c r="S2033" vm="38966">
        <v>63.777700000000003</v>
      </c>
      <c r="T2033" vm="111291">
        <v>167.79499999999999</v>
      </c>
      <c r="U2033" vm="29642">
        <v>210.5334</v>
      </c>
      <c r="V2033" vm="111292">
        <v>176.72319999999999</v>
      </c>
      <c r="W2033" vm="111293">
        <v>207.13130000000001</v>
      </c>
      <c r="X2033" vm="47620">
        <v>278.35000000000002</v>
      </c>
      <c r="Y2033" vm="111294">
        <v>409.64260000000002</v>
      </c>
      <c r="Z2033" vm="111295">
        <v>2104.6</v>
      </c>
      <c r="AA2033" vm="37736">
        <v>387.25</v>
      </c>
      <c r="AB2033" vm="111296">
        <v>98.648399999999995</v>
      </c>
      <c r="AC2033" vm="27763">
        <v>63.274999999999999</v>
      </c>
      <c r="AD2033" vm="99656">
        <v>590.20000000000005</v>
      </c>
      <c r="AE2033" vm="111297">
        <v>349.12200000000001</v>
      </c>
      <c r="AF2033" vm="111212">
        <v>514.03710000000001</v>
      </c>
      <c r="AG2033" vm="111298">
        <v>218.31819999999999</v>
      </c>
      <c r="AH2033" vm="53522">
        <v>295.5</v>
      </c>
      <c r="AI2033" vm="111299">
        <v>266.25599999999997</v>
      </c>
      <c r="AJ2033" vm="111300">
        <v>1856.55</v>
      </c>
      <c r="AK2033" vm="4778">
        <v>195.85</v>
      </c>
      <c r="AL2033" vm="13527">
        <v>940.8</v>
      </c>
      <c r="AM2033" vm="45211">
        <v>702.95</v>
      </c>
      <c r="AN2033" vm="29221">
        <v>267.3</v>
      </c>
      <c r="AO2033" vm="111301">
        <v>271.47000000000003</v>
      </c>
      <c r="AP2033" vm="111302">
        <v>1944.55</v>
      </c>
      <c r="AQ2033" vm="111303">
        <v>1037.9185</v>
      </c>
      <c r="AR2033" vm="111007">
        <v>71.8583</v>
      </c>
      <c r="AS2033" vm="111304">
        <v>88.666499999999999</v>
      </c>
      <c r="AT2033" vm="3351">
        <v>172.8</v>
      </c>
      <c r="AU2033" vm="25952">
        <v>66.825000000000003</v>
      </c>
      <c r="AV2033" vm="48205">
        <v>875.1</v>
      </c>
      <c r="AW2033" vm="111305">
        <v>124.5673</v>
      </c>
      <c r="AX2033" vm="71979">
        <v>94.864999999999995</v>
      </c>
      <c r="AY2033" vm="5031">
        <v>253.4</v>
      </c>
      <c r="AZ2033" vm="111306">
        <v>572.64499999999998</v>
      </c>
      <c r="BA2033" vm="110876">
        <v>74.357200000000006</v>
      </c>
      <c r="BB2033" vm="111307">
        <v>65.155900000000003</v>
      </c>
      <c r="BC2033" vm="10810">
        <v>56.83</v>
      </c>
      <c r="BD2033" vm="105929">
        <v>858.35</v>
      </c>
      <c r="BE2033" vm="111308">
        <v>101.6814</v>
      </c>
      <c r="BF2033" vm="111309">
        <v>247.16679999999999</v>
      </c>
      <c r="BG2033" vm="58171">
        <v>291.5</v>
      </c>
      <c r="BH2033" vm="38618">
        <v>334.66</v>
      </c>
      <c r="BI2033" vm="111310">
        <v>168.45439999999999</v>
      </c>
      <c r="BJ2033" vm="111311">
        <v>654.45000000000005</v>
      </c>
      <c r="BK2033" vm="2333">
        <v>557.95000000000005</v>
      </c>
      <c r="BL2033" vm="111312">
        <v>529.67999999999995</v>
      </c>
      <c r="BM2033" vm="111313">
        <v>5167.9911000000002</v>
      </c>
      <c r="BN2033" vm="7305">
        <v>819.85</v>
      </c>
      <c r="BO2033" vm="21817">
        <v>129.55000000000001</v>
      </c>
      <c r="BP2033" vm="25282">
        <v>200.15</v>
      </c>
      <c r="BQ2033" vm="26631">
        <v>105.75</v>
      </c>
      <c r="BR2033" vm="111314">
        <v>2924.9</v>
      </c>
      <c r="BS2033" vm="60825">
        <v>2682.4</v>
      </c>
      <c r="BU2033" vm="111315">
        <v>1322.2520999999999</v>
      </c>
      <c r="BV2033" vm="111316">
        <v>14951.05</v>
      </c>
      <c r="BW2033" vm="111317">
        <v>1262.9000000000001</v>
      </c>
      <c r="BX2033" vm="9260">
        <v>225.2</v>
      </c>
      <c r="BY2033" vm="111318">
        <v>251.3065</v>
      </c>
      <c r="BZ2033" vm="111319">
        <v>8112.7</v>
      </c>
      <c r="CA2033" vm="111320">
        <v>1260</v>
      </c>
      <c r="CC2033" vm="107921">
        <v>72.41</v>
      </c>
    </row>
    <row r="2034" spans="1:81" x14ac:dyDescent="0.35">
      <c r="A2034" s="1" vm="111321">
        <v>41719</v>
      </c>
      <c r="B2034" vm="111322">
        <v>509.2124</v>
      </c>
      <c r="C2034" vm="111323">
        <v>422.92500000000001</v>
      </c>
      <c r="D2034" vm="111324">
        <v>699</v>
      </c>
      <c r="E2034" vm="111325">
        <v>449.08049999999997</v>
      </c>
      <c r="F2034" vm="13860">
        <v>184.5</v>
      </c>
      <c r="G2034" vm="26351">
        <v>123.5</v>
      </c>
      <c r="H2034" vm="100925">
        <v>571.70000000000005</v>
      </c>
      <c r="I2034" vm="20062">
        <v>843.25</v>
      </c>
      <c r="J2034" vm="111326">
        <v>237.1395</v>
      </c>
      <c r="K2034" vm="111327">
        <v>485.0265</v>
      </c>
      <c r="L2034" vm="47697">
        <v>442.9</v>
      </c>
      <c r="M2034" vm="95997">
        <v>669.72130000000004</v>
      </c>
      <c r="N2034" vm="111328">
        <v>385.02</v>
      </c>
      <c r="O2034" vm="111329">
        <v>345.70060000000001</v>
      </c>
      <c r="P2034" vm="17413">
        <v>143.4</v>
      </c>
      <c r="Q2034" vm="111330">
        <v>139.28919999999999</v>
      </c>
      <c r="R2034" vm="111331">
        <v>2778.6</v>
      </c>
      <c r="S2034" vm="7978">
        <v>61.8</v>
      </c>
      <c r="T2034" vm="28647">
        <v>170.215</v>
      </c>
      <c r="U2034" vm="111332">
        <v>204.26679999999999</v>
      </c>
      <c r="V2034" vm="111333">
        <v>177.61150000000001</v>
      </c>
      <c r="W2034" vm="50408">
        <v>213.07499999999999</v>
      </c>
      <c r="X2034" vm="50589">
        <v>287.95</v>
      </c>
      <c r="Y2034" vm="111334">
        <v>409.96510000000001</v>
      </c>
      <c r="Z2034" vm="111335">
        <v>2068.15</v>
      </c>
      <c r="AA2034" vm="68889">
        <v>387.95</v>
      </c>
      <c r="AB2034" vm="111336">
        <v>99.295299999999997</v>
      </c>
      <c r="AC2034" vm="20250">
        <v>60.524999999999999</v>
      </c>
      <c r="AD2034" vm="111337">
        <v>580.4</v>
      </c>
      <c r="AE2034" vm="111338">
        <v>353.82299999999998</v>
      </c>
      <c r="AF2034" vm="111339">
        <v>517.41729999999995</v>
      </c>
      <c r="AG2034" vm="9555">
        <v>218.1</v>
      </c>
      <c r="AH2034" vm="6926">
        <v>292.45</v>
      </c>
      <c r="AI2034" vm="87628">
        <v>266.8</v>
      </c>
      <c r="AJ2034" vm="111340">
        <v>1868.55</v>
      </c>
      <c r="AK2034" vm="5678">
        <v>197.625</v>
      </c>
      <c r="AL2034" vm="111255">
        <v>944.65</v>
      </c>
      <c r="AM2034" vm="111341">
        <v>704.35</v>
      </c>
      <c r="AN2034" vm="29221">
        <v>267.3</v>
      </c>
      <c r="AO2034" vm="35700">
        <v>278.85000000000002</v>
      </c>
      <c r="AP2034" vm="111342">
        <v>1955.3</v>
      </c>
      <c r="AQ2034" vm="111343">
        <v>1047.1741999999999</v>
      </c>
      <c r="AR2034" vm="111344">
        <v>72.308300000000003</v>
      </c>
      <c r="AS2034" vm="110830">
        <v>87.210999999999999</v>
      </c>
      <c r="AT2034" vm="1715">
        <v>175.9</v>
      </c>
      <c r="AU2034" vm="47884">
        <v>67.025000000000006</v>
      </c>
      <c r="AV2034" vm="111345">
        <v>898</v>
      </c>
      <c r="AW2034" vm="111346">
        <v>123.73399999999999</v>
      </c>
      <c r="AX2034" vm="43417">
        <v>98.144999999999996</v>
      </c>
      <c r="AY2034" vm="24076">
        <v>255</v>
      </c>
      <c r="AZ2034" vm="111347">
        <v>576.33500000000004</v>
      </c>
      <c r="BA2034" vm="40759">
        <v>75.5</v>
      </c>
      <c r="BB2034" vm="111348">
        <v>67.022599999999997</v>
      </c>
      <c r="BC2034" vm="54433">
        <v>56.7</v>
      </c>
      <c r="BD2034" vm="94795">
        <v>841.05</v>
      </c>
      <c r="BE2034" vm="111349">
        <v>102.9208</v>
      </c>
      <c r="BF2034" vm="111350">
        <v>257.50009999999997</v>
      </c>
      <c r="BG2034" vm="70412">
        <v>285.05</v>
      </c>
      <c r="BH2034" vm="111351">
        <v>331.39</v>
      </c>
      <c r="BI2034" vm="111352">
        <v>171.1069</v>
      </c>
      <c r="BJ2034" vm="44785">
        <v>667.15</v>
      </c>
      <c r="BK2034" vm="111353">
        <v>550.70000000000005</v>
      </c>
      <c r="BL2034" vm="111354">
        <v>520.22</v>
      </c>
      <c r="BM2034" vm="111355">
        <v>5052.4159</v>
      </c>
      <c r="BN2034" vm="111356">
        <v>828.9</v>
      </c>
      <c r="BO2034" vm="26609">
        <v>134.6</v>
      </c>
      <c r="BP2034" vm="50742">
        <v>198.45</v>
      </c>
      <c r="BQ2034" vm="74794">
        <v>105.71250000000001</v>
      </c>
      <c r="BR2034" vm="111357">
        <v>2878.8</v>
      </c>
      <c r="BS2034" vm="111358">
        <v>2711.4</v>
      </c>
      <c r="BU2034" vm="111359">
        <v>1314.8166000000001</v>
      </c>
      <c r="BV2034" vm="111360">
        <v>15115.25</v>
      </c>
      <c r="BW2034" vm="111361">
        <v>1275.675</v>
      </c>
      <c r="BX2034" vm="93712">
        <v>222.55</v>
      </c>
      <c r="BY2034" vm="111362">
        <v>261.96230000000003</v>
      </c>
      <c r="BZ2034" vm="111363">
        <v>8203.5499999999993</v>
      </c>
      <c r="CA2034" vm="111364">
        <v>1284.8</v>
      </c>
      <c r="CC2034" vm="1255">
        <v>72.069999999999993</v>
      </c>
    </row>
    <row r="2035" spans="1:81" x14ac:dyDescent="0.35">
      <c r="A2035" s="1" vm="111365">
        <v>41722</v>
      </c>
      <c r="B2035" vm="111366">
        <v>522.98839999999996</v>
      </c>
      <c r="C2035" vm="111367">
        <v>420.57499999999999</v>
      </c>
      <c r="D2035" vm="111368">
        <v>705.375</v>
      </c>
      <c r="E2035" vm="111369">
        <v>456.14980000000003</v>
      </c>
      <c r="F2035" vm="2158">
        <v>186.1</v>
      </c>
      <c r="G2035" vm="18048">
        <v>121.6</v>
      </c>
      <c r="H2035" vm="85906">
        <v>582.35</v>
      </c>
      <c r="I2035" vm="46249">
        <v>860.25</v>
      </c>
      <c r="J2035" vm="111370">
        <v>239.09520000000001</v>
      </c>
      <c r="K2035" vm="111371">
        <v>493.69799999999998</v>
      </c>
      <c r="L2035" vm="19685">
        <v>452.7</v>
      </c>
      <c r="M2035" vm="111372">
        <v>676.59649999999999</v>
      </c>
      <c r="N2035" vm="110467">
        <v>387.34500000000003</v>
      </c>
      <c r="O2035" vm="111373">
        <v>345.93880000000001</v>
      </c>
      <c r="P2035" vm="20563">
        <v>142.85</v>
      </c>
      <c r="Q2035" vm="111374">
        <v>141.2089</v>
      </c>
      <c r="R2035" vm="111375">
        <v>2750.05</v>
      </c>
      <c r="S2035" vm="87317">
        <v>62.944400000000002</v>
      </c>
      <c r="T2035" vm="24811">
        <v>172.56</v>
      </c>
      <c r="U2035" vm="111376">
        <v>214.0668</v>
      </c>
      <c r="V2035" vm="111377">
        <v>177.11799999999999</v>
      </c>
      <c r="W2035" vm="35403">
        <v>211.05</v>
      </c>
      <c r="X2035" vm="32220">
        <v>290.25</v>
      </c>
      <c r="Y2035" vm="111378">
        <v>406.26310000000001</v>
      </c>
      <c r="Z2035" vm="111379">
        <v>2120</v>
      </c>
      <c r="AA2035" vm="23967">
        <v>391.05</v>
      </c>
      <c r="AB2035" vm="21144">
        <v>103.9922</v>
      </c>
      <c r="AC2035" vm="24220">
        <v>63.787500000000001</v>
      </c>
      <c r="AD2035" vm="44794">
        <v>579.29999999999995</v>
      </c>
      <c r="AE2035" vm="111380">
        <v>350.85849999999999</v>
      </c>
      <c r="AF2035" vm="111381">
        <v>516.9203</v>
      </c>
      <c r="AG2035" vm="111382">
        <v>225.8546</v>
      </c>
      <c r="AH2035" vm="15297">
        <v>293.95</v>
      </c>
      <c r="AI2035" vm="111383">
        <v>280.56</v>
      </c>
      <c r="AJ2035" vm="101835">
        <v>1886.3</v>
      </c>
      <c r="AK2035" vm="94832">
        <v>198.85</v>
      </c>
      <c r="AL2035" vm="89009">
        <v>953.5</v>
      </c>
      <c r="AM2035" vm="11676">
        <v>704.32500000000005</v>
      </c>
      <c r="AN2035" vm="111384">
        <v>260.625</v>
      </c>
      <c r="AO2035" vm="71965">
        <v>282.14</v>
      </c>
      <c r="AP2035" vm="111385">
        <v>1973.1</v>
      </c>
      <c r="AQ2035" vm="111386">
        <v>1059.7777000000001</v>
      </c>
      <c r="AR2035" vm="111387">
        <v>72.566599999999994</v>
      </c>
      <c r="AS2035" vm="111388">
        <v>87.287599999999998</v>
      </c>
      <c r="AT2035" vm="67278">
        <v>178.35</v>
      </c>
      <c r="AU2035" vm="1765">
        <v>67.5</v>
      </c>
      <c r="AV2035" vm="111389">
        <v>903.95</v>
      </c>
      <c r="AW2035" vm="111390">
        <v>123.3006</v>
      </c>
      <c r="AX2035" vm="15504">
        <v>97.924999999999997</v>
      </c>
      <c r="AY2035" vm="3946">
        <v>252.9</v>
      </c>
      <c r="AZ2035" vm="111391">
        <v>579.53499999999997</v>
      </c>
      <c r="BA2035" vm="111392">
        <v>76.339299999999994</v>
      </c>
      <c r="BB2035" vm="111393">
        <v>68.059700000000007</v>
      </c>
      <c r="BC2035" vm="2665">
        <v>57.3</v>
      </c>
      <c r="BD2035" vm="77717">
        <v>837.7</v>
      </c>
      <c r="BE2035" vm="111394">
        <v>102.3259</v>
      </c>
      <c r="BF2035" vm="111395">
        <v>250.96680000000001</v>
      </c>
      <c r="BG2035" vm="66090">
        <v>289.8</v>
      </c>
      <c r="BH2035" vm="30679">
        <v>332.08</v>
      </c>
      <c r="BI2035" vm="111396">
        <v>177.76779999999999</v>
      </c>
      <c r="BJ2035" vm="61316">
        <v>690.1</v>
      </c>
      <c r="BK2035" vm="60614">
        <v>545.5</v>
      </c>
      <c r="BL2035" vm="49219">
        <v>530.35</v>
      </c>
      <c r="BM2035" vm="111397">
        <v>5265.9269000000004</v>
      </c>
      <c r="BN2035" vm="111398">
        <v>819.4</v>
      </c>
      <c r="BO2035" vm="17190">
        <v>137.35</v>
      </c>
      <c r="BP2035" vm="29106">
        <v>200.1</v>
      </c>
      <c r="BQ2035" vm="99582">
        <v>104.3625</v>
      </c>
      <c r="BR2035" vm="111399">
        <v>2869.7</v>
      </c>
      <c r="BS2035" vm="111400">
        <v>2688.25</v>
      </c>
      <c r="BU2035" vm="111401">
        <v>1294.6098999999999</v>
      </c>
      <c r="BV2035" vm="111402">
        <v>15074.4</v>
      </c>
      <c r="BW2035" vm="111403">
        <v>1270.125</v>
      </c>
      <c r="BX2035" vm="9260">
        <v>225.2</v>
      </c>
      <c r="BY2035" vm="111404">
        <v>263.05770000000001</v>
      </c>
      <c r="BZ2035" vm="111405">
        <v>8308.9500000000007</v>
      </c>
      <c r="CA2035" vm="111406">
        <v>1273.3499999999999</v>
      </c>
      <c r="CC2035" vm="14609">
        <v>75.84</v>
      </c>
    </row>
    <row r="2036" spans="1:81" x14ac:dyDescent="0.35">
      <c r="A2036" s="1" vm="111407">
        <v>41723</v>
      </c>
      <c r="B2036" vm="111408">
        <v>524.38599999999997</v>
      </c>
      <c r="C2036" vm="78320">
        <v>416.4</v>
      </c>
      <c r="D2036" vm="111409">
        <v>710.125</v>
      </c>
      <c r="E2036" vm="111410">
        <v>459.49630000000002</v>
      </c>
      <c r="F2036" vm="22264">
        <v>183.4</v>
      </c>
      <c r="G2036" vm="23330">
        <v>120.75</v>
      </c>
      <c r="H2036" vm="30758">
        <v>592.75</v>
      </c>
      <c r="I2036" vm="68674">
        <v>871.7</v>
      </c>
      <c r="J2036" vm="111411">
        <v>240.5206</v>
      </c>
      <c r="K2036" vm="111412">
        <v>486.5009</v>
      </c>
      <c r="L2036" vm="12892">
        <v>439.65</v>
      </c>
      <c r="M2036" vm="71533">
        <v>695.17409999999995</v>
      </c>
      <c r="N2036" vm="111413">
        <v>386.70190000000002</v>
      </c>
      <c r="O2036" vm="111414">
        <v>349.74979999999999</v>
      </c>
      <c r="P2036" vm="21041">
        <v>142.9</v>
      </c>
      <c r="Q2036" vm="79270">
        <v>144.96690000000001</v>
      </c>
      <c r="R2036" vm="111415">
        <v>2723.45</v>
      </c>
      <c r="S2036" vm="89886">
        <v>64.488900000000001</v>
      </c>
      <c r="T2036" vm="56883">
        <v>174.34</v>
      </c>
      <c r="U2036" vm="100475">
        <v>213.26679999999999</v>
      </c>
      <c r="V2036" vm="111416">
        <v>173.71289999999999</v>
      </c>
      <c r="W2036" vm="111417">
        <v>205.6875</v>
      </c>
      <c r="X2036" vm="67479">
        <v>287.8</v>
      </c>
      <c r="Y2036" vm="111418">
        <v>403.60910000000001</v>
      </c>
      <c r="Z2036" vm="111419">
        <v>2190.1999999999998</v>
      </c>
      <c r="AA2036" vm="16373">
        <v>391.25</v>
      </c>
      <c r="AB2036" vm="111420">
        <v>103.3734</v>
      </c>
      <c r="AC2036" vm="92668">
        <v>65.4375</v>
      </c>
      <c r="AD2036" vm="44794">
        <v>579.29999999999995</v>
      </c>
      <c r="AE2036" vm="111421">
        <v>346.72809999999998</v>
      </c>
      <c r="AF2036" vm="111422">
        <v>521.14549999999997</v>
      </c>
      <c r="AG2036" vm="111423">
        <v>227.7364</v>
      </c>
      <c r="AH2036" vm="73976">
        <v>294.85000000000002</v>
      </c>
      <c r="AI2036" vm="111424">
        <v>294.06400000000002</v>
      </c>
      <c r="AJ2036" vm="78507">
        <v>1901.7</v>
      </c>
      <c r="AK2036" vm="11197">
        <v>206.6</v>
      </c>
      <c r="AL2036" vm="14465">
        <v>963.75</v>
      </c>
      <c r="AM2036" vm="111425">
        <v>706</v>
      </c>
      <c r="AN2036" vm="111426">
        <v>264.625</v>
      </c>
      <c r="AO2036" vm="111427">
        <v>280.18</v>
      </c>
      <c r="AP2036" vm="111428">
        <v>1980.2</v>
      </c>
      <c r="AQ2036" vm="111429">
        <v>1056.8484000000001</v>
      </c>
      <c r="AR2036" vm="111430">
        <v>72.408299999999997</v>
      </c>
      <c r="AS2036" vm="219">
        <v>88.168499999999995</v>
      </c>
      <c r="AT2036" vm="88497">
        <v>175.05</v>
      </c>
      <c r="AU2036" vm="101531">
        <v>67.625</v>
      </c>
      <c r="AV2036" vm="4447">
        <v>895.05</v>
      </c>
      <c r="AW2036" vm="69198">
        <v>120.73390000000001</v>
      </c>
      <c r="AX2036" vm="37152">
        <v>98.045000000000002</v>
      </c>
      <c r="AY2036" vm="55311">
        <v>255.4</v>
      </c>
      <c r="AZ2036" vm="111431">
        <v>595.15</v>
      </c>
      <c r="BA2036" vm="11572">
        <v>79.5</v>
      </c>
      <c r="BB2036" vm="111432">
        <v>68.104100000000003</v>
      </c>
      <c r="BC2036" vm="81476">
        <v>59.66</v>
      </c>
      <c r="BD2036" vm="6909">
        <v>820.55</v>
      </c>
      <c r="BE2036" vm="111433">
        <v>102.7473</v>
      </c>
      <c r="BF2036" vm="111434">
        <v>251.16679999999999</v>
      </c>
      <c r="BG2036" vm="6347">
        <v>300.64999999999998</v>
      </c>
      <c r="BH2036" vm="111435">
        <v>331.99</v>
      </c>
      <c r="BI2036" vm="111436">
        <v>181.03399999999999</v>
      </c>
      <c r="BJ2036" vm="111437">
        <v>704.55</v>
      </c>
      <c r="BK2036" vm="51604">
        <v>544.45000000000005</v>
      </c>
      <c r="BL2036" vm="111438">
        <v>520.07000000000005</v>
      </c>
      <c r="BM2036" vm="111439">
        <v>5243.5672000000004</v>
      </c>
      <c r="BN2036" vm="111440">
        <v>819.8</v>
      </c>
      <c r="BO2036" vm="31139">
        <v>134.19999999999999</v>
      </c>
      <c r="BP2036" vm="1068">
        <v>196.7</v>
      </c>
      <c r="BQ2036" vm="104662">
        <v>104.625</v>
      </c>
      <c r="BR2036" vm="111441">
        <v>2862.4</v>
      </c>
      <c r="BS2036" vm="111442">
        <v>2808</v>
      </c>
      <c r="BU2036" vm="111443">
        <v>1307.8010999999999</v>
      </c>
      <c r="BV2036" vm="111444">
        <v>15229.9</v>
      </c>
      <c r="BW2036" vm="111445">
        <v>1274.9000000000001</v>
      </c>
      <c r="BX2036" vm="25108">
        <v>224.65</v>
      </c>
      <c r="BY2036" vm="111446">
        <v>265.87110000000001</v>
      </c>
      <c r="BZ2036" vm="111447">
        <v>8343.9500000000007</v>
      </c>
      <c r="CA2036" vm="111448">
        <v>1250.8</v>
      </c>
      <c r="CC2036" vm="108702">
        <v>75.91</v>
      </c>
    </row>
    <row r="2037" spans="1:81" x14ac:dyDescent="0.35">
      <c r="A2037" s="1" vm="111449">
        <v>41724</v>
      </c>
      <c r="B2037" vm="111450">
        <v>528.17939999999999</v>
      </c>
      <c r="C2037" vm="40359">
        <v>408.35</v>
      </c>
      <c r="D2037" vm="433">
        <v>698.65</v>
      </c>
      <c r="E2037" vm="111451">
        <v>459.93810000000002</v>
      </c>
      <c r="F2037" vm="8910">
        <v>186.35</v>
      </c>
      <c r="G2037" vm="29008">
        <v>125.4</v>
      </c>
      <c r="H2037" vm="45872">
        <v>591.54999999999995</v>
      </c>
      <c r="I2037" vm="15705">
        <v>866.4</v>
      </c>
      <c r="J2037" vm="111452">
        <v>238.03450000000001</v>
      </c>
      <c r="K2037" vm="111453">
        <v>479.27890000000002</v>
      </c>
      <c r="L2037" vm="95077">
        <v>445.6</v>
      </c>
      <c r="M2037" vm="111454">
        <v>700.78150000000005</v>
      </c>
      <c r="N2037" vm="111455">
        <v>397.38729999999998</v>
      </c>
      <c r="O2037" vm="111456">
        <v>357.08580000000001</v>
      </c>
      <c r="P2037" vm="37172">
        <v>142.75</v>
      </c>
      <c r="Q2037" vm="111457">
        <v>144.83670000000001</v>
      </c>
      <c r="R2037" vm="111458">
        <v>2633.6</v>
      </c>
      <c r="S2037" vm="101210">
        <v>64.988900000000001</v>
      </c>
      <c r="T2037" vm="49092">
        <v>176.75</v>
      </c>
      <c r="U2037" vm="111459">
        <v>216.86680000000001</v>
      </c>
      <c r="V2037" vm="111460">
        <v>174.84790000000001</v>
      </c>
      <c r="W2037" vm="111461">
        <v>204.5812</v>
      </c>
      <c r="X2037" vm="65481">
        <v>278.8</v>
      </c>
      <c r="Y2037" vm="111462">
        <v>402.92700000000002</v>
      </c>
      <c r="Z2037" vm="111463">
        <v>2180.6999999999998</v>
      </c>
      <c r="AA2037" vm="65383">
        <v>387.1</v>
      </c>
      <c r="AB2037" vm="88162">
        <v>105.03279999999999</v>
      </c>
      <c r="AC2037" vm="111464">
        <v>65.787499999999994</v>
      </c>
      <c r="AD2037" vm="79573">
        <v>566.6</v>
      </c>
      <c r="AE2037" vm="111465">
        <v>346.57929999999999</v>
      </c>
      <c r="AF2037" vm="111466">
        <v>526.96140000000003</v>
      </c>
      <c r="AG2037" vm="111467">
        <v>228.4546</v>
      </c>
      <c r="AH2037" vm="45490">
        <v>298.55</v>
      </c>
      <c r="AI2037" vm="111468">
        <v>305.08800000000002</v>
      </c>
      <c r="AJ2037" vm="111469">
        <v>1937.1</v>
      </c>
      <c r="AK2037" vm="31157">
        <v>200.22499999999999</v>
      </c>
      <c r="AL2037" vm="17548">
        <v>936.75</v>
      </c>
      <c r="AM2037" vm="36678">
        <v>690.7</v>
      </c>
      <c r="AN2037" vm="59648">
        <v>266.25</v>
      </c>
      <c r="AO2037" vm="32121">
        <v>286.02</v>
      </c>
      <c r="AP2037" vm="111470">
        <v>1989.45</v>
      </c>
      <c r="AQ2037" vm="111471">
        <v>1030.6813</v>
      </c>
      <c r="AR2037" vm="111472">
        <v>70.408299999999997</v>
      </c>
      <c r="AS2037" vm="11407">
        <v>88.015299999999996</v>
      </c>
      <c r="AT2037" vm="110872">
        <v>182.45</v>
      </c>
      <c r="AU2037" vm="55922">
        <v>67.075000000000003</v>
      </c>
      <c r="AV2037" vm="87703">
        <v>891.1</v>
      </c>
      <c r="AW2037" vm="73793">
        <v>123.0673</v>
      </c>
      <c r="AX2037" vm="9328">
        <v>99.75</v>
      </c>
      <c r="AY2037" vm="30089">
        <v>248.75</v>
      </c>
      <c r="AZ2037" vm="111473">
        <v>577.67499999999995</v>
      </c>
      <c r="BA2037" vm="111474">
        <v>80.339299999999994</v>
      </c>
      <c r="BB2037" vm="111475">
        <v>70.059700000000007</v>
      </c>
      <c r="BC2037" vm="111476">
        <v>57.89</v>
      </c>
      <c r="BD2037" vm="45288">
        <v>828.2</v>
      </c>
      <c r="BE2037" vm="111477">
        <v>102.4746</v>
      </c>
      <c r="BF2037" vm="111478">
        <v>253.8835</v>
      </c>
      <c r="BG2037" vm="32674">
        <v>305.85000000000002</v>
      </c>
      <c r="BH2037" vm="111479">
        <v>339.58</v>
      </c>
      <c r="BI2037" vm="111480">
        <v>179.49</v>
      </c>
      <c r="BJ2037" vm="7797">
        <v>710.15</v>
      </c>
      <c r="BK2037" vm="105917">
        <v>544.5</v>
      </c>
      <c r="BL2037" vm="111481">
        <v>531.16999999999996</v>
      </c>
      <c r="BM2037" vm="111482">
        <v>5317.9009999999998</v>
      </c>
      <c r="BN2037" vm="27837">
        <v>811.85</v>
      </c>
      <c r="BO2037" vm="6808">
        <v>133.94999999999999</v>
      </c>
      <c r="BP2037" vm="13007">
        <v>206.9</v>
      </c>
      <c r="BQ2037" vm="107365">
        <v>103.575</v>
      </c>
      <c r="BR2037" vm="111483">
        <v>2858.25</v>
      </c>
      <c r="BS2037" vm="111484">
        <v>2815.9</v>
      </c>
      <c r="BU2037" vm="111485">
        <v>1307.3811000000001</v>
      </c>
      <c r="BV2037" vm="111486">
        <v>15382.15</v>
      </c>
      <c r="BW2037" vm="111487">
        <v>1273</v>
      </c>
      <c r="BX2037" vm="12107">
        <v>223.2</v>
      </c>
      <c r="BY2037" vm="111488">
        <v>275.92930000000001</v>
      </c>
      <c r="BZ2037" vm="111489">
        <v>8351.0499999999993</v>
      </c>
      <c r="CA2037" vm="111490">
        <v>1251.0999999999999</v>
      </c>
      <c r="CC2037" vm="54163">
        <v>80.349999999999994</v>
      </c>
    </row>
    <row r="2038" spans="1:81" x14ac:dyDescent="0.35">
      <c r="A2038" s="1" vm="111491">
        <v>41725</v>
      </c>
      <c r="B2038" vm="111492">
        <v>538.11210000000005</v>
      </c>
      <c r="C2038" vm="36752">
        <v>414.5</v>
      </c>
      <c r="D2038" vm="111493">
        <v>692.45</v>
      </c>
      <c r="E2038" vm="111494">
        <v>454.28429999999997</v>
      </c>
      <c r="F2038" vm="48564">
        <v>192.3</v>
      </c>
      <c r="G2038" vm="29008">
        <v>125.4</v>
      </c>
      <c r="H2038" vm="44484">
        <v>599.79999999999995</v>
      </c>
      <c r="I2038" vm="48205">
        <v>875.1</v>
      </c>
      <c r="J2038" vm="111495">
        <v>238.59800000000001</v>
      </c>
      <c r="K2038" vm="111496">
        <v>482.22770000000003</v>
      </c>
      <c r="L2038" vm="111497">
        <v>450.375</v>
      </c>
      <c r="M2038" vm="111498">
        <v>708.43690000000004</v>
      </c>
      <c r="N2038" vm="111499">
        <v>392.4898</v>
      </c>
      <c r="O2038" vm="96912">
        <v>357.65750000000003</v>
      </c>
      <c r="P2038" vm="6658">
        <v>141.80000000000001</v>
      </c>
      <c r="Q2038" vm="111500">
        <v>147.89510000000001</v>
      </c>
      <c r="R2038" vm="111501">
        <v>2588.6</v>
      </c>
      <c r="S2038" vm="111502">
        <v>65.988900000000001</v>
      </c>
      <c r="T2038" vm="12909">
        <v>183.7</v>
      </c>
      <c r="U2038" vm="111503">
        <v>220.66679999999999</v>
      </c>
      <c r="V2038" vm="107117">
        <v>175.5882</v>
      </c>
      <c r="W2038" vm="51028">
        <v>207.52500000000001</v>
      </c>
      <c r="X2038" vm="96715">
        <v>271.10000000000002</v>
      </c>
      <c r="Y2038" vm="111504">
        <v>400.71319999999997</v>
      </c>
      <c r="Z2038" vm="56306">
        <v>2250.3000000000002</v>
      </c>
      <c r="AA2038" vm="17699">
        <v>386.4</v>
      </c>
      <c r="AB2038" vm="88790">
        <v>106.6219</v>
      </c>
      <c r="AC2038" vm="1765">
        <v>67.5</v>
      </c>
      <c r="AD2038" vm="101974">
        <v>560.54999999999995</v>
      </c>
      <c r="AE2038" vm="111505">
        <v>344.6071</v>
      </c>
      <c r="AF2038" vm="111506">
        <v>526.51400000000001</v>
      </c>
      <c r="AG2038" vm="111507">
        <v>228.9091</v>
      </c>
      <c r="AH2038" vm="45018">
        <v>310.7</v>
      </c>
      <c r="AI2038" vm="111508">
        <v>302.44799999999998</v>
      </c>
      <c r="AJ2038" vm="111509">
        <v>1935.55</v>
      </c>
      <c r="AK2038" vm="111510">
        <v>198.57499999999999</v>
      </c>
      <c r="AL2038" vm="111511">
        <v>933.95</v>
      </c>
      <c r="AM2038" vm="111512">
        <v>669.625</v>
      </c>
      <c r="AN2038" vm="68778">
        <v>261.77499999999998</v>
      </c>
      <c r="AO2038" vm="111513">
        <v>285.99</v>
      </c>
      <c r="AP2038" vm="111514">
        <v>2058.75</v>
      </c>
      <c r="AQ2038" vm="111515">
        <v>1031.0506</v>
      </c>
      <c r="AR2038" vm="111516">
        <v>69.133300000000006</v>
      </c>
      <c r="AS2038" vm="111517">
        <v>89.470799999999997</v>
      </c>
      <c r="AT2038" vm="3521">
        <v>180.45</v>
      </c>
      <c r="AU2038" vm="47942">
        <v>67.724999999999994</v>
      </c>
      <c r="AV2038" vm="41090">
        <v>911.6</v>
      </c>
      <c r="AW2038" vm="32658">
        <v>123.00060000000001</v>
      </c>
      <c r="AX2038" vm="28139">
        <v>100.015</v>
      </c>
      <c r="AY2038" vm="47251">
        <v>253.8</v>
      </c>
      <c r="AZ2038" vm="111518">
        <v>591.91499999999996</v>
      </c>
      <c r="BA2038" vm="111519">
        <v>79.910700000000006</v>
      </c>
      <c r="BB2038" vm="111520">
        <v>73.1708</v>
      </c>
      <c r="BC2038" vm="84503">
        <v>57.21</v>
      </c>
      <c r="BD2038" vm="81975">
        <v>834.95</v>
      </c>
      <c r="BE2038" vm="111521">
        <v>103.625</v>
      </c>
      <c r="BF2038" vm="111522">
        <v>261.51679999999999</v>
      </c>
      <c r="BG2038" vm="15157">
        <v>304.2</v>
      </c>
      <c r="BH2038" vm="111523">
        <v>359.54</v>
      </c>
      <c r="BI2038" vm="111524">
        <v>177.7876</v>
      </c>
      <c r="BJ2038" vm="20433">
        <v>716.3</v>
      </c>
      <c r="BK2038" vm="46841">
        <v>529.29999999999995</v>
      </c>
      <c r="BL2038" vm="111525">
        <v>531.91</v>
      </c>
      <c r="BM2038" vm="111526">
        <v>5469.1525000000001</v>
      </c>
      <c r="BN2038" vm="111527">
        <v>813.2</v>
      </c>
      <c r="BO2038" vm="18494">
        <v>135.19999999999999</v>
      </c>
      <c r="BP2038" vm="8197">
        <v>218.8</v>
      </c>
      <c r="BQ2038" vm="111528">
        <v>106.2375</v>
      </c>
      <c r="BR2038" vm="111529">
        <v>2887.85</v>
      </c>
      <c r="BS2038" vm="111530">
        <v>2844.5</v>
      </c>
      <c r="BU2038" vm="111531">
        <v>1304.318</v>
      </c>
      <c r="BV2038" vm="111532">
        <v>15315.85</v>
      </c>
      <c r="BW2038" vm="40078">
        <v>1282.6500000000001</v>
      </c>
      <c r="BX2038" vm="1183">
        <v>222.1</v>
      </c>
      <c r="BY2038" vm="111533">
        <v>273.6139</v>
      </c>
      <c r="BZ2038" vm="111534">
        <v>8384.25</v>
      </c>
      <c r="CA2038" vm="111535">
        <v>1276.1500000000001</v>
      </c>
      <c r="CC2038" vm="111536">
        <v>78.81</v>
      </c>
    </row>
    <row r="2039" spans="1:81" x14ac:dyDescent="0.35">
      <c r="A2039" s="1" vm="111537">
        <v>41726</v>
      </c>
      <c r="B2039" vm="111538">
        <v>538.91070000000002</v>
      </c>
      <c r="C2039" vm="102575">
        <v>421.7</v>
      </c>
      <c r="D2039" vm="111539">
        <v>704.4</v>
      </c>
      <c r="E2039" vm="111540">
        <v>467.97289999999998</v>
      </c>
      <c r="F2039" vm="23209">
        <v>199.65</v>
      </c>
      <c r="G2039" vm="34339">
        <v>130.9</v>
      </c>
      <c r="H2039" vm="44484">
        <v>599.79999999999995</v>
      </c>
      <c r="I2039" vm="22250">
        <v>875.8</v>
      </c>
      <c r="J2039" vm="111541">
        <v>237.63669999999999</v>
      </c>
      <c r="K2039" vm="111542">
        <v>483.92700000000002</v>
      </c>
      <c r="L2039" vm="111543">
        <v>458.07499999999999</v>
      </c>
      <c r="M2039" vm="111544">
        <v>731.45169999999996</v>
      </c>
      <c r="N2039" vm="111545">
        <v>393.08350000000002</v>
      </c>
      <c r="O2039" vm="111546">
        <v>363.4692</v>
      </c>
      <c r="P2039" vm="22303">
        <v>148</v>
      </c>
      <c r="Q2039" vm="111547">
        <v>149.09899999999999</v>
      </c>
      <c r="R2039" vm="111548">
        <v>2625.8</v>
      </c>
      <c r="S2039" vm="8112">
        <v>68.166600000000003</v>
      </c>
      <c r="T2039" vm="111549">
        <v>190.19499999999999</v>
      </c>
      <c r="U2039" vm="111550">
        <v>219.6001</v>
      </c>
      <c r="V2039" vm="111551">
        <v>176.77260000000001</v>
      </c>
      <c r="W2039" vm="111552">
        <v>207.0187</v>
      </c>
      <c r="X2039" vm="21962">
        <v>271.3</v>
      </c>
      <c r="Y2039" vm="111553">
        <v>404.62599999999998</v>
      </c>
      <c r="Z2039" vm="111554">
        <v>2253.25</v>
      </c>
      <c r="AA2039" vm="28893">
        <v>386.95</v>
      </c>
      <c r="AB2039" vm="99157">
        <v>107.21250000000001</v>
      </c>
      <c r="AC2039" vm="111555">
        <v>68.762500000000003</v>
      </c>
      <c r="AD2039" vm="48345">
        <v>563.20000000000005</v>
      </c>
      <c r="AE2039" vm="43347">
        <v>348.73750000000001</v>
      </c>
      <c r="AF2039" vm="111556">
        <v>533.22469999999998</v>
      </c>
      <c r="AG2039" vm="111557">
        <v>228.94550000000001</v>
      </c>
      <c r="AH2039" vm="64258">
        <v>317.39999999999998</v>
      </c>
      <c r="AI2039" vm="111558">
        <v>310.43200000000002</v>
      </c>
      <c r="AJ2039" vm="75562">
        <v>1931.4</v>
      </c>
      <c r="AK2039" vm="23565">
        <v>204.65</v>
      </c>
      <c r="AL2039" vm="109147">
        <v>947.25</v>
      </c>
      <c r="AM2039" vm="63080">
        <v>679.75</v>
      </c>
      <c r="AN2039" vm="83193">
        <v>256.125</v>
      </c>
      <c r="AO2039" vm="111559">
        <v>292.39</v>
      </c>
      <c r="AP2039" vm="111560">
        <v>2147.1</v>
      </c>
      <c r="AQ2039" vm="111561">
        <v>1034.9152999999999</v>
      </c>
      <c r="AR2039" vm="109756">
        <v>70.274900000000002</v>
      </c>
      <c r="AS2039" vm="111562">
        <v>92.649699999999996</v>
      </c>
      <c r="AT2039" vm="19593">
        <v>182.95</v>
      </c>
      <c r="AU2039" vm="29272">
        <v>68.125</v>
      </c>
      <c r="AV2039" vm="20026">
        <v>912.3</v>
      </c>
      <c r="AW2039" vm="69514">
        <v>122.1006</v>
      </c>
      <c r="AX2039" vm="111563">
        <v>98.484999999999999</v>
      </c>
      <c r="AY2039" vm="87179">
        <v>253.15</v>
      </c>
      <c r="AZ2039" vm="111564">
        <v>583.20500000000004</v>
      </c>
      <c r="BA2039" vm="111565">
        <v>80.553600000000003</v>
      </c>
      <c r="BB2039" vm="111566">
        <v>74.0745</v>
      </c>
      <c r="BC2039" vm="111567">
        <v>58.06</v>
      </c>
      <c r="BD2039" vm="24031">
        <v>844.85</v>
      </c>
      <c r="BE2039" vm="11894">
        <v>105.1</v>
      </c>
      <c r="BF2039" vm="111568">
        <v>273.93349999999998</v>
      </c>
      <c r="BG2039" vm="72700">
        <v>307.05</v>
      </c>
      <c r="BH2039" vm="64919">
        <v>358.2</v>
      </c>
      <c r="BI2039" vm="111569">
        <v>180.0146</v>
      </c>
      <c r="BJ2039" vm="71888">
        <v>738.6</v>
      </c>
      <c r="BK2039" vm="92808">
        <v>524.25</v>
      </c>
      <c r="BL2039" vm="111570">
        <v>529.49</v>
      </c>
      <c r="BM2039" vm="111571">
        <v>5599.6342000000004</v>
      </c>
      <c r="BN2039" vm="54613">
        <v>803.15</v>
      </c>
      <c r="BO2039" vm="13634">
        <v>138.4</v>
      </c>
      <c r="BP2039" vm="3190">
        <v>227.5</v>
      </c>
      <c r="BQ2039" vm="111572">
        <v>107.4375</v>
      </c>
      <c r="BR2039" vm="78896">
        <v>2978.9</v>
      </c>
      <c r="BS2039" vm="111573">
        <v>2967.3</v>
      </c>
      <c r="BU2039" vm="111574">
        <v>1310.7407000000001</v>
      </c>
      <c r="BV2039" vm="111575">
        <v>15312.15</v>
      </c>
      <c r="BW2039" vm="111576">
        <v>1302.575</v>
      </c>
      <c r="BX2039" vm="5920">
        <v>216.4</v>
      </c>
      <c r="BY2039" vm="111577">
        <v>281.23230000000001</v>
      </c>
      <c r="BZ2039" vm="111578">
        <v>8346.9500000000007</v>
      </c>
      <c r="CA2039" vm="111579">
        <v>1286.6500000000001</v>
      </c>
      <c r="CC2039" vm="33095">
        <v>80.98</v>
      </c>
    </row>
    <row r="2040" spans="1:81" x14ac:dyDescent="0.35">
      <c r="A2040" s="1" vm="111580">
        <v>41729</v>
      </c>
      <c r="B2040" vm="111581">
        <v>546.99659999999994</v>
      </c>
      <c r="C2040" vm="52092">
        <v>420.6</v>
      </c>
      <c r="D2040" vm="111582">
        <v>710.42499999999995</v>
      </c>
      <c r="E2040" vm="111583">
        <v>472.60399999999998</v>
      </c>
      <c r="F2040" vm="28167">
        <v>202.2</v>
      </c>
      <c r="G2040" vm="20847">
        <v>141.75</v>
      </c>
      <c r="H2040" vm="111584">
        <v>605.54999999999995</v>
      </c>
      <c r="I2040" vm="111585">
        <v>883.9</v>
      </c>
      <c r="J2040" vm="111586">
        <v>233.92410000000001</v>
      </c>
      <c r="K2040" vm="111587">
        <v>490.14940000000001</v>
      </c>
      <c r="L2040" vm="111588">
        <v>465.375</v>
      </c>
      <c r="M2040" vm="111589">
        <v>753.19870000000003</v>
      </c>
      <c r="N2040" vm="111590">
        <v>394.41910000000001</v>
      </c>
      <c r="O2040" vm="111591">
        <v>375.33069999999998</v>
      </c>
      <c r="P2040" vm="11920">
        <v>150.05000000000001</v>
      </c>
      <c r="Q2040" vm="111592">
        <v>149.68469999999999</v>
      </c>
      <c r="R2040" vm="111593">
        <v>2563.9</v>
      </c>
      <c r="S2040" vm="1558">
        <v>68.844399999999993</v>
      </c>
      <c r="T2040" vm="111594">
        <v>191.77</v>
      </c>
      <c r="U2040" vm="111595">
        <v>212.46680000000001</v>
      </c>
      <c r="V2040" vm="111596">
        <v>177.31540000000001</v>
      </c>
      <c r="W2040" vm="24568">
        <v>203.7</v>
      </c>
      <c r="X2040" vm="33330">
        <v>271.35000000000002</v>
      </c>
      <c r="Y2040" vm="111597">
        <v>407.13119999999998</v>
      </c>
      <c r="Z2040" vm="111598">
        <v>2274.8000000000002</v>
      </c>
      <c r="AA2040" vm="23659">
        <v>382.8</v>
      </c>
      <c r="AB2040" vm="111599">
        <v>105.7641</v>
      </c>
      <c r="AC2040" vm="111600">
        <v>70.412499999999994</v>
      </c>
      <c r="AD2040" vm="46121">
        <v>574.75</v>
      </c>
      <c r="AE2040" vm="109447">
        <v>344.99160000000001</v>
      </c>
      <c r="AF2040" vm="111601">
        <v>545.3039</v>
      </c>
      <c r="AG2040" vm="111602">
        <v>226.37270000000001</v>
      </c>
      <c r="AH2040" vm="41316">
        <v>317.75</v>
      </c>
      <c r="AI2040" vm="111603">
        <v>310.54399999999998</v>
      </c>
      <c r="AJ2040" vm="98183">
        <v>1971.75</v>
      </c>
      <c r="AK2040" vm="10254">
        <v>210.9</v>
      </c>
      <c r="AL2040" vm="111604">
        <v>933.15</v>
      </c>
      <c r="AM2040" vm="26667">
        <v>682.95</v>
      </c>
      <c r="AN2040" vm="55392">
        <v>255.75</v>
      </c>
      <c r="AO2040" vm="44166">
        <v>292.10000000000002</v>
      </c>
      <c r="AP2040" vm="111605">
        <v>2186.9499999999998</v>
      </c>
      <c r="AQ2040" vm="111606">
        <v>1050.202</v>
      </c>
      <c r="AR2040" vm="111607">
        <v>70.7333</v>
      </c>
      <c r="AS2040" vm="2088">
        <v>91.845399999999998</v>
      </c>
      <c r="AT2040" vm="71245">
        <v>188.55</v>
      </c>
      <c r="AU2040" vm="40215">
        <v>68.5</v>
      </c>
      <c r="AV2040" vm="111608">
        <v>916.45</v>
      </c>
      <c r="AW2040" vm="111609">
        <v>122.96729999999999</v>
      </c>
      <c r="AX2040" vm="111610">
        <v>103.605</v>
      </c>
      <c r="AY2040" vm="80823">
        <v>262.7</v>
      </c>
      <c r="AZ2040" vm="111611">
        <v>596.15</v>
      </c>
      <c r="BA2040" vm="111612">
        <v>82.089299999999994</v>
      </c>
      <c r="BB2040" vm="111613">
        <v>75.718999999999994</v>
      </c>
      <c r="BC2040" vm="7653">
        <v>59.79</v>
      </c>
      <c r="BD2040" vm="29321">
        <v>826.85</v>
      </c>
      <c r="BE2040" vm="111614">
        <v>104.575</v>
      </c>
      <c r="BF2040" vm="43576">
        <v>286.45010000000002</v>
      </c>
      <c r="BG2040" vm="43119">
        <v>306.85000000000002</v>
      </c>
      <c r="BH2040" vm="111615">
        <v>355.49</v>
      </c>
      <c r="BI2040" vm="111616">
        <v>184.86429999999999</v>
      </c>
      <c r="BJ2040" vm="29784">
        <v>767.5</v>
      </c>
      <c r="BK2040" vm="32183">
        <v>534.29999999999995</v>
      </c>
      <c r="BL2040" vm="111617">
        <v>534.77</v>
      </c>
      <c r="BM2040" vm="111618">
        <v>5635.6085999999996</v>
      </c>
      <c r="BN2040" vm="111619">
        <v>805.4</v>
      </c>
      <c r="BO2040" vm="1357">
        <v>138.65</v>
      </c>
      <c r="BP2040" vm="82905">
        <v>225.15</v>
      </c>
      <c r="BQ2040" vm="111620">
        <v>107.0625</v>
      </c>
      <c r="BR2040" vm="9758">
        <v>2978.5</v>
      </c>
      <c r="BS2040" vm="111621">
        <v>3030.55</v>
      </c>
      <c r="BU2040" vm="111622">
        <v>1312.8897999999999</v>
      </c>
      <c r="BV2040" vm="111623">
        <v>14885</v>
      </c>
      <c r="BW2040" vm="111624">
        <v>1280.175</v>
      </c>
      <c r="BX2040" vm="35116">
        <v>219.95</v>
      </c>
      <c r="BY2040" vm="111625">
        <v>289.54770000000002</v>
      </c>
      <c r="BZ2040" vm="111626">
        <v>8382.25</v>
      </c>
      <c r="CA2040" vm="50361">
        <v>1305.05</v>
      </c>
      <c r="CC2040" vm="111627">
        <v>82.79</v>
      </c>
    </row>
    <row r="2041" spans="1:81" x14ac:dyDescent="0.35">
      <c r="A2041" s="1" vm="111628">
        <v>41730</v>
      </c>
      <c r="B2041" vm="111629">
        <v>535.71619999999996</v>
      </c>
      <c r="C2041" vm="111630">
        <v>419.72500000000002</v>
      </c>
      <c r="D2041" vm="23795">
        <v>720.55</v>
      </c>
      <c r="E2041" vm="111631">
        <v>466.28739999999999</v>
      </c>
      <c r="F2041" vm="25696">
        <v>203.15</v>
      </c>
      <c r="G2041" vm="19974">
        <v>138.19999999999999</v>
      </c>
      <c r="H2041" vm="111632">
        <v>601.75</v>
      </c>
      <c r="I2041" vm="111633">
        <v>888.8</v>
      </c>
      <c r="J2041" vm="111634">
        <v>233.32749999999999</v>
      </c>
      <c r="K2041" vm="111635">
        <v>499.87049999999999</v>
      </c>
      <c r="L2041" vm="111636">
        <v>471.3</v>
      </c>
      <c r="M2041" vm="111637">
        <v>721.60209999999995</v>
      </c>
      <c r="N2041" vm="111638">
        <v>398.87139999999999</v>
      </c>
      <c r="O2041" vm="111639">
        <v>382.19040000000001</v>
      </c>
      <c r="P2041" vm="16885">
        <v>154.25</v>
      </c>
      <c r="Q2041" vm="111640">
        <v>145.40610000000001</v>
      </c>
      <c r="R2041" vm="111641">
        <v>2601</v>
      </c>
      <c r="S2041" vm="111642">
        <v>67.444400000000002</v>
      </c>
      <c r="T2041" vm="111643">
        <v>189.36500000000001</v>
      </c>
      <c r="U2041" vm="111644">
        <v>215.86680000000001</v>
      </c>
      <c r="V2041" vm="111645">
        <v>185.9024</v>
      </c>
      <c r="W2041" vm="111646">
        <v>210.3938</v>
      </c>
      <c r="X2041" vm="6941">
        <v>273.39999999999998</v>
      </c>
      <c r="Y2041" vm="111647">
        <v>410.99439999999998</v>
      </c>
      <c r="Z2041" vm="106755">
        <v>2250</v>
      </c>
      <c r="AA2041" vm="58556">
        <v>381.5</v>
      </c>
      <c r="AB2041" vm="111648">
        <v>105.4547</v>
      </c>
      <c r="AC2041" vm="87525">
        <v>68.487499999999997</v>
      </c>
      <c r="AD2041" vm="95239">
        <v>572.1</v>
      </c>
      <c r="AE2041" vm="111649">
        <v>351.87560000000002</v>
      </c>
      <c r="AF2041" vm="111650">
        <v>538.29499999999996</v>
      </c>
      <c r="AG2041" vm="111651">
        <v>222.53639999999999</v>
      </c>
      <c r="AH2041" vm="17581">
        <v>315.35000000000002</v>
      </c>
      <c r="AI2041" vm="73590">
        <v>302.08</v>
      </c>
      <c r="AJ2041" vm="111652">
        <v>1930.85</v>
      </c>
      <c r="AK2041" vm="111653">
        <v>208.67500000000001</v>
      </c>
      <c r="AL2041" vm="111654">
        <v>945.1</v>
      </c>
      <c r="AM2041" vm="111655">
        <v>674.4</v>
      </c>
      <c r="AN2041" vm="40116">
        <v>267.14999999999998</v>
      </c>
      <c r="AO2041" vm="48894">
        <v>293.7</v>
      </c>
      <c r="AP2041" vm="111656">
        <v>2158.0500000000002</v>
      </c>
      <c r="AQ2041" vm="111657">
        <v>1071.6427000000001</v>
      </c>
      <c r="AR2041" vm="111658">
        <v>71.8249</v>
      </c>
      <c r="AS2041" vm="2670">
        <v>93.415800000000004</v>
      </c>
      <c r="AT2041" vm="51765">
        <v>192.4</v>
      </c>
      <c r="AU2041" vm="35396">
        <v>69.5</v>
      </c>
      <c r="AV2041" vm="111659">
        <v>905.45</v>
      </c>
      <c r="AW2041" vm="111660">
        <v>128.50059999999999</v>
      </c>
      <c r="AX2041" vm="6341">
        <v>102.29</v>
      </c>
      <c r="AY2041" vm="14456">
        <v>265.14999999999998</v>
      </c>
      <c r="AZ2041" vm="111661">
        <v>604.94500000000005</v>
      </c>
      <c r="BA2041" vm="107177">
        <v>82.142899999999997</v>
      </c>
      <c r="BB2041" vm="111662">
        <v>75.630099999999999</v>
      </c>
      <c r="BC2041" vm="79240">
        <v>59.17</v>
      </c>
      <c r="BD2041" vm="111663">
        <v>844.2</v>
      </c>
      <c r="BE2041" vm="496">
        <v>104.45</v>
      </c>
      <c r="BF2041" vm="111664">
        <v>299.71679999999998</v>
      </c>
      <c r="BG2041" vm="28106">
        <v>308.39999999999998</v>
      </c>
      <c r="BH2041" vm="57488">
        <v>350.3</v>
      </c>
      <c r="BI2041" vm="111665">
        <v>180.94489999999999</v>
      </c>
      <c r="BJ2041" vm="75677">
        <v>754.85</v>
      </c>
      <c r="BK2041" vm="109252">
        <v>549.79999999999995</v>
      </c>
      <c r="BL2041" vm="111666">
        <v>539.94000000000005</v>
      </c>
      <c r="BM2041" vm="111667">
        <v>5658.9621999999999</v>
      </c>
      <c r="BN2041" vm="111668">
        <v>816.6</v>
      </c>
      <c r="BO2041" vm="4643">
        <v>139.94999999999999</v>
      </c>
      <c r="BP2041" vm="59790">
        <v>228.25</v>
      </c>
      <c r="BQ2041" vm="4887">
        <v>107.175</v>
      </c>
      <c r="BR2041" vm="111669">
        <v>2999</v>
      </c>
      <c r="BS2041" vm="111670">
        <v>3052.5</v>
      </c>
      <c r="BU2041" vm="111671">
        <v>1330.2804000000001</v>
      </c>
      <c r="BV2041" vm="111672">
        <v>14710.7</v>
      </c>
      <c r="BW2041" vm="111673">
        <v>1277.55</v>
      </c>
      <c r="BX2041" vm="40797">
        <v>224.2</v>
      </c>
      <c r="BY2041" vm="111674">
        <v>287.45639999999997</v>
      </c>
      <c r="BZ2041" vm="111675">
        <v>8499.1</v>
      </c>
      <c r="CA2041" vm="111676">
        <v>1280.55</v>
      </c>
      <c r="CC2041" vm="111677">
        <v>82.07</v>
      </c>
    </row>
    <row r="2042" spans="1:81" x14ac:dyDescent="0.35">
      <c r="A2042" s="1" vm="111678">
        <v>41731</v>
      </c>
      <c r="B2042" vm="111679">
        <v>521.89030000000002</v>
      </c>
      <c r="C2042" vm="104451">
        <v>421.05</v>
      </c>
      <c r="D2042" vm="111680">
        <v>737.92499999999995</v>
      </c>
      <c r="E2042" vm="111681">
        <v>462.28640000000001</v>
      </c>
      <c r="F2042" vm="74318">
        <v>200.65</v>
      </c>
      <c r="G2042" vm="46304">
        <v>136</v>
      </c>
      <c r="H2042" vm="111682">
        <v>594.6</v>
      </c>
      <c r="I2042" vm="6313">
        <v>899</v>
      </c>
      <c r="J2042" vm="111683">
        <v>228.28899999999999</v>
      </c>
      <c r="K2042" vm="102302">
        <v>500.79509999999999</v>
      </c>
      <c r="L2042" vm="9293">
        <v>479.1</v>
      </c>
      <c r="M2042" vm="111684">
        <v>735.9864</v>
      </c>
      <c r="N2042" vm="111685">
        <v>409.70519999999999</v>
      </c>
      <c r="O2042" vm="111686">
        <v>384.38170000000002</v>
      </c>
      <c r="P2042" vm="21906">
        <v>153.5</v>
      </c>
      <c r="Q2042" vm="111687">
        <v>146.07310000000001</v>
      </c>
      <c r="R2042" vm="111688">
        <v>2626.8</v>
      </c>
      <c r="S2042" vm="15818">
        <v>68.344399999999993</v>
      </c>
      <c r="T2042" vm="111689">
        <v>193.49</v>
      </c>
      <c r="U2042" vm="111690">
        <v>220.0001</v>
      </c>
      <c r="V2042" vm="111691">
        <v>179.9804</v>
      </c>
      <c r="W2042" vm="111692">
        <v>212.21250000000001</v>
      </c>
      <c r="X2042" vm="50421">
        <v>279</v>
      </c>
      <c r="Y2042" vm="111693">
        <v>411.99900000000002</v>
      </c>
      <c r="Z2042" vm="111694">
        <v>2249.9499999999998</v>
      </c>
      <c r="AA2042" vm="23339">
        <v>389.25</v>
      </c>
      <c r="AB2042" vm="77590">
        <v>106.2</v>
      </c>
      <c r="AC2042" vm="18617">
        <v>69.224999999999994</v>
      </c>
      <c r="AD2042" vm="107994">
        <v>575.25</v>
      </c>
      <c r="AE2042" vm="111695">
        <v>353.67410000000001</v>
      </c>
      <c r="AF2042" vm="111696">
        <v>539.73649999999998</v>
      </c>
      <c r="AG2042" vm="111697">
        <v>226.00909999999999</v>
      </c>
      <c r="AH2042" vm="23686">
        <v>325.85000000000002</v>
      </c>
      <c r="AI2042" vm="111698">
        <v>302.32</v>
      </c>
      <c r="AJ2042" vm="111699">
        <v>1933.2</v>
      </c>
      <c r="AK2042" vm="41234">
        <v>215.2</v>
      </c>
      <c r="AL2042" vm="111700">
        <v>958.8</v>
      </c>
      <c r="AM2042" vm="28793">
        <v>685.05</v>
      </c>
      <c r="AN2042" vm="30493">
        <v>279.45</v>
      </c>
      <c r="AO2042" vm="111701">
        <v>293.43</v>
      </c>
      <c r="AP2042" vm="111702">
        <v>2128.6</v>
      </c>
      <c r="AQ2042" vm="111703">
        <v>1069.4519</v>
      </c>
      <c r="AR2042" vm="111704">
        <v>73.3416</v>
      </c>
      <c r="AS2042" vm="2838">
        <v>94.143500000000003</v>
      </c>
      <c r="AT2042" vm="82654">
        <v>189.3</v>
      </c>
      <c r="AU2042" vm="21230">
        <v>70.075000000000003</v>
      </c>
      <c r="AV2042" vm="111705">
        <v>901.25</v>
      </c>
      <c r="AW2042" vm="111660">
        <v>128.50059999999999</v>
      </c>
      <c r="AX2042" vm="111706">
        <v>103.145</v>
      </c>
      <c r="AY2042" vm="16332">
        <v>265.35000000000002</v>
      </c>
      <c r="AZ2042" vm="111707">
        <v>613.58500000000004</v>
      </c>
      <c r="BA2042" vm="111708">
        <v>81.392899999999997</v>
      </c>
      <c r="BB2042" vm="111709">
        <v>78.504199999999997</v>
      </c>
      <c r="BC2042" vm="111710">
        <v>59.81</v>
      </c>
      <c r="BD2042" vm="101055">
        <v>834.2</v>
      </c>
      <c r="BE2042" vm="111711">
        <v>106.825</v>
      </c>
      <c r="BF2042" vm="104962">
        <v>296.46679999999998</v>
      </c>
      <c r="BG2042" vm="20833">
        <v>316.05</v>
      </c>
      <c r="BH2042" vm="36045">
        <v>349.15</v>
      </c>
      <c r="BI2042" vm="111712">
        <v>178.3023</v>
      </c>
      <c r="BJ2042" vm="40678">
        <v>765.05</v>
      </c>
      <c r="BK2042" vm="111713">
        <v>558.25</v>
      </c>
      <c r="BL2042" vm="111714">
        <v>537.52</v>
      </c>
      <c r="BM2042" vm="111715">
        <v>5711.3833999999997</v>
      </c>
      <c r="BN2042" vm="11796">
        <v>809.3</v>
      </c>
      <c r="BO2042" vm="33471">
        <v>136.15</v>
      </c>
      <c r="BP2042" vm="89287">
        <v>226</v>
      </c>
      <c r="BQ2042" vm="111716">
        <v>107.1375</v>
      </c>
      <c r="BR2042" vm="111717">
        <v>2998.05</v>
      </c>
      <c r="BS2042" vm="111718">
        <v>3073.5</v>
      </c>
      <c r="BU2042" vm="111719">
        <v>1323.6848</v>
      </c>
      <c r="BV2042" vm="111720">
        <v>14678.7</v>
      </c>
      <c r="BW2042" vm="111721">
        <v>1237.3</v>
      </c>
      <c r="BX2042" vm="9382">
        <v>218.65</v>
      </c>
      <c r="BY2042" vm="111722">
        <v>286.63479999999998</v>
      </c>
      <c r="BZ2042" vm="111723">
        <v>8476.35</v>
      </c>
      <c r="CA2042" vm="61971">
        <v>1328.9</v>
      </c>
      <c r="CC2042" vm="111724">
        <v>84.13</v>
      </c>
    </row>
    <row r="2043" spans="1:81" x14ac:dyDescent="0.35">
      <c r="A2043" s="1" vm="111725">
        <v>41732</v>
      </c>
      <c r="B2043" vm="111726">
        <v>537.66279999999995</v>
      </c>
      <c r="C2043" vm="111727">
        <v>430.47500000000002</v>
      </c>
      <c r="D2043" vm="105361">
        <v>741.17499999999995</v>
      </c>
      <c r="E2043" vm="111728">
        <v>460.59269999999998</v>
      </c>
      <c r="F2043" vm="28461">
        <v>204.85</v>
      </c>
      <c r="G2043" vm="20465">
        <v>137.15</v>
      </c>
      <c r="H2043" vm="33497">
        <v>606.29999999999995</v>
      </c>
      <c r="I2043" vm="22458">
        <v>904.15</v>
      </c>
      <c r="J2043" vm="111729">
        <v>229.31659999999999</v>
      </c>
      <c r="K2043" vm="111730">
        <v>503.39400000000001</v>
      </c>
      <c r="L2043" vm="72739">
        <v>476.32499999999999</v>
      </c>
      <c r="M2043" vm="111731">
        <v>743.30039999999997</v>
      </c>
      <c r="N2043" vm="111732">
        <v>406.98430000000002</v>
      </c>
      <c r="O2043" vm="96620">
        <v>378.85590000000002</v>
      </c>
      <c r="P2043" vm="22667">
        <v>151.55000000000001</v>
      </c>
      <c r="Q2043" vm="111733">
        <v>143.0309</v>
      </c>
      <c r="R2043" vm="111734">
        <v>2663.6</v>
      </c>
      <c r="S2043" vm="8273">
        <v>66.788899999999998</v>
      </c>
      <c r="T2043" vm="41181">
        <v>189.62</v>
      </c>
      <c r="U2043" vm="49027">
        <v>217.5001</v>
      </c>
      <c r="V2043" vm="111735">
        <v>181.60890000000001</v>
      </c>
      <c r="W2043" vm="111736">
        <v>210.3563</v>
      </c>
      <c r="X2043" vm="55934">
        <v>280.75</v>
      </c>
      <c r="Y2043" vm="111737">
        <v>413.9957</v>
      </c>
      <c r="Z2043" vm="111738">
        <v>2250.6</v>
      </c>
      <c r="AA2043" vm="19046">
        <v>396.4</v>
      </c>
      <c r="AB2043" vm="111739">
        <v>103.4438</v>
      </c>
      <c r="AC2043" vm="4212">
        <v>68.362499999999997</v>
      </c>
      <c r="AD2043" vm="26233">
        <v>578.54999999999995</v>
      </c>
      <c r="AE2043" vm="111740">
        <v>353.32679999999999</v>
      </c>
      <c r="AF2043" vm="111741">
        <v>534.11940000000004</v>
      </c>
      <c r="AG2043" vm="111742">
        <v>224.31819999999999</v>
      </c>
      <c r="AH2043" vm="2535">
        <v>320.7</v>
      </c>
      <c r="AI2043" vm="111743">
        <v>298.12799999999999</v>
      </c>
      <c r="AJ2043" vm="104024">
        <v>1939.7</v>
      </c>
      <c r="AK2043" vm="111744">
        <v>211.57499999999999</v>
      </c>
      <c r="AL2043" vm="63932">
        <v>978.35</v>
      </c>
      <c r="AM2043" vm="111745">
        <v>688.32500000000005</v>
      </c>
      <c r="AN2043" vm="5973">
        <v>284.8</v>
      </c>
      <c r="AO2043" vm="111746">
        <v>286.97000000000003</v>
      </c>
      <c r="AP2043" vm="111747">
        <v>2147.5</v>
      </c>
      <c r="AQ2043" vm="111748">
        <v>1066.6210000000001</v>
      </c>
      <c r="AR2043" vm="110236">
        <v>72.399900000000002</v>
      </c>
      <c r="AS2043" vm="111749">
        <v>94.220100000000002</v>
      </c>
      <c r="AT2043" vm="31664">
        <v>190.65</v>
      </c>
      <c r="AU2043" vm="35396">
        <v>69.5</v>
      </c>
      <c r="AV2043" vm="41640">
        <v>914.4</v>
      </c>
      <c r="AW2043" vm="74560">
        <v>133.8673</v>
      </c>
      <c r="AX2043" vm="111750">
        <v>105.715</v>
      </c>
      <c r="AY2043" vm="5077">
        <v>268</v>
      </c>
      <c r="AZ2043" vm="92046">
        <v>615.47500000000002</v>
      </c>
      <c r="BA2043" vm="111751">
        <v>83.660700000000006</v>
      </c>
      <c r="BB2043" vm="111752">
        <v>76.756</v>
      </c>
      <c r="BC2043" vm="50176">
        <v>58.88</v>
      </c>
      <c r="BD2043" vm="111753">
        <v>831.95</v>
      </c>
      <c r="BE2043" vm="5239">
        <v>107</v>
      </c>
      <c r="BF2043" vm="111754">
        <v>278.93349999999998</v>
      </c>
      <c r="BG2043" vm="81757">
        <v>313.39999999999998</v>
      </c>
      <c r="BH2043" vm="111755">
        <v>351.68</v>
      </c>
      <c r="BI2043" vm="111712">
        <v>178.3023</v>
      </c>
      <c r="BJ2043" vm="11660">
        <v>732</v>
      </c>
      <c r="BK2043" vm="108388">
        <v>562.75</v>
      </c>
      <c r="BL2043" vm="111756">
        <v>528.83000000000004</v>
      </c>
      <c r="BM2043" vm="111757">
        <v>5759.9786999999997</v>
      </c>
      <c r="BN2043" vm="25998">
        <v>817.1</v>
      </c>
      <c r="BO2043" vm="19539">
        <v>136.85</v>
      </c>
      <c r="BP2043" vm="45054">
        <v>226.45</v>
      </c>
      <c r="BQ2043" vm="40572">
        <v>104.325</v>
      </c>
      <c r="BR2043" vm="111758">
        <v>3004.8</v>
      </c>
      <c r="BS2043" vm="111759">
        <v>3057.35</v>
      </c>
      <c r="BU2043" vm="111760">
        <v>1293.4983</v>
      </c>
      <c r="BV2043" vm="111761">
        <v>14732.2</v>
      </c>
      <c r="BW2043" vm="111762">
        <v>1238.925</v>
      </c>
      <c r="BX2043" vm="8197">
        <v>218.8</v>
      </c>
      <c r="BY2043" vm="111763">
        <v>286.13690000000003</v>
      </c>
      <c r="BZ2043" vm="111764">
        <v>8636.9500000000007</v>
      </c>
      <c r="CA2043" vm="38753">
        <v>1307.05</v>
      </c>
      <c r="CC2043" vm="111765">
        <v>82.42</v>
      </c>
    </row>
    <row r="2044" spans="1:81" x14ac:dyDescent="0.35">
      <c r="A2044" s="1" vm="111766">
        <v>41733</v>
      </c>
      <c r="B2044" vm="111767">
        <v>529.77660000000003</v>
      </c>
      <c r="C2044" vm="111768">
        <v>416.32499999999999</v>
      </c>
      <c r="D2044" vm="39094">
        <v>737.2</v>
      </c>
      <c r="E2044" vm="111769">
        <v>460.60910000000001</v>
      </c>
      <c r="F2044" vm="2703">
        <v>203.35</v>
      </c>
      <c r="G2044" vm="21326">
        <v>137.65</v>
      </c>
      <c r="H2044" vm="31893">
        <v>605.29999999999995</v>
      </c>
      <c r="I2044" vm="111770">
        <v>895.1</v>
      </c>
      <c r="J2044" vm="106169">
        <v>228.55420000000001</v>
      </c>
      <c r="K2044" vm="111771">
        <v>499.29570000000001</v>
      </c>
      <c r="L2044" vm="111772">
        <v>472.125</v>
      </c>
      <c r="M2044" vm="111773">
        <v>725.9905</v>
      </c>
      <c r="N2044" vm="111774">
        <v>401.19639999999998</v>
      </c>
      <c r="O2044" vm="111775">
        <v>383.00029999999998</v>
      </c>
      <c r="P2044" vm="25051">
        <v>152.19999999999999</v>
      </c>
      <c r="Q2044" vm="111776">
        <v>144.33240000000001</v>
      </c>
      <c r="R2044" vm="111777">
        <v>2650.05</v>
      </c>
      <c r="S2044" vm="1305">
        <v>69.855500000000006</v>
      </c>
      <c r="T2044" vm="111778">
        <v>190.28</v>
      </c>
      <c r="U2044" vm="111779">
        <v>217.1001</v>
      </c>
      <c r="V2044" vm="111333">
        <v>177.61150000000001</v>
      </c>
      <c r="W2044" vm="51028">
        <v>207.52500000000001</v>
      </c>
      <c r="X2044" vm="674">
        <v>276.05</v>
      </c>
      <c r="Y2044" vm="111780">
        <v>411.25490000000002</v>
      </c>
      <c r="Z2044" vm="111781">
        <v>2250.9</v>
      </c>
      <c r="AA2044" vm="111782">
        <v>404.1</v>
      </c>
      <c r="AB2044" vm="111783">
        <v>101.8687</v>
      </c>
      <c r="AC2044" vm="22995">
        <v>70.400000000000006</v>
      </c>
      <c r="AD2044" vm="100020">
        <v>571.79999999999995</v>
      </c>
      <c r="AE2044" vm="111784">
        <v>346.77780000000001</v>
      </c>
      <c r="AF2044" vm="111785">
        <v>526.56370000000004</v>
      </c>
      <c r="AG2044" vm="102273">
        <v>223.7182</v>
      </c>
      <c r="AH2044" vm="6422">
        <v>316.2</v>
      </c>
      <c r="AI2044" vm="111786">
        <v>291.13600000000002</v>
      </c>
      <c r="AJ2044" vm="111787">
        <v>1927.2</v>
      </c>
      <c r="AK2044" vm="8445">
        <v>212.7</v>
      </c>
      <c r="AL2044" vm="111788">
        <v>977.1</v>
      </c>
      <c r="AM2044" vm="4942">
        <v>674.8</v>
      </c>
      <c r="AN2044" vm="96146">
        <v>282.45</v>
      </c>
      <c r="AO2044" vm="111789">
        <v>285.63</v>
      </c>
      <c r="AP2044" vm="111790">
        <v>2150.1999999999998</v>
      </c>
      <c r="AQ2044" vm="111791">
        <v>1053.0083</v>
      </c>
      <c r="AR2044" vm="4683">
        <v>72.166600000000003</v>
      </c>
      <c r="AS2044" vm="111792">
        <v>92.151799999999994</v>
      </c>
      <c r="AT2044" vm="29993">
        <v>190.1</v>
      </c>
      <c r="AU2044" vm="15262">
        <v>69.825000000000003</v>
      </c>
      <c r="AV2044" vm="38113">
        <v>900.05</v>
      </c>
      <c r="AW2044" vm="111793">
        <v>135.06729999999999</v>
      </c>
      <c r="AX2044" vm="96082">
        <v>106.425</v>
      </c>
      <c r="AY2044" vm="7099">
        <v>269.8</v>
      </c>
      <c r="AZ2044" vm="111794">
        <v>604.97500000000002</v>
      </c>
      <c r="BA2044" vm="111795">
        <v>83.267899999999997</v>
      </c>
      <c r="BB2044" vm="111796">
        <v>75.511600000000001</v>
      </c>
      <c r="BC2044" vm="101188">
        <v>58.17</v>
      </c>
      <c r="BD2044" vm="111797">
        <v>829.95</v>
      </c>
      <c r="BE2044" vm="18904">
        <v>104.925</v>
      </c>
      <c r="BF2044" vm="111798">
        <v>279.55009999999999</v>
      </c>
      <c r="BG2044" vm="46109">
        <v>316.85000000000002</v>
      </c>
      <c r="BH2044" vm="111799">
        <v>353.58</v>
      </c>
      <c r="BI2044" vm="111800">
        <v>176.73849999999999</v>
      </c>
      <c r="BJ2044" vm="46004">
        <v>731.45</v>
      </c>
      <c r="BK2044" vm="74155">
        <v>549.95000000000005</v>
      </c>
      <c r="BL2044" vm="111801">
        <v>523</v>
      </c>
      <c r="BM2044" vm="111802">
        <v>5625.7205999999996</v>
      </c>
      <c r="BN2044" vm="5884">
        <v>840.05</v>
      </c>
      <c r="BO2044" vm="6892">
        <v>133.4</v>
      </c>
      <c r="BP2044" vm="4048">
        <v>231.2</v>
      </c>
      <c r="BQ2044" vm="39058">
        <v>103.6125</v>
      </c>
      <c r="BR2044" vm="111803">
        <v>2985.8</v>
      </c>
      <c r="BS2044" vm="111804">
        <v>3129.4</v>
      </c>
      <c r="BU2044" vm="111805">
        <v>1290.8551</v>
      </c>
      <c r="BV2044" vm="111806">
        <v>14633.4</v>
      </c>
      <c r="BW2044" vm="111807">
        <v>1218.9000000000001</v>
      </c>
      <c r="BX2044" vm="11895">
        <v>223.05</v>
      </c>
      <c r="BY2044" vm="111808">
        <v>285.83819999999997</v>
      </c>
      <c r="BZ2044" vm="111809">
        <v>8687.5</v>
      </c>
      <c r="CA2044" vm="111810">
        <v>1258.75</v>
      </c>
      <c r="CC2044" vm="111811">
        <v>84.63</v>
      </c>
    </row>
    <row r="2045" spans="1:81" x14ac:dyDescent="0.35">
      <c r="A2045" s="1" vm="111812">
        <v>41736</v>
      </c>
      <c r="B2045" vm="111813">
        <v>538.61120000000005</v>
      </c>
      <c r="C2045" vm="111814">
        <v>427.375</v>
      </c>
      <c r="D2045" vm="111815">
        <v>730.47500000000002</v>
      </c>
      <c r="E2045" vm="111816">
        <v>465.8947</v>
      </c>
      <c r="F2045" vm="15580">
        <v>209.4</v>
      </c>
      <c r="G2045" vm="17190">
        <v>137.35</v>
      </c>
      <c r="H2045" vm="45268">
        <v>604.79999999999995</v>
      </c>
      <c r="I2045" vm="111817">
        <v>895.85</v>
      </c>
      <c r="J2045" vm="111818">
        <v>229.01830000000001</v>
      </c>
      <c r="K2045" vm="111819">
        <v>506.8426</v>
      </c>
      <c r="L2045" vm="78300">
        <v>472.07499999999999</v>
      </c>
      <c r="M2045" vm="111820">
        <v>729.74509999999998</v>
      </c>
      <c r="N2045" vm="111821">
        <v>399.71230000000003</v>
      </c>
      <c r="O2045" vm="111822">
        <v>387.43049999999999</v>
      </c>
      <c r="P2045" vm="51014">
        <v>151.44999999999999</v>
      </c>
      <c r="Q2045" vm="111823">
        <v>142.5429</v>
      </c>
      <c r="R2045" vm="111824">
        <v>2606.15</v>
      </c>
      <c r="S2045" vm="14818">
        <v>68.3</v>
      </c>
      <c r="T2045" vm="90239">
        <v>192.24</v>
      </c>
      <c r="U2045" vm="24737">
        <v>217.0668</v>
      </c>
      <c r="V2045" vm="111825">
        <v>181.11539999999999</v>
      </c>
      <c r="W2045" vm="111826">
        <v>208.83750000000001</v>
      </c>
      <c r="X2045" vm="70155">
        <v>274.55</v>
      </c>
      <c r="Y2045" vm="111827">
        <v>408.44580000000002</v>
      </c>
      <c r="Z2045" vm="57058">
        <v>2239.35</v>
      </c>
      <c r="AA2045" vm="16384">
        <v>396.6</v>
      </c>
      <c r="AB2045" vm="111828">
        <v>102.5719</v>
      </c>
      <c r="AC2045" vm="111829">
        <v>68.5625</v>
      </c>
      <c r="AD2045" vm="23682">
        <v>588.1</v>
      </c>
      <c r="AE2045" vm="111830">
        <v>348.89879999999999</v>
      </c>
      <c r="AF2045" vm="111831">
        <v>524.6748</v>
      </c>
      <c r="AG2045" vm="111832">
        <v>219.84549999999999</v>
      </c>
      <c r="AH2045" vm="1446">
        <v>317.45</v>
      </c>
      <c r="AI2045" vm="111833">
        <v>288.976</v>
      </c>
      <c r="AJ2045" vm="111834">
        <v>1904.95</v>
      </c>
      <c r="AK2045" vm="111835">
        <v>218.42500000000001</v>
      </c>
      <c r="AL2045" vm="64864">
        <v>960.75</v>
      </c>
      <c r="AM2045" vm="111836">
        <v>675.3</v>
      </c>
      <c r="AN2045" vm="73044">
        <v>278.05</v>
      </c>
      <c r="AO2045" vm="111837">
        <v>284.41000000000003</v>
      </c>
      <c r="AP2045" vm="111838">
        <v>2225.5500000000002</v>
      </c>
      <c r="AQ2045" vm="111839">
        <v>1060.3685</v>
      </c>
      <c r="AR2045" vm="111840">
        <v>71.0749</v>
      </c>
      <c r="AS2045" vm="111841">
        <v>91.462400000000002</v>
      </c>
      <c r="AT2045" vm="16895">
        <v>194.4</v>
      </c>
      <c r="AU2045" vm="974">
        <v>69.025000000000006</v>
      </c>
      <c r="AV2045" vm="70857">
        <v>893.6</v>
      </c>
      <c r="AW2045" vm="111842">
        <v>134.8673</v>
      </c>
      <c r="AX2045" vm="10385">
        <v>105.85</v>
      </c>
      <c r="AY2045" vm="49357">
        <v>262.75</v>
      </c>
      <c r="AZ2045" vm="111843">
        <v>604.32500000000005</v>
      </c>
      <c r="BA2045" vm="111844">
        <v>82.482200000000006</v>
      </c>
      <c r="BB2045" vm="46375">
        <v>77.4375</v>
      </c>
      <c r="BC2045" vm="101188">
        <v>58.17</v>
      </c>
      <c r="BD2045" vm="26877">
        <v>819.55</v>
      </c>
      <c r="BE2045" vm="111845">
        <v>105.575</v>
      </c>
      <c r="BF2045" vm="111846">
        <v>278.38350000000003</v>
      </c>
      <c r="BG2045" vm="1948">
        <v>320</v>
      </c>
      <c r="BH2045" vm="27297">
        <v>351.25</v>
      </c>
      <c r="BI2045" vm="111847">
        <v>175.90710000000001</v>
      </c>
      <c r="BJ2045" vm="77007">
        <v>740.05</v>
      </c>
      <c r="BK2045" vm="111848">
        <v>559.45000000000005</v>
      </c>
      <c r="BL2045" vm="90233">
        <v>519.54999999999995</v>
      </c>
      <c r="BM2045" vm="111849">
        <v>5580.3550999999998</v>
      </c>
      <c r="BN2045" vm="111850">
        <v>924.3</v>
      </c>
      <c r="BO2045" vm="27772">
        <v>134.55000000000001</v>
      </c>
      <c r="BP2045" vm="11391">
        <v>232.4</v>
      </c>
      <c r="BQ2045" vm="94788">
        <v>101.96250000000001</v>
      </c>
      <c r="BR2045" vm="111851">
        <v>3088.7</v>
      </c>
      <c r="BS2045" vm="111852">
        <v>3034.4</v>
      </c>
      <c r="BU2045" vm="111853">
        <v>1290.5340000000001</v>
      </c>
      <c r="BV2045" vm="111854">
        <v>14869.85</v>
      </c>
      <c r="BW2045" vm="111855">
        <v>1200.2249999999999</v>
      </c>
      <c r="BX2045" vm="38458">
        <v>220.25</v>
      </c>
      <c r="BY2045" vm="111856">
        <v>278.41899999999998</v>
      </c>
      <c r="BZ2045" vm="111857">
        <v>8749.4</v>
      </c>
      <c r="CA2045" vm="111858">
        <v>1299.9000000000001</v>
      </c>
      <c r="CC2045" vm="403">
        <v>85.78</v>
      </c>
    </row>
    <row r="2046" spans="1:81" x14ac:dyDescent="0.35">
      <c r="A2046" s="1" vm="111859">
        <v>41738</v>
      </c>
      <c r="B2046" vm="111860">
        <v>546.74699999999996</v>
      </c>
      <c r="C2046" vm="27162">
        <v>437.77499999999998</v>
      </c>
      <c r="D2046" vm="15236">
        <v>717.35</v>
      </c>
      <c r="E2046" vm="111861">
        <v>467.31020000000001</v>
      </c>
      <c r="F2046" vm="37962">
        <v>211.15</v>
      </c>
      <c r="G2046" vm="21041">
        <v>142.9</v>
      </c>
      <c r="H2046" vm="94985">
        <v>609.1</v>
      </c>
      <c r="I2046" vm="2234">
        <v>922.7</v>
      </c>
      <c r="J2046" vm="111862">
        <v>230.67570000000001</v>
      </c>
      <c r="K2046" vm="111863">
        <v>511.36579999999998</v>
      </c>
      <c r="L2046" vm="111864">
        <v>481.07499999999999</v>
      </c>
      <c r="M2046" vm="111865">
        <v>738.57069999999999</v>
      </c>
      <c r="N2046" vm="111866">
        <v>416.43299999999999</v>
      </c>
      <c r="O2046" vm="111867">
        <v>398.95859999999999</v>
      </c>
      <c r="P2046" vm="49239">
        <v>154.4</v>
      </c>
      <c r="Q2046" vm="111868">
        <v>143.1773</v>
      </c>
      <c r="R2046" vm="109727">
        <v>2624.4</v>
      </c>
      <c r="S2046" vm="98379">
        <v>69.7333</v>
      </c>
      <c r="T2046" vm="8761">
        <v>198.5</v>
      </c>
      <c r="U2046" vm="111869">
        <v>214.96680000000001</v>
      </c>
      <c r="V2046" vm="111870">
        <v>180.37520000000001</v>
      </c>
      <c r="W2046" vm="111871">
        <v>207.9188</v>
      </c>
      <c r="X2046" vm="6858">
        <v>274.7</v>
      </c>
      <c r="Y2046" vm="111872">
        <v>403.6277</v>
      </c>
      <c r="Z2046" vm="111873">
        <v>2244.3000000000002</v>
      </c>
      <c r="AA2046" vm="42516">
        <v>401</v>
      </c>
      <c r="AB2046" vm="88162">
        <v>105.03279999999999</v>
      </c>
      <c r="AC2046" vm="37871">
        <v>70.224999999999994</v>
      </c>
      <c r="AD2046" vm="107106">
        <v>630</v>
      </c>
      <c r="AE2046" vm="111874">
        <v>342.39929999999998</v>
      </c>
      <c r="AF2046" vm="94089">
        <v>534.81539999999995</v>
      </c>
      <c r="AG2046" vm="111875">
        <v>229.05459999999999</v>
      </c>
      <c r="AH2046" vm="28962">
        <v>320.10000000000002</v>
      </c>
      <c r="AI2046" vm="111876">
        <v>293.15199999999999</v>
      </c>
      <c r="AJ2046" vm="111877">
        <v>1932.5</v>
      </c>
      <c r="AK2046" vm="12727">
        <v>221.4</v>
      </c>
      <c r="AL2046" vm="111878">
        <v>973.4</v>
      </c>
      <c r="AM2046" vm="11307">
        <v>680.52499999999998</v>
      </c>
      <c r="AN2046" vm="86678">
        <v>282.17500000000001</v>
      </c>
      <c r="AO2046" vm="111879">
        <v>296.79000000000002</v>
      </c>
      <c r="AP2046" vm="111880">
        <v>2223.65</v>
      </c>
      <c r="AQ2046" vm="111881">
        <v>1053.7714000000001</v>
      </c>
      <c r="AR2046" vm="111882">
        <v>71.1999</v>
      </c>
      <c r="AS2046" vm="111883">
        <v>92.343299999999999</v>
      </c>
      <c r="AT2046" vm="23089">
        <v>197.65</v>
      </c>
      <c r="AU2046" vm="54933">
        <v>70.474999999999994</v>
      </c>
      <c r="AV2046" vm="111884">
        <v>889</v>
      </c>
      <c r="AW2046" vm="111885">
        <v>136.06729999999999</v>
      </c>
      <c r="AX2046" vm="13180">
        <v>106.5</v>
      </c>
      <c r="AY2046" vm="15336">
        <v>264.25</v>
      </c>
      <c r="AZ2046" vm="111886">
        <v>621.52</v>
      </c>
      <c r="BA2046" vm="111887">
        <v>83.339299999999994</v>
      </c>
      <c r="BB2046" vm="111888">
        <v>76.918999999999997</v>
      </c>
      <c r="BC2046" vm="50704">
        <v>58.15</v>
      </c>
      <c r="BD2046" vm="111889">
        <v>818.55</v>
      </c>
      <c r="BE2046" vm="12036">
        <v>106.45</v>
      </c>
      <c r="BF2046" vm="111890">
        <v>285.65010000000001</v>
      </c>
      <c r="BG2046" vm="74665">
        <v>325.75</v>
      </c>
      <c r="BH2046" vm="111891">
        <v>357.22</v>
      </c>
      <c r="BI2046" vm="111892">
        <v>178.65860000000001</v>
      </c>
      <c r="BJ2046" vm="6628">
        <v>786.85</v>
      </c>
      <c r="BK2046" vm="21694">
        <v>568.20000000000005</v>
      </c>
      <c r="BL2046" vm="111893">
        <v>517.17999999999995</v>
      </c>
      <c r="BM2046" vm="111894">
        <v>5563.5604999999996</v>
      </c>
      <c r="BN2046" vm="111895">
        <v>906.4</v>
      </c>
      <c r="BO2046" vm="39068">
        <v>128.4</v>
      </c>
      <c r="BP2046" vm="59790">
        <v>228.25</v>
      </c>
      <c r="BQ2046" vm="96189">
        <v>100.9875</v>
      </c>
      <c r="BR2046" vm="111896">
        <v>3036.45</v>
      </c>
      <c r="BS2046" vm="9678">
        <v>2942.9</v>
      </c>
      <c r="BU2046" vm="111897">
        <v>1270.4509</v>
      </c>
      <c r="BV2046" vm="111898">
        <v>14923.7</v>
      </c>
      <c r="BW2046" vm="111899">
        <v>1228.625</v>
      </c>
      <c r="BX2046" vm="21996">
        <v>217.2</v>
      </c>
      <c r="BY2046" vm="111900">
        <v>280.06209999999999</v>
      </c>
      <c r="BZ2046" vm="111901">
        <v>9013.6</v>
      </c>
      <c r="CA2046" vm="111902">
        <v>1278.8</v>
      </c>
      <c r="CC2046" vm="111903">
        <v>89.46</v>
      </c>
    </row>
    <row r="2047" spans="1:81" x14ac:dyDescent="0.35">
      <c r="A2047" s="1" vm="111904">
        <v>41739</v>
      </c>
      <c r="B2047" vm="111905">
        <v>540.55780000000004</v>
      </c>
      <c r="C2047" vm="28122">
        <v>444.17500000000001</v>
      </c>
      <c r="D2047" vm="5336">
        <v>718.85</v>
      </c>
      <c r="E2047" vm="111906">
        <v>464.70830000000001</v>
      </c>
      <c r="F2047" vm="6551">
        <v>212.35</v>
      </c>
      <c r="G2047" vm="23479">
        <v>142.5</v>
      </c>
      <c r="H2047" vm="111907">
        <v>617.9</v>
      </c>
      <c r="I2047" vm="111908">
        <v>927.25</v>
      </c>
      <c r="J2047" vm="111909">
        <v>227.95750000000001</v>
      </c>
      <c r="K2047" vm="111910">
        <v>510.36619999999999</v>
      </c>
      <c r="L2047" vm="111911">
        <v>484.52499999999998</v>
      </c>
      <c r="M2047" vm="111912">
        <v>742.1789</v>
      </c>
      <c r="N2047" vm="111913">
        <v>426.22789999999998</v>
      </c>
      <c r="O2047" vm="111914">
        <v>398.05349999999999</v>
      </c>
      <c r="P2047" vm="22259">
        <v>153.1</v>
      </c>
      <c r="Q2047" vm="82859">
        <v>147.01669999999999</v>
      </c>
      <c r="R2047" vm="102723">
        <v>2550.4499999999998</v>
      </c>
      <c r="S2047" vm="111915">
        <v>70.777699999999996</v>
      </c>
      <c r="T2047" vm="111916">
        <v>202.80500000000001</v>
      </c>
      <c r="U2047" vm="111917">
        <v>214.63339999999999</v>
      </c>
      <c r="V2047" vm="111918">
        <v>178.79599999999999</v>
      </c>
      <c r="W2047" vm="34289">
        <v>210.45</v>
      </c>
      <c r="X2047" vm="5076">
        <v>279.3</v>
      </c>
      <c r="Y2047" vm="111919">
        <v>397.01119999999997</v>
      </c>
      <c r="Z2047" vm="111920">
        <v>2207.4499999999998</v>
      </c>
      <c r="AA2047" vm="47046">
        <v>397.4</v>
      </c>
      <c r="AB2047" vm="111921">
        <v>106.1156</v>
      </c>
      <c r="AC2047" vm="6160">
        <v>69.3</v>
      </c>
      <c r="AD2047" vm="91702">
        <v>615.4</v>
      </c>
      <c r="AE2047" vm="111922">
        <v>336.73090000000002</v>
      </c>
      <c r="AF2047" vm="111923">
        <v>550.4239</v>
      </c>
      <c r="AG2047" vm="111924">
        <v>226.79089999999999</v>
      </c>
      <c r="AH2047" vm="73320">
        <v>319.75</v>
      </c>
      <c r="AI2047" vm="111925">
        <v>299.18400000000003</v>
      </c>
      <c r="AJ2047" vm="45559">
        <v>1959.95</v>
      </c>
      <c r="AK2047" vm="81572">
        <v>222.52500000000001</v>
      </c>
      <c r="AL2047" vm="68669">
        <v>954</v>
      </c>
      <c r="AM2047" vm="111926">
        <v>672.17499999999995</v>
      </c>
      <c r="AN2047" vm="111927">
        <v>271.67500000000001</v>
      </c>
      <c r="AO2047" vm="111928">
        <v>300.74</v>
      </c>
      <c r="AP2047" vm="111929">
        <v>2245.8000000000002</v>
      </c>
      <c r="AQ2047" vm="111930">
        <v>1046.7556999999999</v>
      </c>
      <c r="AR2047" vm="111132">
        <v>71.408299999999997</v>
      </c>
      <c r="AS2047" vm="111931">
        <v>94.756299999999996</v>
      </c>
      <c r="AT2047" vm="29690">
        <v>198.3</v>
      </c>
      <c r="AU2047" vm="42768">
        <v>71.150000000000006</v>
      </c>
      <c r="AV2047" vm="16670">
        <v>893.05</v>
      </c>
      <c r="AW2047" vm="111932">
        <v>141.60069999999999</v>
      </c>
      <c r="AX2047" vm="43791">
        <v>107.34</v>
      </c>
      <c r="AY2047" vm="28379">
        <v>262.95</v>
      </c>
      <c r="AZ2047" vm="111933">
        <v>632.82500000000005</v>
      </c>
      <c r="BA2047" vm="111934">
        <v>82.8215</v>
      </c>
      <c r="BB2047" vm="111935">
        <v>76.281899999999993</v>
      </c>
      <c r="BC2047" vm="26272">
        <v>57.77</v>
      </c>
      <c r="BD2047" vm="111936">
        <v>813.65</v>
      </c>
      <c r="BE2047" vm="5785">
        <v>106.075</v>
      </c>
      <c r="BF2047" vm="106954">
        <v>287.91680000000002</v>
      </c>
      <c r="BG2047" vm="39948">
        <v>328.2</v>
      </c>
      <c r="BH2047" vm="111937">
        <v>352.48</v>
      </c>
      <c r="BI2047" vm="111938">
        <v>181.7466</v>
      </c>
      <c r="BJ2047" vm="84725">
        <v>781.65</v>
      </c>
      <c r="BK2047" vm="106911">
        <v>558.45000000000005</v>
      </c>
      <c r="BL2047" vm="75757">
        <v>511.45</v>
      </c>
      <c r="BM2047" vm="111939">
        <v>5578.0198</v>
      </c>
      <c r="BN2047" vm="111940">
        <v>866.45</v>
      </c>
      <c r="BO2047" vm="18611">
        <v>132.15</v>
      </c>
      <c r="BP2047" vm="36264">
        <v>228.55</v>
      </c>
      <c r="BQ2047" vm="13628">
        <v>99.15</v>
      </c>
      <c r="BR2047" vm="111941">
        <v>2954.9</v>
      </c>
      <c r="BS2047" vm="111942">
        <v>2903.4</v>
      </c>
      <c r="BU2047" vm="111943">
        <v>1293.7946999999999</v>
      </c>
      <c r="BV2047" vm="111944">
        <v>14984.35</v>
      </c>
      <c r="BW2047" vm="81909">
        <v>1224.95</v>
      </c>
      <c r="BX2047" vm="35116">
        <v>219.95</v>
      </c>
      <c r="BY2047" vm="111945">
        <v>282.99990000000003</v>
      </c>
      <c r="BZ2047" vm="111946">
        <v>8975.25</v>
      </c>
      <c r="CA2047" vm="111947">
        <v>1281.55</v>
      </c>
      <c r="CC2047" vm="58838">
        <v>89.36</v>
      </c>
    </row>
    <row r="2048" spans="1:81" x14ac:dyDescent="0.35">
      <c r="A2048" s="1" vm="111948">
        <v>41740</v>
      </c>
      <c r="B2048" vm="111949">
        <v>542.75400000000002</v>
      </c>
      <c r="C2048" vm="28079">
        <v>441.47500000000002</v>
      </c>
      <c r="D2048" vm="97380">
        <v>717.95</v>
      </c>
      <c r="E2048" vm="111950">
        <v>459.21809999999999</v>
      </c>
      <c r="F2048" vm="21996">
        <v>217.2</v>
      </c>
      <c r="G2048" vm="36376">
        <v>140.69999999999999</v>
      </c>
      <c r="H2048" vm="109267">
        <v>609.4</v>
      </c>
      <c r="I2048" vm="19956">
        <v>918.65</v>
      </c>
      <c r="J2048" vm="111951">
        <v>227.72550000000001</v>
      </c>
      <c r="K2048" vm="111952">
        <v>502.5444</v>
      </c>
      <c r="L2048" vm="111953">
        <v>476.875</v>
      </c>
      <c r="M2048" vm="90261">
        <v>740.66740000000004</v>
      </c>
      <c r="N2048" vm="111954">
        <v>419.10430000000002</v>
      </c>
      <c r="O2048" vm="111955">
        <v>400.00659999999999</v>
      </c>
      <c r="P2048" vm="65355">
        <v>152.75</v>
      </c>
      <c r="Q2048" vm="111956">
        <v>144.57640000000001</v>
      </c>
      <c r="R2048" vm="111957">
        <v>2576.9</v>
      </c>
      <c r="S2048" vm="111958">
        <v>69.066599999999994</v>
      </c>
      <c r="T2048" vm="111959">
        <v>199.41499999999999</v>
      </c>
      <c r="U2048" vm="111960">
        <v>213.33340000000001</v>
      </c>
      <c r="V2048" vm="111961">
        <v>176.8219</v>
      </c>
      <c r="W2048" vm="111962">
        <v>213.03749999999999</v>
      </c>
      <c r="X2048" vm="21826">
        <v>275.35000000000002</v>
      </c>
      <c r="Y2048" vm="111963">
        <v>401.2217</v>
      </c>
      <c r="Z2048" vm="111964">
        <v>2174.0500000000002</v>
      </c>
      <c r="AA2048" vm="29283">
        <v>402.05</v>
      </c>
      <c r="AB2048" vm="111965">
        <v>104.48439999999999</v>
      </c>
      <c r="AC2048" vm="25155">
        <v>68.025000000000006</v>
      </c>
      <c r="AD2048" vm="70475">
        <v>628.15</v>
      </c>
      <c r="AE2048" vm="111966">
        <v>347.4599</v>
      </c>
      <c r="AF2048" vm="111967">
        <v>584.57370000000003</v>
      </c>
      <c r="AG2048" vm="111968">
        <v>224.7364</v>
      </c>
      <c r="AH2048" vm="46649">
        <v>322.25</v>
      </c>
      <c r="AI2048" vm="111969">
        <v>296.67200000000003</v>
      </c>
      <c r="AJ2048" vm="111970">
        <v>1935.7</v>
      </c>
      <c r="AK2048" vm="81317">
        <v>219.07499999999999</v>
      </c>
      <c r="AL2048" vm="73145">
        <v>948.25</v>
      </c>
      <c r="AM2048" vm="111971">
        <v>673.625</v>
      </c>
      <c r="AN2048" vm="1015">
        <v>275.2</v>
      </c>
      <c r="AO2048" vm="49600">
        <v>299.14999999999998</v>
      </c>
      <c r="AP2048" vm="111972">
        <v>2259.25</v>
      </c>
      <c r="AQ2048" vm="111973">
        <v>1065.4395</v>
      </c>
      <c r="AR2048" vm="99214">
        <v>73.033299999999997</v>
      </c>
      <c r="AS2048" vm="111974">
        <v>95.445700000000002</v>
      </c>
      <c r="AT2048" vm="3280">
        <v>196.05</v>
      </c>
      <c r="AU2048" vm="6013">
        <v>70.55</v>
      </c>
      <c r="AV2048" vm="111975">
        <v>896.45</v>
      </c>
      <c r="AW2048" vm="111976">
        <v>144.5341</v>
      </c>
      <c r="AX2048" vm="102342">
        <v>105.98</v>
      </c>
      <c r="AY2048" vm="49357">
        <v>262.75</v>
      </c>
      <c r="AZ2048" vm="99959">
        <v>610.54999999999995</v>
      </c>
      <c r="BA2048" vm="8402">
        <v>83.625</v>
      </c>
      <c r="BB2048" vm="111977">
        <v>76.963399999999993</v>
      </c>
      <c r="BC2048" vm="111978">
        <v>56.11</v>
      </c>
      <c r="BD2048" vm="58031">
        <v>808.7</v>
      </c>
      <c r="BE2048" vm="20115">
        <v>106.52500000000001</v>
      </c>
      <c r="BF2048" vm="111979">
        <v>288.96679999999998</v>
      </c>
      <c r="BG2048" vm="18772">
        <v>323.89999999999998</v>
      </c>
      <c r="BH2048" vm="28674">
        <v>351.55</v>
      </c>
      <c r="BI2048" vm="111980">
        <v>182.04349999999999</v>
      </c>
      <c r="BJ2048" vm="95650">
        <v>769.6</v>
      </c>
      <c r="BK2048" vm="111981">
        <v>559.5</v>
      </c>
      <c r="BL2048" vm="111982">
        <v>570.79</v>
      </c>
      <c r="BM2048" vm="111983">
        <v>5812.8968999999997</v>
      </c>
      <c r="BN2048" vm="111984">
        <v>852.35</v>
      </c>
      <c r="BO2048" vm="29842">
        <v>131.69999999999999</v>
      </c>
      <c r="BP2048" vm="7885">
        <v>235.7</v>
      </c>
      <c r="BQ2048" vm="22443">
        <v>99.825000000000003</v>
      </c>
      <c r="BR2048" vm="111985">
        <v>2971.55</v>
      </c>
      <c r="BS2048" vm="111986">
        <v>2966.15</v>
      </c>
      <c r="BU2048" vm="111987">
        <v>1278.8743999999999</v>
      </c>
      <c r="BV2048" vm="111988">
        <v>14994.45</v>
      </c>
      <c r="BW2048" vm="111989">
        <v>1248.925</v>
      </c>
      <c r="BX2048" vm="44079">
        <v>215.15</v>
      </c>
      <c r="BY2048" vm="111990">
        <v>289.9212</v>
      </c>
      <c r="BZ2048" vm="111991">
        <v>9145.5499999999993</v>
      </c>
      <c r="CA2048" vm="111992">
        <v>1308.3</v>
      </c>
      <c r="CC2048" vm="111993">
        <v>88.64</v>
      </c>
    </row>
    <row r="2049" spans="1:81" x14ac:dyDescent="0.35">
      <c r="A2049" s="1" vm="111994">
        <v>41744</v>
      </c>
      <c r="B2049" vm="111995">
        <v>533.57000000000005</v>
      </c>
      <c r="C2049" vm="86211">
        <v>439.97500000000002</v>
      </c>
      <c r="D2049" vm="111996">
        <v>711.92499999999995</v>
      </c>
      <c r="E2049" vm="111997">
        <v>454.78339999999997</v>
      </c>
      <c r="F2049" vm="12383">
        <v>213.85</v>
      </c>
      <c r="G2049" vm="4399">
        <v>134.05000000000001</v>
      </c>
      <c r="H2049" vm="35121">
        <v>612.15</v>
      </c>
      <c r="I2049" vm="4527">
        <v>887.5</v>
      </c>
      <c r="J2049" vm="111998">
        <v>226.035</v>
      </c>
      <c r="K2049" vm="111999">
        <v>492.14859999999999</v>
      </c>
      <c r="L2049" vm="21894">
        <v>474.55</v>
      </c>
      <c r="M2049" vm="112000">
        <v>737.49800000000005</v>
      </c>
      <c r="N2049" vm="112001">
        <v>407.57799999999997</v>
      </c>
      <c r="O2049" vm="112002">
        <v>389.81229999999999</v>
      </c>
      <c r="P2049" vm="10298">
        <v>153.05000000000001</v>
      </c>
      <c r="Q2049" vm="112003">
        <v>145.01570000000001</v>
      </c>
      <c r="R2049" vm="112004">
        <v>2575.0500000000002</v>
      </c>
      <c r="S2049" vm="112005">
        <v>69.822199999999995</v>
      </c>
      <c r="T2049" vm="112006">
        <v>196.405</v>
      </c>
      <c r="U2049" vm="112007">
        <v>212.90010000000001</v>
      </c>
      <c r="V2049" vm="112008">
        <v>176.47649999999999</v>
      </c>
      <c r="W2049" vm="112009">
        <v>220.7063</v>
      </c>
      <c r="X2049" vm="4831">
        <v>266.5</v>
      </c>
      <c r="Y2049" vm="112010">
        <v>404.27879999999999</v>
      </c>
      <c r="Z2049" vm="112011">
        <v>2220.35</v>
      </c>
      <c r="AA2049" vm="68278">
        <v>400.65</v>
      </c>
      <c r="AB2049" vm="112012">
        <v>103.5141</v>
      </c>
      <c r="AC2049" vm="112013">
        <v>66.587500000000006</v>
      </c>
      <c r="AD2049" vm="112014">
        <v>616.4</v>
      </c>
      <c r="AE2049" vm="112015">
        <v>353.45080000000002</v>
      </c>
      <c r="AF2049" vm="112016">
        <v>583.43039999999996</v>
      </c>
      <c r="AG2049" vm="112017">
        <v>221.7182</v>
      </c>
      <c r="AH2049" vm="17927">
        <v>325.25</v>
      </c>
      <c r="AI2049" vm="112018">
        <v>291.68</v>
      </c>
      <c r="AJ2049" vm="111787">
        <v>1927.2</v>
      </c>
      <c r="AK2049" vm="19285">
        <v>213.35</v>
      </c>
      <c r="AL2049" vm="112019">
        <v>942.25</v>
      </c>
      <c r="AM2049" vm="49707">
        <v>658.875</v>
      </c>
      <c r="AN2049" vm="15723">
        <v>279.10000000000002</v>
      </c>
      <c r="AO2049" vm="71730">
        <v>289.04000000000002</v>
      </c>
      <c r="AP2049" vm="112020">
        <v>2212.15</v>
      </c>
      <c r="AQ2049" vm="112021">
        <v>1109.0840000000001</v>
      </c>
      <c r="AR2049" vm="112022">
        <v>75.249899999999997</v>
      </c>
      <c r="AS2049" vm="112023">
        <v>96.058499999999995</v>
      </c>
      <c r="AT2049" vm="4496">
        <v>189.9</v>
      </c>
      <c r="AU2049" vm="426">
        <v>71</v>
      </c>
      <c r="AV2049" vm="112024">
        <v>890.05</v>
      </c>
      <c r="AW2049" vm="112025">
        <v>147.3674</v>
      </c>
      <c r="AX2049" vm="16253">
        <v>101.245</v>
      </c>
      <c r="AY2049" vm="56433">
        <v>257.39999999999998</v>
      </c>
      <c r="AZ2049" vm="112026">
        <v>601.755</v>
      </c>
      <c r="BA2049" vm="103766">
        <v>83.9465</v>
      </c>
      <c r="BB2049" vm="112027">
        <v>75.319000000000003</v>
      </c>
      <c r="BC2049" vm="112028">
        <v>57.29</v>
      </c>
      <c r="BD2049" vm="112029">
        <v>786.05</v>
      </c>
      <c r="BE2049" vm="106443">
        <v>105.125</v>
      </c>
      <c r="BF2049" vm="112030">
        <v>280.63350000000003</v>
      </c>
      <c r="BG2049" vm="46649">
        <v>322.25</v>
      </c>
      <c r="BH2049" vm="112031">
        <v>354.54</v>
      </c>
      <c r="BI2049" vm="112032">
        <v>184.8049</v>
      </c>
      <c r="BJ2049" vm="13855">
        <v>733.05</v>
      </c>
      <c r="BK2049" vm="89225">
        <v>553.70000000000005</v>
      </c>
      <c r="BL2049" vm="112033">
        <v>574.36</v>
      </c>
      <c r="BM2049" vm="112034">
        <v>5795.2574999999997</v>
      </c>
      <c r="BN2049" vm="58122">
        <v>824.75</v>
      </c>
      <c r="BO2049" vm="18539">
        <v>128.85</v>
      </c>
      <c r="BP2049" vm="11746">
        <v>241.95</v>
      </c>
      <c r="BQ2049" vm="9328">
        <v>99.75</v>
      </c>
      <c r="BR2049" vm="112035">
        <v>2931.75</v>
      </c>
      <c r="BS2049" vm="112036">
        <v>2895.05</v>
      </c>
      <c r="BU2049" vm="112037">
        <v>1233.0264999999999</v>
      </c>
      <c r="BV2049" vm="112038">
        <v>14669.3</v>
      </c>
      <c r="BW2049" vm="112039">
        <v>1263.625</v>
      </c>
      <c r="BX2049" vm="48424">
        <v>214.25</v>
      </c>
      <c r="BY2049" vm="112040">
        <v>285.5643</v>
      </c>
      <c r="BZ2049" vm="112041">
        <v>9162</v>
      </c>
      <c r="CA2049" vm="112042">
        <v>1287.9000000000001</v>
      </c>
      <c r="CC2049" vm="16431">
        <v>83.96</v>
      </c>
    </row>
    <row r="2050" spans="1:81" x14ac:dyDescent="0.35">
      <c r="A2050" s="1" vm="112043">
        <v>41745</v>
      </c>
      <c r="B2050" vm="112044">
        <v>533.96929999999998</v>
      </c>
      <c r="C2050" vm="112045">
        <v>442.22500000000002</v>
      </c>
      <c r="D2050" vm="112046">
        <v>708.65</v>
      </c>
      <c r="E2050" vm="112047">
        <v>449.40780000000001</v>
      </c>
      <c r="F2050" vm="4668">
        <v>207.75</v>
      </c>
      <c r="G2050" vm="59992">
        <v>135.44999999999999</v>
      </c>
      <c r="H2050" vm="112048">
        <v>607.54999999999995</v>
      </c>
      <c r="I2050" vm="6340">
        <v>870.2</v>
      </c>
      <c r="J2050" vm="112049">
        <v>229.416</v>
      </c>
      <c r="K2050" vm="112050">
        <v>488.07530000000003</v>
      </c>
      <c r="L2050" vm="44053">
        <v>470.65</v>
      </c>
      <c r="M2050" vm="112051">
        <v>716.96990000000005</v>
      </c>
      <c r="N2050" vm="112052">
        <v>406.78649999999999</v>
      </c>
      <c r="O2050" vm="112053">
        <v>394.14729999999997</v>
      </c>
      <c r="P2050" vm="56173">
        <v>150.5</v>
      </c>
      <c r="Q2050" vm="112054">
        <v>141.9735</v>
      </c>
      <c r="R2050" vm="112055">
        <v>2536.75</v>
      </c>
      <c r="S2050" vm="39246">
        <v>67.3</v>
      </c>
      <c r="T2050" vm="30600">
        <v>195.94</v>
      </c>
      <c r="U2050" vm="112056">
        <v>211.0334</v>
      </c>
      <c r="V2050" vm="112057">
        <v>176.5752</v>
      </c>
      <c r="W2050" vm="30742">
        <v>214.53749999999999</v>
      </c>
      <c r="X2050" vm="47555">
        <v>268.7</v>
      </c>
      <c r="Y2050" vm="112058">
        <v>391.5668</v>
      </c>
      <c r="Z2050" vm="112059">
        <v>2168.4</v>
      </c>
      <c r="AA2050" vm="29090">
        <v>396.9</v>
      </c>
      <c r="AB2050" vm="37676">
        <v>103.5</v>
      </c>
      <c r="AC2050" vm="8751">
        <v>65.275000000000006</v>
      </c>
      <c r="AD2050" vm="32432">
        <v>613.85</v>
      </c>
      <c r="AE2050" vm="112060">
        <v>350.39960000000002</v>
      </c>
      <c r="AF2050" vm="112061">
        <v>594.06809999999996</v>
      </c>
      <c r="AG2050" vm="112062">
        <v>222.2818</v>
      </c>
      <c r="AH2050" vm="51491">
        <v>323.7</v>
      </c>
      <c r="AI2050" vm="112063">
        <v>291.69600000000003</v>
      </c>
      <c r="AJ2050" vm="112064">
        <v>1935.25</v>
      </c>
      <c r="AK2050" vm="5245">
        <v>210.125</v>
      </c>
      <c r="AL2050" vm="69248">
        <v>952.7</v>
      </c>
      <c r="AM2050" vm="112065">
        <v>662.27499999999998</v>
      </c>
      <c r="AN2050" vm="61354">
        <v>273.89999999999998</v>
      </c>
      <c r="AO2050" vm="112066">
        <v>286.39</v>
      </c>
      <c r="AP2050" vm="112067">
        <v>2200</v>
      </c>
      <c r="AQ2050" vm="112068">
        <v>1081.2923000000001</v>
      </c>
      <c r="AR2050" vm="112069">
        <v>76.1999</v>
      </c>
      <c r="AS2050" vm="112070">
        <v>93.913700000000006</v>
      </c>
      <c r="AT2050" vm="29993">
        <v>190.1</v>
      </c>
      <c r="AU2050" vm="82363">
        <v>70.724999999999994</v>
      </c>
      <c r="AV2050" vm="112071">
        <v>887</v>
      </c>
      <c r="AW2050" vm="112072">
        <v>142.8674</v>
      </c>
      <c r="AX2050" vm="16122">
        <v>101.51</v>
      </c>
      <c r="AY2050" vm="4592">
        <v>255.65</v>
      </c>
      <c r="AZ2050" vm="112073">
        <v>600.22</v>
      </c>
      <c r="BA2050" vm="79474">
        <v>85.125</v>
      </c>
      <c r="BB2050" vm="38413">
        <v>73.156000000000006</v>
      </c>
      <c r="BC2050" vm="112074">
        <v>58.08</v>
      </c>
      <c r="BD2050" vm="19577">
        <v>791.9</v>
      </c>
      <c r="BE2050" vm="104369">
        <v>104.47499999999999</v>
      </c>
      <c r="BF2050" vm="112075">
        <v>280.43349999999998</v>
      </c>
      <c r="BG2050" vm="75489">
        <v>327.8</v>
      </c>
      <c r="BH2050" vm="112076">
        <v>353.44</v>
      </c>
      <c r="BI2050" vm="112077">
        <v>183.60730000000001</v>
      </c>
      <c r="BJ2050" vm="86245">
        <v>725.95</v>
      </c>
      <c r="BK2050" vm="110409">
        <v>554.25</v>
      </c>
      <c r="BL2050" vm="38088">
        <v>570.67999999999995</v>
      </c>
      <c r="BM2050" vm="112078">
        <v>5821.2444999999998</v>
      </c>
      <c r="BN2050" vm="7251">
        <v>848.5</v>
      </c>
      <c r="BO2050" vm="6258">
        <v>130.05000000000001</v>
      </c>
      <c r="BP2050" vm="45125">
        <v>243.85</v>
      </c>
      <c r="BQ2050" vm="112079">
        <v>103.6875</v>
      </c>
      <c r="BR2050" vm="112080">
        <v>2981.6</v>
      </c>
      <c r="BS2050" vm="112081">
        <v>2964</v>
      </c>
      <c r="BU2050" vm="112082">
        <v>1252.1957</v>
      </c>
      <c r="BV2050" vm="112083">
        <v>14737.3</v>
      </c>
      <c r="BW2050" vm="112084">
        <v>1256.4000000000001</v>
      </c>
      <c r="BX2050" vm="20348">
        <v>214.95</v>
      </c>
      <c r="BY2050" vm="112085">
        <v>289.0249</v>
      </c>
      <c r="BZ2050" vm="112086">
        <v>8905.35</v>
      </c>
      <c r="CA2050" vm="55526">
        <v>1324.1</v>
      </c>
      <c r="CC2050" vm="110319">
        <v>81.510000000000005</v>
      </c>
    </row>
    <row r="2051" spans="1:81" x14ac:dyDescent="0.35">
      <c r="A2051" s="1" vm="112087">
        <v>41746</v>
      </c>
      <c r="B2051" vm="112088">
        <v>542.8039</v>
      </c>
      <c r="C2051" vm="50854">
        <v>446.55</v>
      </c>
      <c r="D2051" vm="25069">
        <v>704.8</v>
      </c>
      <c r="E2051" vm="112089">
        <v>452.14879999999999</v>
      </c>
      <c r="F2051" vm="6951">
        <v>216.65</v>
      </c>
      <c r="G2051" vm="25927">
        <v>141.44999999999999</v>
      </c>
      <c r="H2051" vm="101452">
        <v>609.45000000000005</v>
      </c>
      <c r="I2051" vm="24637">
        <v>879.8</v>
      </c>
      <c r="J2051" vm="112090">
        <v>234.1893</v>
      </c>
      <c r="K2051" vm="112091">
        <v>498.27109999999999</v>
      </c>
      <c r="L2051" vm="112092">
        <v>479.55</v>
      </c>
      <c r="M2051" vm="112093">
        <v>737.74180000000001</v>
      </c>
      <c r="N2051" vm="112094">
        <v>424.54599999999999</v>
      </c>
      <c r="O2051" vm="96037">
        <v>399.10149999999999</v>
      </c>
      <c r="P2051" vm="17181">
        <v>157.44999999999999</v>
      </c>
      <c r="Q2051" vm="112095">
        <v>146.34970000000001</v>
      </c>
      <c r="R2051" vm="2618">
        <v>2552.1999999999998</v>
      </c>
      <c r="S2051" vm="95635">
        <v>69.322199999999995</v>
      </c>
      <c r="T2051" vm="112096">
        <v>201.73</v>
      </c>
      <c r="U2051" vm="112097">
        <v>214.90010000000001</v>
      </c>
      <c r="V2051" vm="111292">
        <v>176.72319999999999</v>
      </c>
      <c r="W2051" vm="112098">
        <v>219.69380000000001</v>
      </c>
      <c r="X2051" vm="13630">
        <v>262.55</v>
      </c>
      <c r="Y2051" vm="112099">
        <v>395.87639999999999</v>
      </c>
      <c r="Z2051" vm="103587">
        <v>2218.85</v>
      </c>
      <c r="AA2051" vm="50158">
        <v>400.7</v>
      </c>
      <c r="AB2051" vm="112100">
        <v>105.14530000000001</v>
      </c>
      <c r="AC2051" vm="93045">
        <v>66.012500000000003</v>
      </c>
      <c r="AD2051" vm="48143">
        <v>625.04999999999995</v>
      </c>
      <c r="AE2051" vm="112101">
        <v>353.4384</v>
      </c>
      <c r="AF2051" vm="112102">
        <v>602.66769999999997</v>
      </c>
      <c r="AG2051" vm="112103">
        <v>229.60910000000001</v>
      </c>
      <c r="AH2051" vm="71102">
        <v>325.55</v>
      </c>
      <c r="AI2051" vm="112104">
        <v>296.608</v>
      </c>
      <c r="AJ2051" vm="112105">
        <v>1951.35</v>
      </c>
      <c r="AK2051" vm="39456">
        <v>211.42500000000001</v>
      </c>
      <c r="AL2051" vm="50428">
        <v>955.65</v>
      </c>
      <c r="AM2051" vm="96408">
        <v>662.4</v>
      </c>
      <c r="AN2051" vm="53078">
        <v>275.5</v>
      </c>
      <c r="AO2051" vm="112106">
        <v>292.93</v>
      </c>
      <c r="AP2051" vm="112107">
        <v>2217.6</v>
      </c>
      <c r="AQ2051" vm="112108">
        <v>1094.3880999999999</v>
      </c>
      <c r="AR2051" vm="112109">
        <v>75.791600000000003</v>
      </c>
      <c r="AS2051" vm="112110">
        <v>94.181799999999996</v>
      </c>
      <c r="AT2051" vm="33789">
        <v>192.7</v>
      </c>
      <c r="AU2051" vm="511">
        <v>70.3</v>
      </c>
      <c r="AV2051" vm="48317">
        <v>890.15</v>
      </c>
      <c r="AW2051" vm="112111">
        <v>143.33410000000001</v>
      </c>
      <c r="AX2051" vm="11445">
        <v>104.5</v>
      </c>
      <c r="AY2051" vm="4229">
        <v>257.2</v>
      </c>
      <c r="AZ2051" vm="112112">
        <v>587.08500000000004</v>
      </c>
      <c r="BA2051" vm="112113">
        <v>87.6965</v>
      </c>
      <c r="BB2051" vm="112114">
        <v>73.822699999999998</v>
      </c>
      <c r="BC2051" vm="112115">
        <v>58.57</v>
      </c>
      <c r="BD2051" vm="8657">
        <v>794.8</v>
      </c>
      <c r="BE2051" vm="43355">
        <v>103.25</v>
      </c>
      <c r="BF2051" vm="112116">
        <v>279.58350000000002</v>
      </c>
      <c r="BG2051" vm="46871">
        <v>333</v>
      </c>
      <c r="BH2051" vm="112117">
        <v>353.79</v>
      </c>
      <c r="BI2051" vm="112118">
        <v>184.56739999999999</v>
      </c>
      <c r="BJ2051" vm="102455">
        <v>747.8</v>
      </c>
      <c r="BK2051" vm="106831">
        <v>550.95000000000005</v>
      </c>
      <c r="BL2051" vm="112119">
        <v>569.46</v>
      </c>
      <c r="BM2051" vm="112120">
        <v>5732.5010000000002</v>
      </c>
      <c r="BN2051" vm="77717">
        <v>837.7</v>
      </c>
      <c r="BO2051" vm="33135">
        <v>129</v>
      </c>
      <c r="BP2051" vm="66848">
        <v>239.55</v>
      </c>
      <c r="BQ2051" vm="104924">
        <v>107.77500000000001</v>
      </c>
      <c r="BR2051" vm="112121">
        <v>2945.85</v>
      </c>
      <c r="BS2051" vm="112122">
        <v>3096.2</v>
      </c>
      <c r="BU2051" vm="112037">
        <v>1233.0264999999999</v>
      </c>
      <c r="BV2051" vm="112123">
        <v>14731.25</v>
      </c>
      <c r="BW2051" vm="40078">
        <v>1282.6500000000001</v>
      </c>
      <c r="BX2051" vm="35718">
        <v>213.7</v>
      </c>
      <c r="BY2051" vm="112124">
        <v>290.54360000000003</v>
      </c>
      <c r="BZ2051" vm="112125">
        <v>8822.0499999999993</v>
      </c>
      <c r="CA2051" vm="112126">
        <v>1339</v>
      </c>
      <c r="CC2051" vm="112127">
        <v>83.42</v>
      </c>
    </row>
    <row r="2052" spans="1:81" x14ac:dyDescent="0.35">
      <c r="A2052" s="1" vm="112128">
        <v>41750</v>
      </c>
      <c r="B2052" vm="112129">
        <v>538.26179999999999</v>
      </c>
      <c r="C2052" vm="112130">
        <v>456.22500000000002</v>
      </c>
      <c r="D2052" vm="28473">
        <v>708.95</v>
      </c>
      <c r="E2052" vm="112131">
        <v>458.5145</v>
      </c>
      <c r="F2052" vm="9872">
        <v>216</v>
      </c>
      <c r="G2052" vm="17626">
        <v>143.5</v>
      </c>
      <c r="H2052" vm="112132">
        <v>599.1</v>
      </c>
      <c r="I2052" vm="112133">
        <v>876.95</v>
      </c>
      <c r="J2052" vm="103961">
        <v>234.28880000000001</v>
      </c>
      <c r="K2052" vm="112134">
        <v>516.36369999999999</v>
      </c>
      <c r="L2052" vm="16149">
        <v>479.8</v>
      </c>
      <c r="M2052" vm="112135">
        <v>740.61860000000001</v>
      </c>
      <c r="N2052" vm="112136">
        <v>427.51409999999998</v>
      </c>
      <c r="O2052" vm="112137">
        <v>403.48410000000001</v>
      </c>
      <c r="P2052" vm="17693">
        <v>156.15</v>
      </c>
      <c r="Q2052" vm="112138">
        <v>150.9211</v>
      </c>
      <c r="R2052" vm="112139">
        <v>2549.8000000000002</v>
      </c>
      <c r="S2052" vm="94547">
        <v>70.866600000000005</v>
      </c>
      <c r="T2052" vm="112140">
        <v>207.21</v>
      </c>
      <c r="U2052" vm="111039">
        <v>215.40010000000001</v>
      </c>
      <c r="V2052" vm="112141">
        <v>175.8349</v>
      </c>
      <c r="W2052" vm="2161">
        <v>204.82499999999999</v>
      </c>
      <c r="X2052" vm="58864">
        <v>267.25</v>
      </c>
      <c r="Y2052" vm="112142">
        <v>394.74790000000002</v>
      </c>
      <c r="Z2052" vm="112143">
        <v>2245.0500000000002</v>
      </c>
      <c r="AA2052" vm="112144">
        <v>399.8</v>
      </c>
      <c r="AB2052" vm="88162">
        <v>105.03279999999999</v>
      </c>
      <c r="AC2052" vm="91523">
        <v>66.5625</v>
      </c>
      <c r="AD2052" vm="112145">
        <v>621.25</v>
      </c>
      <c r="AE2052" vm="112146">
        <v>357.14710000000002</v>
      </c>
      <c r="AF2052" vm="112147">
        <v>591.8809</v>
      </c>
      <c r="AG2052" vm="112148">
        <v>233.0909</v>
      </c>
      <c r="AH2052" vm="25486">
        <v>334.8</v>
      </c>
      <c r="AI2052" vm="112149">
        <v>298.43200000000002</v>
      </c>
      <c r="AJ2052" vm="112150">
        <v>1988.3</v>
      </c>
      <c r="AK2052" vm="48364">
        <v>214.65</v>
      </c>
      <c r="AL2052" vm="112151">
        <v>956.9</v>
      </c>
      <c r="AM2052" vm="112152">
        <v>669.72500000000002</v>
      </c>
      <c r="AN2052" vm="71235">
        <v>277.52499999999998</v>
      </c>
      <c r="AO2052" vm="112153">
        <v>300.76</v>
      </c>
      <c r="AP2052" vm="112154">
        <v>2219.25</v>
      </c>
      <c r="AQ2052" vm="112155">
        <v>1093.8219999999999</v>
      </c>
      <c r="AR2052" vm="112156">
        <v>82.7333</v>
      </c>
      <c r="AS2052" vm="112157">
        <v>95.407399999999996</v>
      </c>
      <c r="AT2052" vm="11046">
        <v>201.65</v>
      </c>
      <c r="AU2052" vm="15117">
        <v>70.025000000000006</v>
      </c>
      <c r="AV2052" vm="69798">
        <v>891.75</v>
      </c>
      <c r="AW2052" vm="112158">
        <v>146.06739999999999</v>
      </c>
      <c r="AX2052" vm="18230">
        <v>109.81</v>
      </c>
      <c r="AY2052" vm="95812">
        <v>259.45</v>
      </c>
      <c r="AZ2052" vm="112159">
        <v>597.43499999999995</v>
      </c>
      <c r="BA2052" vm="112160">
        <v>86.928600000000003</v>
      </c>
      <c r="BB2052" vm="112161">
        <v>74.474500000000006</v>
      </c>
      <c r="BC2052" vm="112162">
        <v>58.12</v>
      </c>
      <c r="BD2052" vm="18650">
        <v>798.4</v>
      </c>
      <c r="BE2052" vm="112163">
        <v>102.72499999999999</v>
      </c>
      <c r="BF2052" vm="112164">
        <v>275.76679999999999</v>
      </c>
      <c r="BG2052" vm="18115">
        <v>337.95</v>
      </c>
      <c r="BH2052" vm="112165">
        <v>353.03</v>
      </c>
      <c r="BI2052" vm="112166">
        <v>182.47900000000001</v>
      </c>
      <c r="BJ2052" vm="112167">
        <v>761.1</v>
      </c>
      <c r="BK2052" vm="92237">
        <v>548.29999999999995</v>
      </c>
      <c r="BL2052" vm="112168">
        <v>566.62</v>
      </c>
      <c r="BM2052" vm="112169">
        <v>5702.6880000000001</v>
      </c>
      <c r="BN2052" vm="52117">
        <v>829.4</v>
      </c>
      <c r="BO2052" vm="3357">
        <v>126.95</v>
      </c>
      <c r="BP2052" vm="46528">
        <v>238.3</v>
      </c>
      <c r="BQ2052" vm="101147">
        <v>110.8875</v>
      </c>
      <c r="BR2052" vm="112170">
        <v>2886.95</v>
      </c>
      <c r="BS2052" vm="112171">
        <v>3174.95</v>
      </c>
      <c r="BU2052" vm="112172">
        <v>1259.5323000000001</v>
      </c>
      <c r="BV2052" vm="112173">
        <v>14667.35</v>
      </c>
      <c r="BW2052" vm="112174">
        <v>1326.85</v>
      </c>
      <c r="BX2052" vm="20348">
        <v>214.95</v>
      </c>
      <c r="BY2052" vm="112175">
        <v>284.94189999999998</v>
      </c>
      <c r="BZ2052" vm="112176">
        <v>8734.5499999999993</v>
      </c>
      <c r="CA2052" vm="112177">
        <v>1316.95</v>
      </c>
      <c r="CC2052" vm="112178">
        <v>87.28</v>
      </c>
    </row>
    <row r="2053" spans="1:81" x14ac:dyDescent="0.35">
      <c r="A2053" s="1" vm="112179">
        <v>41751</v>
      </c>
      <c r="B2053" vm="112180">
        <v>535.46669999999995</v>
      </c>
      <c r="C2053" vm="28736">
        <v>446.25</v>
      </c>
      <c r="D2053" vm="112181">
        <v>708.47500000000002</v>
      </c>
      <c r="E2053" vm="112182">
        <v>453.76889999999997</v>
      </c>
      <c r="F2053" vm="9948">
        <v>214.6</v>
      </c>
      <c r="G2053" vm="70481">
        <v>144.85</v>
      </c>
      <c r="H2053" vm="70744">
        <v>596.45000000000005</v>
      </c>
      <c r="I2053" vm="13156">
        <v>874.85</v>
      </c>
      <c r="J2053" vm="112183">
        <v>232.53190000000001</v>
      </c>
      <c r="K2053" vm="112184">
        <v>512.99009999999998</v>
      </c>
      <c r="L2053" vm="112185">
        <v>483.875</v>
      </c>
      <c r="M2053" vm="112186">
        <v>738.71699999999998</v>
      </c>
      <c r="N2053" vm="112187">
        <v>424.2491</v>
      </c>
      <c r="O2053" vm="112188">
        <v>400.95940000000002</v>
      </c>
      <c r="P2053" vm="58712">
        <v>157.85</v>
      </c>
      <c r="Q2053" vm="112189">
        <v>157.08670000000001</v>
      </c>
      <c r="R2053" vm="112190">
        <v>2552.6</v>
      </c>
      <c r="S2053" vm="68261">
        <v>72.833299999999994</v>
      </c>
      <c r="T2053" vm="66596">
        <v>204.85499999999999</v>
      </c>
      <c r="U2053" vm="112191">
        <v>217.5668</v>
      </c>
      <c r="V2053" vm="112192">
        <v>177.46350000000001</v>
      </c>
      <c r="W2053" vm="112193">
        <v>198.9562</v>
      </c>
      <c r="X2053" vm="99799">
        <v>260.89999999999998</v>
      </c>
      <c r="Y2053" vm="112194">
        <v>390.74200000000002</v>
      </c>
      <c r="Z2053" vm="112195">
        <v>2266.5</v>
      </c>
      <c r="AA2053" vm="33870">
        <v>396.5</v>
      </c>
      <c r="AB2053" vm="112196">
        <v>106.5797</v>
      </c>
      <c r="AC2053" vm="15509">
        <v>68.924999999999997</v>
      </c>
      <c r="AD2053" vm="101410">
        <v>619.95000000000005</v>
      </c>
      <c r="AE2053" vm="112197">
        <v>360.3596</v>
      </c>
      <c r="AF2053" vm="112198">
        <v>583.87779999999998</v>
      </c>
      <c r="AG2053" vm="35008">
        <v>234.5273</v>
      </c>
      <c r="AH2053" vm="32074">
        <v>335.25</v>
      </c>
      <c r="AI2053" vm="112199">
        <v>300.62400000000002</v>
      </c>
      <c r="AJ2053" vm="112200">
        <v>1975.6</v>
      </c>
      <c r="AK2053" vm="6284">
        <v>214.82499999999999</v>
      </c>
      <c r="AL2053" vm="92945">
        <v>982.6</v>
      </c>
      <c r="AM2053" vm="112201">
        <v>679.625</v>
      </c>
      <c r="AN2053" vm="78556">
        <v>274.17500000000001</v>
      </c>
      <c r="AO2053" vm="112202">
        <v>300.02</v>
      </c>
      <c r="AP2053" vm="112203">
        <v>2202.1</v>
      </c>
      <c r="AQ2053" vm="112204">
        <v>1093.4773</v>
      </c>
      <c r="AR2053" vm="112205">
        <v>81.416600000000003</v>
      </c>
      <c r="AS2053" vm="112206">
        <v>94.832899999999995</v>
      </c>
      <c r="AT2053" vm="76547">
        <v>193.65</v>
      </c>
      <c r="AU2053" vm="61409">
        <v>71.575000000000003</v>
      </c>
      <c r="AV2053" vm="112207">
        <v>887.35</v>
      </c>
      <c r="AW2053" vm="112208">
        <v>145.66739999999999</v>
      </c>
      <c r="AX2053" vm="112209">
        <v>110.895</v>
      </c>
      <c r="AY2053" vm="14241">
        <v>261.25</v>
      </c>
      <c r="AZ2053" vm="112210">
        <v>606.66</v>
      </c>
      <c r="BA2053" vm="112211">
        <v>87.535700000000006</v>
      </c>
      <c r="BB2053" vm="112212">
        <v>74.296700000000001</v>
      </c>
      <c r="BC2053" vm="112213">
        <v>57.58</v>
      </c>
      <c r="BD2053" vm="111440">
        <v>819.8</v>
      </c>
      <c r="BE2053" vm="10132">
        <v>103</v>
      </c>
      <c r="BF2053" vm="112214">
        <v>271.40010000000001</v>
      </c>
      <c r="BG2053" vm="25683">
        <v>338.65</v>
      </c>
      <c r="BH2053" vm="60263">
        <v>365.35</v>
      </c>
      <c r="BI2053" vm="112215">
        <v>184.57730000000001</v>
      </c>
      <c r="BJ2053" vm="106156">
        <v>782.45</v>
      </c>
      <c r="BK2053" vm="19922">
        <v>559.95000000000005</v>
      </c>
      <c r="BL2053" vm="94150">
        <v>563.65</v>
      </c>
      <c r="BM2053" vm="112216">
        <v>5811.1081000000004</v>
      </c>
      <c r="BN2053" vm="99616">
        <v>839.9</v>
      </c>
      <c r="BO2053" vm="72995">
        <v>123.9</v>
      </c>
      <c r="BP2053" vm="8346">
        <v>235.65</v>
      </c>
      <c r="BQ2053" vm="1522">
        <v>110.0625</v>
      </c>
      <c r="BR2053" vm="112217">
        <v>2902.65</v>
      </c>
      <c r="BS2053" vm="112218">
        <v>3254.2</v>
      </c>
      <c r="BU2053" vm="112219">
        <v>1274.3539000000001</v>
      </c>
      <c r="BV2053" vm="112220">
        <v>14267.75</v>
      </c>
      <c r="BW2053" vm="112221">
        <v>1331.0250000000001</v>
      </c>
      <c r="BX2053" vm="10704">
        <v>214.35</v>
      </c>
      <c r="BY2053" vm="112222">
        <v>280.90859999999998</v>
      </c>
      <c r="BZ2053" vm="112223">
        <v>9042.9500000000007</v>
      </c>
      <c r="CA2053" vm="89438">
        <v>1315.05</v>
      </c>
      <c r="CC2053" vm="97292">
        <v>86.87</v>
      </c>
    </row>
    <row r="2054" spans="1:81" x14ac:dyDescent="0.35">
      <c r="A2054" s="1" vm="112224">
        <v>41752</v>
      </c>
      <c r="B2054" vm="112225">
        <v>528.67849999999999</v>
      </c>
      <c r="C2054" vm="25418">
        <v>445</v>
      </c>
      <c r="D2054" vm="82523">
        <v>703.3</v>
      </c>
      <c r="E2054" vm="103581">
        <v>451.63330000000002</v>
      </c>
      <c r="F2054" vm="5404">
        <v>218.75</v>
      </c>
      <c r="G2054" vm="24700">
        <v>145.15</v>
      </c>
      <c r="H2054" vm="2189">
        <v>595.5</v>
      </c>
      <c r="I2054" vm="15631">
        <v>879.55</v>
      </c>
      <c r="J2054" vm="112226">
        <v>234.15620000000001</v>
      </c>
      <c r="K2054" vm="112227">
        <v>519.36249999999995</v>
      </c>
      <c r="L2054" vm="112228">
        <v>483.57499999999999</v>
      </c>
      <c r="M2054" vm="112229">
        <v>728.37980000000005</v>
      </c>
      <c r="N2054" vm="112230">
        <v>420.53890000000001</v>
      </c>
      <c r="O2054" vm="88388">
        <v>406.39</v>
      </c>
      <c r="P2054" vm="11285">
        <v>156.1</v>
      </c>
      <c r="Q2054" vm="112231">
        <v>154.5814</v>
      </c>
      <c r="R2054" vm="112232">
        <v>2565.9</v>
      </c>
      <c r="S2054" vm="112233">
        <v>72.555499999999995</v>
      </c>
      <c r="T2054" vm="88444">
        <v>206.52</v>
      </c>
      <c r="U2054" vm="112234">
        <v>217.33340000000001</v>
      </c>
      <c r="V2054" vm="112235">
        <v>176.03229999999999</v>
      </c>
      <c r="W2054" vm="112236">
        <v>196.76249999999999</v>
      </c>
      <c r="X2054" vm="57276">
        <v>265.75</v>
      </c>
      <c r="Y2054" vm="112237">
        <v>393.47050000000002</v>
      </c>
      <c r="Z2054" vm="112238">
        <v>2256.15</v>
      </c>
      <c r="AA2054" vm="8805">
        <v>399.05</v>
      </c>
      <c r="AB2054" vm="112239">
        <v>107.95780000000001</v>
      </c>
      <c r="AC2054" vm="44104">
        <v>67.650000000000006</v>
      </c>
      <c r="AD2054" vm="94606">
        <v>625.6</v>
      </c>
      <c r="AE2054" vm="112240">
        <v>356.83699999999999</v>
      </c>
      <c r="AF2054" vm="112241">
        <v>580.74620000000004</v>
      </c>
      <c r="AG2054" vm="112242">
        <v>236.2818</v>
      </c>
      <c r="AH2054" vm="29982">
        <v>338.8</v>
      </c>
      <c r="AI2054" vm="112243">
        <v>307.21600000000001</v>
      </c>
      <c r="AJ2054" vm="95741">
        <v>1982.05</v>
      </c>
      <c r="AK2054" vm="31205">
        <v>214.125</v>
      </c>
      <c r="AL2054" vm="112244">
        <v>986.7</v>
      </c>
      <c r="AM2054" vm="25062">
        <v>683.8</v>
      </c>
      <c r="AN2054" vm="5812">
        <v>277.05</v>
      </c>
      <c r="AO2054" vm="23224">
        <v>303.95999999999998</v>
      </c>
      <c r="AP2054" vm="84564">
        <v>2169.6999999999998</v>
      </c>
      <c r="AQ2054" vm="112245">
        <v>1089.8833999999999</v>
      </c>
      <c r="AR2054" vm="112246">
        <v>77.8583</v>
      </c>
      <c r="AS2054" vm="112247">
        <v>93.530699999999996</v>
      </c>
      <c r="AT2054" vm="42319">
        <v>192.55</v>
      </c>
      <c r="AU2054" vm="17683">
        <v>72.900000000000006</v>
      </c>
      <c r="AV2054" vm="112248">
        <v>884.65</v>
      </c>
      <c r="AW2054" vm="112249">
        <v>143.13399999999999</v>
      </c>
      <c r="AX2054" vm="14148">
        <v>111.36499999999999</v>
      </c>
      <c r="AY2054" vm="24076">
        <v>255</v>
      </c>
      <c r="AZ2054" vm="112250">
        <v>628.59</v>
      </c>
      <c r="BA2054" vm="112251">
        <v>87.625</v>
      </c>
      <c r="BB2054" vm="112252">
        <v>78.119</v>
      </c>
      <c r="BC2054" vm="56503">
        <v>56.9</v>
      </c>
      <c r="BD2054" vm="21761">
        <v>816.95</v>
      </c>
      <c r="BE2054" vm="29662">
        <v>103.125</v>
      </c>
      <c r="BF2054" vm="112253">
        <v>271.36680000000001</v>
      </c>
      <c r="BG2054" vm="78901">
        <v>329.45</v>
      </c>
      <c r="BH2054" vm="84357">
        <v>362.6</v>
      </c>
      <c r="BI2054" vm="112254">
        <v>181.71690000000001</v>
      </c>
      <c r="BJ2054" vm="78946">
        <v>811.3</v>
      </c>
      <c r="BK2054" vm="111030">
        <v>560.35</v>
      </c>
      <c r="BL2054" vm="112255">
        <v>562.83000000000004</v>
      </c>
      <c r="BM2054" vm="112256">
        <v>5869.5913</v>
      </c>
      <c r="BN2054" vm="37851">
        <v>817.25</v>
      </c>
      <c r="BO2054" vm="24382">
        <v>120.4</v>
      </c>
      <c r="BP2054" vm="33930">
        <v>237.85</v>
      </c>
      <c r="BQ2054" vm="87237">
        <v>109.6875</v>
      </c>
      <c r="BR2054" vm="112257">
        <v>2926.75</v>
      </c>
      <c r="BS2054" vm="112258">
        <v>3294.65</v>
      </c>
      <c r="BU2054" vm="112259">
        <v>1281.7892999999999</v>
      </c>
      <c r="BV2054" vm="112260">
        <v>14001.6</v>
      </c>
      <c r="BW2054" vm="112261">
        <v>1365.2</v>
      </c>
      <c r="BX2054" vm="51638">
        <v>220.15</v>
      </c>
      <c r="BY2054" vm="112262">
        <v>277.697</v>
      </c>
      <c r="BZ2054" vm="112263">
        <v>9061.7000000000007</v>
      </c>
      <c r="CA2054" vm="46169">
        <v>1314.35</v>
      </c>
      <c r="CC2054" vm="16048">
        <v>88.27</v>
      </c>
    </row>
    <row r="2055" spans="1:81" x14ac:dyDescent="0.35">
      <c r="A2055" s="1" vm="112264">
        <v>41754</v>
      </c>
      <c r="B2055" vm="112265">
        <v>514.05399999999997</v>
      </c>
      <c r="C2055" vm="112266">
        <v>445.72500000000002</v>
      </c>
      <c r="D2055" vm="112267">
        <v>706.4</v>
      </c>
      <c r="E2055" vm="112268">
        <v>437.77289999999999</v>
      </c>
      <c r="F2055" vm="20565">
        <v>209.05</v>
      </c>
      <c r="G2055" vm="51399">
        <v>143.75</v>
      </c>
      <c r="H2055" vm="112269">
        <v>580.9</v>
      </c>
      <c r="I2055" vm="112270">
        <v>894.1</v>
      </c>
      <c r="J2055" vm="112271">
        <v>227.69239999999999</v>
      </c>
      <c r="K2055" vm="112272">
        <v>535.13099999999997</v>
      </c>
      <c r="L2055" vm="102002">
        <v>474.125</v>
      </c>
      <c r="M2055" vm="66853">
        <v>721.79719999999998</v>
      </c>
      <c r="N2055" vm="112273">
        <v>418.75799999999998</v>
      </c>
      <c r="O2055" vm="112274">
        <v>406.72340000000003</v>
      </c>
      <c r="P2055" vm="25946">
        <v>152.94999999999999</v>
      </c>
      <c r="Q2055" vm="112275">
        <v>149.87989999999999</v>
      </c>
      <c r="R2055" vm="112276">
        <v>2629.25</v>
      </c>
      <c r="S2055" vm="112277">
        <v>70.022199999999998</v>
      </c>
      <c r="T2055" vm="112278">
        <v>208.52500000000001</v>
      </c>
      <c r="U2055" vm="112279">
        <v>213.96680000000001</v>
      </c>
      <c r="V2055" vm="112008">
        <v>176.47649999999999</v>
      </c>
      <c r="W2055" vm="112280">
        <v>194.71879999999999</v>
      </c>
      <c r="X2055" vm="36232">
        <v>268.95</v>
      </c>
      <c r="Y2055" vm="112281">
        <v>393.83629999999999</v>
      </c>
      <c r="Z2055" vm="112282">
        <v>2200.15</v>
      </c>
      <c r="AA2055" vm="12308">
        <v>394.25</v>
      </c>
      <c r="AB2055" vm="61124">
        <v>106.7766</v>
      </c>
      <c r="AC2055" vm="25415">
        <v>65.887500000000003</v>
      </c>
      <c r="AD2055" vm="43316">
        <v>622</v>
      </c>
      <c r="AE2055" vm="112283">
        <v>359.55340000000001</v>
      </c>
      <c r="AF2055" vm="112284">
        <v>572.34540000000004</v>
      </c>
      <c r="AG2055" vm="47566">
        <v>231</v>
      </c>
      <c r="AH2055" vm="45311">
        <v>341.7</v>
      </c>
      <c r="AI2055" vm="112285">
        <v>328.16</v>
      </c>
      <c r="AJ2055" vm="112286">
        <v>1956.2</v>
      </c>
      <c r="AK2055" vm="112287">
        <v>208.42500000000001</v>
      </c>
      <c r="AL2055" vm="112288">
        <v>992.3</v>
      </c>
      <c r="AM2055" vm="112289">
        <v>684.77499999999998</v>
      </c>
      <c r="AN2055" vm="112290">
        <v>289.625</v>
      </c>
      <c r="AO2055" vm="112291">
        <v>306.54000000000002</v>
      </c>
      <c r="AP2055" vm="112292">
        <v>2079.6</v>
      </c>
      <c r="AQ2055" vm="112293">
        <v>1085.6985999999999</v>
      </c>
      <c r="AR2055" vm="112294">
        <v>78.941599999999994</v>
      </c>
      <c r="AS2055" vm="2422">
        <v>90.772999999999996</v>
      </c>
      <c r="AT2055" vm="1803">
        <v>193.55</v>
      </c>
      <c r="AU2055" vm="21443">
        <v>70.25</v>
      </c>
      <c r="AV2055" vm="69798">
        <v>891.75</v>
      </c>
      <c r="AW2055" vm="112295">
        <v>153.56739999999999</v>
      </c>
      <c r="AX2055" vm="13268">
        <v>111.44</v>
      </c>
      <c r="AY2055" vm="35419">
        <v>258.2</v>
      </c>
      <c r="AZ2055" vm="112296">
        <v>610.78499999999997</v>
      </c>
      <c r="BA2055" vm="112297">
        <v>87.642899999999997</v>
      </c>
      <c r="BB2055" vm="112298">
        <v>78.281999999999996</v>
      </c>
      <c r="BC2055" vm="112299">
        <v>56.67</v>
      </c>
      <c r="BD2055" vm="112300">
        <v>819.05</v>
      </c>
      <c r="BE2055" vm="56202">
        <v>101.4</v>
      </c>
      <c r="BF2055" vm="47755">
        <v>267.93349999999998</v>
      </c>
      <c r="BG2055" vm="34523">
        <v>321</v>
      </c>
      <c r="BH2055" vm="112301">
        <v>371.36</v>
      </c>
      <c r="BI2055" vm="112302">
        <v>182.03360000000001</v>
      </c>
      <c r="BJ2055" vm="110280">
        <v>804.9</v>
      </c>
      <c r="BK2055" vm="112303">
        <v>563.45000000000005</v>
      </c>
      <c r="BL2055" vm="112304">
        <v>559.78</v>
      </c>
      <c r="BM2055" vm="112305">
        <v>5776.4255999999996</v>
      </c>
      <c r="BN2055" vm="1142">
        <v>848.15</v>
      </c>
      <c r="BO2055" vm="7684">
        <v>116.5</v>
      </c>
      <c r="BP2055" vm="23324">
        <v>245.95</v>
      </c>
      <c r="BQ2055" vm="111572">
        <v>107.4375</v>
      </c>
      <c r="BR2055" vm="112306">
        <v>2929.65</v>
      </c>
      <c r="BS2055" vm="112307">
        <v>3287</v>
      </c>
      <c r="BU2055" vm="112308">
        <v>1271.0684000000001</v>
      </c>
      <c r="BV2055" vm="112309">
        <v>13444</v>
      </c>
      <c r="BW2055" vm="112310">
        <v>1288.2249999999999</v>
      </c>
      <c r="BX2055" vm="38087">
        <v>221.45</v>
      </c>
      <c r="BY2055" vm="112311">
        <v>280.01229999999998</v>
      </c>
      <c r="BZ2055" vm="112312">
        <v>9396.5499999999993</v>
      </c>
      <c r="CA2055" vm="112313">
        <v>1278.55</v>
      </c>
      <c r="CC2055" vm="112314">
        <v>93.68</v>
      </c>
    </row>
    <row r="2056" spans="1:81" x14ac:dyDescent="0.35">
      <c r="A2056" s="1" vm="112315">
        <v>41757</v>
      </c>
      <c r="B2056" vm="112316">
        <v>499.67899999999997</v>
      </c>
      <c r="C2056" vm="54582">
        <v>431.4</v>
      </c>
      <c r="D2056" vm="112317">
        <v>698.92499999999995</v>
      </c>
      <c r="E2056" vm="112318">
        <v>432.56099999999998</v>
      </c>
      <c r="F2056" vm="29106">
        <v>200.1</v>
      </c>
      <c r="G2056" vm="1206">
        <v>141.25</v>
      </c>
      <c r="H2056" vm="44414">
        <v>581</v>
      </c>
      <c r="I2056" vm="112319">
        <v>884.35</v>
      </c>
      <c r="J2056" vm="112320">
        <v>226.7311</v>
      </c>
      <c r="K2056" vm="112321">
        <v>533.28179999999998</v>
      </c>
      <c r="L2056" vm="81000">
        <v>472.5</v>
      </c>
      <c r="M2056" vm="112322">
        <v>726.91700000000003</v>
      </c>
      <c r="N2056" vm="112323">
        <v>412.03019999999998</v>
      </c>
      <c r="O2056" vm="112324">
        <v>405.67540000000002</v>
      </c>
      <c r="P2056" vm="85673">
        <v>152.85</v>
      </c>
      <c r="Q2056" vm="112325">
        <v>148.51329999999999</v>
      </c>
      <c r="R2056" vm="112326">
        <v>2676.75</v>
      </c>
      <c r="S2056" vm="5902">
        <v>70.7</v>
      </c>
      <c r="T2056" vm="112327">
        <v>210.62</v>
      </c>
      <c r="U2056" vm="112328">
        <v>214.23339999999999</v>
      </c>
      <c r="V2056" vm="112329">
        <v>177.75960000000001</v>
      </c>
      <c r="W2056" vm="25900">
        <v>198.6</v>
      </c>
      <c r="X2056" vm="10903">
        <v>269.45</v>
      </c>
      <c r="Y2056" vm="112330">
        <v>394.14019999999999</v>
      </c>
      <c r="Z2056" vm="112331">
        <v>2161.1</v>
      </c>
      <c r="AA2056" vm="29782">
        <v>406.9</v>
      </c>
      <c r="AB2056" vm="112332">
        <v>104.0766</v>
      </c>
      <c r="AC2056" vm="86787">
        <v>66.237499999999997</v>
      </c>
      <c r="AD2056" vm="112333">
        <v>636.65</v>
      </c>
      <c r="AE2056" vm="112334">
        <v>352.16090000000003</v>
      </c>
      <c r="AF2056" vm="112335">
        <v>557.9796</v>
      </c>
      <c r="AG2056" vm="112336">
        <v>231.9091</v>
      </c>
      <c r="AH2056" vm="66208">
        <v>337.65</v>
      </c>
      <c r="AI2056" vm="112337">
        <v>317.32799999999997</v>
      </c>
      <c r="AJ2056" vm="112338">
        <v>1950.45</v>
      </c>
      <c r="AK2056" vm="34601">
        <v>206.55</v>
      </c>
      <c r="AL2056" vm="33374">
        <v>999.35</v>
      </c>
      <c r="AM2056" vm="112339">
        <v>698.72500000000002</v>
      </c>
      <c r="AN2056" vm="112340">
        <v>294.67500000000001</v>
      </c>
      <c r="AO2056" vm="112341">
        <v>305.91000000000003</v>
      </c>
      <c r="AP2056" vm="112342">
        <v>2050.75</v>
      </c>
      <c r="AQ2056" vm="112343">
        <v>1078.8552999999999</v>
      </c>
      <c r="AR2056" vm="112344">
        <v>79.316599999999994</v>
      </c>
      <c r="AS2056" vm="10573">
        <v>90.351699999999994</v>
      </c>
      <c r="AT2056" vm="90792">
        <v>193.15</v>
      </c>
      <c r="AU2056" vm="6627">
        <v>70.174999999999997</v>
      </c>
      <c r="AV2056" vm="72209">
        <v>909.95</v>
      </c>
      <c r="AW2056" vm="112345">
        <v>184.40090000000001</v>
      </c>
      <c r="AX2056" vm="14774">
        <v>111.51</v>
      </c>
      <c r="AY2056" vm="47675">
        <v>258.3</v>
      </c>
      <c r="AZ2056" vm="112346">
        <v>612.73</v>
      </c>
      <c r="BA2056" vm="112347">
        <v>86.803600000000003</v>
      </c>
      <c r="BB2056" vm="112348">
        <v>78.726399999999998</v>
      </c>
      <c r="BC2056" vm="21842">
        <v>57.18</v>
      </c>
      <c r="BD2056" vm="83850">
        <v>825.25</v>
      </c>
      <c r="BE2056" vm="18972">
        <v>101.97499999999999</v>
      </c>
      <c r="BF2056" vm="112349">
        <v>260.25009999999997</v>
      </c>
      <c r="BG2056" vm="38752">
        <v>314.60000000000002</v>
      </c>
      <c r="BH2056" vm="112350">
        <v>374.51</v>
      </c>
      <c r="BI2056" vm="112351">
        <v>188.4967</v>
      </c>
      <c r="BJ2056" vm="4420">
        <v>775.35</v>
      </c>
      <c r="BK2056" vm="112352">
        <v>586.04999999999995</v>
      </c>
      <c r="BL2056" vm="112353">
        <v>556.88</v>
      </c>
      <c r="BM2056" vm="112354">
        <v>5697.0731999999998</v>
      </c>
      <c r="BN2056" vm="35712">
        <v>824.25</v>
      </c>
      <c r="BO2056" vm="10821">
        <v>118.7</v>
      </c>
      <c r="BP2056" vm="21504">
        <v>247.7</v>
      </c>
      <c r="BQ2056" vm="12623">
        <v>110.1</v>
      </c>
      <c r="BR2056" vm="112355">
        <v>2891.6</v>
      </c>
      <c r="BS2056" vm="112356">
        <v>3272.65</v>
      </c>
      <c r="BU2056" vm="112357">
        <v>1243.8215</v>
      </c>
      <c r="BV2056" vm="112358">
        <v>13758.45</v>
      </c>
      <c r="BW2056" vm="112359">
        <v>1253.075</v>
      </c>
      <c r="BX2056" vm="6441">
        <v>228.3</v>
      </c>
      <c r="BY2056" vm="112360">
        <v>297.39019999999999</v>
      </c>
      <c r="BZ2056" vm="112361">
        <v>9201.25</v>
      </c>
      <c r="CA2056" vm="112362">
        <v>1323.2</v>
      </c>
      <c r="CC2056" vm="11715">
        <v>92.65</v>
      </c>
    </row>
    <row r="2057" spans="1:81" x14ac:dyDescent="0.35">
      <c r="A2057" s="1" vm="112363">
        <v>41758</v>
      </c>
      <c r="B2057" vm="112364">
        <v>496.73419999999999</v>
      </c>
      <c r="C2057" vm="112365">
        <v>432.02499999999998</v>
      </c>
      <c r="D2057" vm="112366">
        <v>698.27499999999998</v>
      </c>
      <c r="E2057" vm="112367">
        <v>436.84840000000003</v>
      </c>
      <c r="F2057" vm="3453">
        <v>202.4</v>
      </c>
      <c r="G2057" vm="31074">
        <v>137.19999999999999</v>
      </c>
      <c r="H2057" vm="22390">
        <v>562.45000000000005</v>
      </c>
      <c r="I2057" vm="112368">
        <v>887.4</v>
      </c>
      <c r="J2057" vm="112369">
        <v>225.60400000000001</v>
      </c>
      <c r="K2057" vm="112370">
        <v>533.78160000000003</v>
      </c>
      <c r="L2057" vm="93901">
        <v>470.15</v>
      </c>
      <c r="M2057" vm="112371">
        <v>698.73360000000002</v>
      </c>
      <c r="N2057" vm="112372">
        <v>404.60980000000001</v>
      </c>
      <c r="O2057" vm="112373">
        <v>386.3349</v>
      </c>
      <c r="P2057" vm="29577">
        <v>151.30000000000001</v>
      </c>
      <c r="Q2057" vm="112374">
        <v>149.81479999999999</v>
      </c>
      <c r="R2057" vm="112375">
        <v>2664.65</v>
      </c>
      <c r="S2057" vm="112376">
        <v>70.766599999999997</v>
      </c>
      <c r="T2057" vm="103190">
        <v>206.58</v>
      </c>
      <c r="U2057" vm="100280">
        <v>213.5334</v>
      </c>
      <c r="V2057" vm="112377">
        <v>175.48949999999999</v>
      </c>
      <c r="W2057" vm="14941">
        <v>196.8</v>
      </c>
      <c r="X2057" vm="68435">
        <v>264.55</v>
      </c>
      <c r="Y2057" vm="112378">
        <v>394.10300000000001</v>
      </c>
      <c r="Z2057" vm="112379">
        <v>2145.1999999999998</v>
      </c>
      <c r="AA2057" vm="23928">
        <v>401.2</v>
      </c>
      <c r="AB2057" vm="96170">
        <v>103.5562</v>
      </c>
      <c r="AC2057" vm="91523">
        <v>66.5625</v>
      </c>
      <c r="AD2057" vm="26661">
        <v>639.45000000000005</v>
      </c>
      <c r="AE2057" vm="112380">
        <v>350.88330000000002</v>
      </c>
      <c r="AF2057" vm="97911">
        <v>558.52639999999997</v>
      </c>
      <c r="AG2057" vm="31936">
        <v>229.6</v>
      </c>
      <c r="AH2057" vm="22804">
        <v>335</v>
      </c>
      <c r="AI2057" vm="112381">
        <v>317.85599999999999</v>
      </c>
      <c r="AJ2057" vm="101165">
        <v>1916.5</v>
      </c>
      <c r="AK2057" vm="23622">
        <v>203.4</v>
      </c>
      <c r="AL2057" vm="112382">
        <v>991.2</v>
      </c>
      <c r="AM2057" vm="112383">
        <v>695.27499999999998</v>
      </c>
      <c r="AN2057" vm="72410">
        <v>289.10000000000002</v>
      </c>
      <c r="AO2057" vm="112384">
        <v>305.68</v>
      </c>
      <c r="AP2057" vm="112385">
        <v>2066.5</v>
      </c>
      <c r="AQ2057" vm="112386">
        <v>1080.2829999999999</v>
      </c>
      <c r="AR2057" vm="112387">
        <v>79.116600000000005</v>
      </c>
      <c r="AS2057" vm="112388">
        <v>90.121899999999997</v>
      </c>
      <c r="AT2057" vm="32750">
        <v>190.6</v>
      </c>
      <c r="AU2057" vm="8270">
        <v>71.650000000000006</v>
      </c>
      <c r="AV2057" vm="29459">
        <v>905.35</v>
      </c>
      <c r="AW2057" vm="112389">
        <v>183.43430000000001</v>
      </c>
      <c r="AX2057" vm="44461">
        <v>106.19499999999999</v>
      </c>
      <c r="AY2057" vm="79376">
        <v>260</v>
      </c>
      <c r="AZ2057" vm="112390">
        <v>610.01499999999999</v>
      </c>
      <c r="BA2057" vm="112391">
        <v>86.178600000000003</v>
      </c>
      <c r="BB2057" vm="112392">
        <v>77.200500000000005</v>
      </c>
      <c r="BC2057" vm="112393">
        <v>58.09</v>
      </c>
      <c r="BD2057" vm="112394">
        <v>836</v>
      </c>
      <c r="BE2057" vm="112395">
        <v>101.47499999999999</v>
      </c>
      <c r="BF2057" vm="112396">
        <v>261.68349999999998</v>
      </c>
      <c r="BG2057" vm="17765">
        <v>318.5</v>
      </c>
      <c r="BH2057" vm="112397">
        <v>373.98</v>
      </c>
      <c r="BI2057" vm="112398">
        <v>186.14109999999999</v>
      </c>
      <c r="BJ2057" vm="4102">
        <v>745.15</v>
      </c>
      <c r="BK2057" vm="69096">
        <v>578</v>
      </c>
      <c r="BL2057" vm="89225">
        <v>553.70000000000005</v>
      </c>
      <c r="BM2057" vm="112399">
        <v>5665.5210999999999</v>
      </c>
      <c r="BN2057" vm="11273">
        <v>866.7</v>
      </c>
      <c r="BO2057" vm="15992">
        <v>120.1</v>
      </c>
      <c r="BP2057" vm="41526">
        <v>242.9</v>
      </c>
      <c r="BQ2057" vm="34075">
        <v>108.9375</v>
      </c>
      <c r="BR2057" vm="112400">
        <v>2875.8</v>
      </c>
      <c r="BS2057" vm="112401">
        <v>3234.65</v>
      </c>
      <c r="BU2057" vm="112402">
        <v>1268.0794000000001</v>
      </c>
      <c r="BV2057" vm="112403">
        <v>13699</v>
      </c>
      <c r="BW2057" vm="112404">
        <v>1254.3</v>
      </c>
      <c r="BX2057" vm="44509">
        <v>232.65</v>
      </c>
      <c r="BY2057" vm="112405">
        <v>309.06670000000003</v>
      </c>
      <c r="BZ2057" vm="112406">
        <v>9098.65</v>
      </c>
      <c r="CA2057" vm="112407">
        <v>1335.2</v>
      </c>
      <c r="CC2057" vm="12237">
        <v>89.87</v>
      </c>
    </row>
    <row r="2058" spans="1:81" x14ac:dyDescent="0.35">
      <c r="A2058" s="1" vm="112408">
        <v>41759</v>
      </c>
      <c r="B2058" vm="112409">
        <v>504.27100000000002</v>
      </c>
      <c r="C2058" vm="112410">
        <v>427.92500000000001</v>
      </c>
      <c r="D2058" vm="112411">
        <v>668.8</v>
      </c>
      <c r="E2058" vm="112412">
        <v>428.09359999999998</v>
      </c>
      <c r="F2058" vm="254">
        <v>197.75</v>
      </c>
      <c r="G2058" vm="5943">
        <v>134.30000000000001</v>
      </c>
      <c r="H2058" vm="67940">
        <v>567.5</v>
      </c>
      <c r="I2058" vm="5869">
        <v>897.95</v>
      </c>
      <c r="J2058" vm="112413">
        <v>225.9024</v>
      </c>
      <c r="K2058" vm="112414">
        <v>536.88030000000003</v>
      </c>
      <c r="L2058" vm="51252">
        <v>467.9</v>
      </c>
      <c r="M2058" vm="112415">
        <v>676.98659999999995</v>
      </c>
      <c r="N2058" vm="112416">
        <v>410.34829999999999</v>
      </c>
      <c r="O2058" vm="112417">
        <v>381.71409999999997</v>
      </c>
      <c r="P2058" vm="90593">
        <v>149.44999999999999</v>
      </c>
      <c r="Q2058" vm="112418">
        <v>148.00899999999999</v>
      </c>
      <c r="R2058" vm="112419">
        <v>2706.15</v>
      </c>
      <c r="S2058" vm="112420">
        <v>71.522199999999998</v>
      </c>
      <c r="T2058" vm="80803">
        <v>207.86</v>
      </c>
      <c r="U2058" vm="112421">
        <v>216.73339999999999</v>
      </c>
      <c r="V2058" vm="112422">
        <v>176.92060000000001</v>
      </c>
      <c r="W2058" vm="112423">
        <v>195.88130000000001</v>
      </c>
      <c r="X2058" vm="60383">
        <v>262.60000000000002</v>
      </c>
      <c r="Y2058" vm="112424">
        <v>394.4812</v>
      </c>
      <c r="Z2058" vm="112425">
        <v>2200.35</v>
      </c>
      <c r="AA2058" vm="13844">
        <v>397.45</v>
      </c>
      <c r="AB2058" vm="112426">
        <v>104.09059999999999</v>
      </c>
      <c r="AC2058" vm="112427">
        <v>65.862499999999997</v>
      </c>
      <c r="AD2058" vm="112428">
        <v>632.79999999999995</v>
      </c>
      <c r="AE2058" vm="112429">
        <v>348.0181</v>
      </c>
      <c r="AF2058" vm="112430">
        <v>537.40020000000004</v>
      </c>
      <c r="AG2058" vm="112431">
        <v>226.0727</v>
      </c>
      <c r="AH2058" vm="71048">
        <v>328.05</v>
      </c>
      <c r="AI2058" vm="112432">
        <v>307.76</v>
      </c>
      <c r="AJ2058" vm="112433">
        <v>1923</v>
      </c>
      <c r="AK2058" vm="41903">
        <v>203.9</v>
      </c>
      <c r="AL2058" vm="72829">
        <v>989.6</v>
      </c>
      <c r="AM2058" vm="112434">
        <v>690.625</v>
      </c>
      <c r="AN2058" vm="60946">
        <v>286.55</v>
      </c>
      <c r="AO2058" vm="112435">
        <v>303.44</v>
      </c>
      <c r="AP2058" vm="73032">
        <v>2027.15</v>
      </c>
      <c r="AQ2058" vm="112436">
        <v>1077.7968000000001</v>
      </c>
      <c r="AR2058" vm="112437">
        <v>78.491600000000005</v>
      </c>
      <c r="AS2058" vm="110966">
        <v>89.126099999999994</v>
      </c>
      <c r="AT2058" vm="36982">
        <v>185.35</v>
      </c>
      <c r="AU2058" vm="5087">
        <v>72.400000000000006</v>
      </c>
      <c r="AV2058" vm="13306">
        <v>894.35</v>
      </c>
      <c r="AW2058" vm="112438">
        <v>178.73419999999999</v>
      </c>
      <c r="AX2058" vm="112439">
        <v>108.30500000000001</v>
      </c>
      <c r="AY2058" vm="14021">
        <v>254.85</v>
      </c>
      <c r="AZ2058" vm="112440">
        <v>620.125</v>
      </c>
      <c r="BA2058" vm="112441">
        <v>86.857200000000006</v>
      </c>
      <c r="BB2058" vm="112442">
        <v>75.185599999999994</v>
      </c>
      <c r="BC2058" vm="6413">
        <v>57.35</v>
      </c>
      <c r="BD2058" vm="23486">
        <v>836.9</v>
      </c>
      <c r="BE2058" vm="1094">
        <v>102</v>
      </c>
      <c r="BF2058" vm="112443">
        <v>266.16680000000002</v>
      </c>
      <c r="BG2058" vm="62606">
        <v>310.39999999999998</v>
      </c>
      <c r="BH2058" vm="112444">
        <v>375.56</v>
      </c>
      <c r="BI2058" vm="53362">
        <v>184.36940000000001</v>
      </c>
      <c r="BJ2058" vm="2041">
        <v>734.8</v>
      </c>
      <c r="BK2058" vm="44808">
        <v>585.54999999999995</v>
      </c>
      <c r="BL2058" vm="112445">
        <v>555.01</v>
      </c>
      <c r="BM2058" vm="112446">
        <v>5665.9186</v>
      </c>
      <c r="BN2058" vm="5516">
        <v>841.85</v>
      </c>
      <c r="BO2058" vm="6416">
        <v>122.35</v>
      </c>
      <c r="BP2058" vm="13281">
        <v>242.55</v>
      </c>
      <c r="BQ2058" vm="98990">
        <v>106.83750000000001</v>
      </c>
      <c r="BR2058" vm="112447">
        <v>2913.9</v>
      </c>
      <c r="BS2058" vm="112448">
        <v>3105.7</v>
      </c>
      <c r="BU2058" vm="112449">
        <v>1279.4673</v>
      </c>
      <c r="BV2058" vm="112450">
        <v>13630.3</v>
      </c>
      <c r="BW2058" vm="3366">
        <v>1250.55</v>
      </c>
      <c r="BX2058" vm="5528">
        <v>241.15</v>
      </c>
      <c r="BY2058" vm="112451">
        <v>312.37799999999999</v>
      </c>
      <c r="BZ2058" vm="112452">
        <v>9111.4</v>
      </c>
      <c r="CA2058" vm="112453">
        <v>1426.7</v>
      </c>
      <c r="CC2058" vm="868">
        <v>88.15</v>
      </c>
    </row>
    <row r="2059" spans="1:81" x14ac:dyDescent="0.35">
      <c r="A2059" s="1" vm="112454">
        <v>41761</v>
      </c>
      <c r="B2059" vm="112455">
        <v>510.56009999999998</v>
      </c>
      <c r="C2059" vm="86086">
        <v>430.3</v>
      </c>
      <c r="D2059" vm="112456">
        <v>681.02499999999998</v>
      </c>
      <c r="E2059" vm="112457">
        <v>430.3109</v>
      </c>
      <c r="F2059" vm="34100">
        <v>201.9</v>
      </c>
      <c r="G2059" vm="7285">
        <v>131.65</v>
      </c>
      <c r="H2059" vm="44943">
        <v>562.15</v>
      </c>
      <c r="I2059" vm="108686">
        <v>910.95</v>
      </c>
      <c r="J2059" vm="112458">
        <v>225.57089999999999</v>
      </c>
      <c r="K2059" vm="112459">
        <v>528.70870000000002</v>
      </c>
      <c r="L2059" vm="26100">
        <v>464.05</v>
      </c>
      <c r="M2059" vm="112460">
        <v>674.45100000000002</v>
      </c>
      <c r="N2059" vm="112416">
        <v>410.34829999999999</v>
      </c>
      <c r="O2059" vm="112461">
        <v>371.61509999999998</v>
      </c>
      <c r="P2059" vm="2106">
        <v>148.35</v>
      </c>
      <c r="Q2059" vm="112462">
        <v>150.51429999999999</v>
      </c>
      <c r="R2059" vm="112463">
        <v>2737.35</v>
      </c>
      <c r="S2059" vm="78817">
        <v>73.211100000000002</v>
      </c>
      <c r="T2059" vm="112464">
        <v>204.82</v>
      </c>
      <c r="U2059" vm="112465">
        <v>219.5334</v>
      </c>
      <c r="V2059" vm="112466">
        <v>177.90770000000001</v>
      </c>
      <c r="W2059" vm="112467">
        <v>198.1875</v>
      </c>
      <c r="X2059" vm="12388">
        <v>269.5</v>
      </c>
      <c r="Y2059" vm="112468">
        <v>399.30560000000003</v>
      </c>
      <c r="Z2059" vm="112469">
        <v>2198.65</v>
      </c>
      <c r="AA2059" vm="48970">
        <v>402.1</v>
      </c>
      <c r="AB2059" vm="8088">
        <v>104.4</v>
      </c>
      <c r="AC2059" vm="39564">
        <v>66.924999999999997</v>
      </c>
      <c r="AD2059" vm="68672">
        <v>629.9</v>
      </c>
      <c r="AE2059" vm="112101">
        <v>353.4384</v>
      </c>
      <c r="AF2059" vm="112470">
        <v>542.8682</v>
      </c>
      <c r="AG2059" vm="112471">
        <v>227.70910000000001</v>
      </c>
      <c r="AH2059" vm="31406">
        <v>325.60000000000002</v>
      </c>
      <c r="AI2059" vm="112472">
        <v>307.72800000000001</v>
      </c>
      <c r="AJ2059" vm="112473">
        <v>1883.4</v>
      </c>
      <c r="AK2059" vm="9968">
        <v>203</v>
      </c>
      <c r="AL2059" vm="112474">
        <v>1010.1</v>
      </c>
      <c r="AM2059" vm="112475">
        <v>689.625</v>
      </c>
      <c r="AN2059" vm="52784">
        <v>300.57499999999999</v>
      </c>
      <c r="AO2059" vm="73054">
        <v>306.02999999999997</v>
      </c>
      <c r="AP2059" vm="90227">
        <v>2035.95</v>
      </c>
      <c r="AQ2059" vm="112476">
        <v>1087.2739999999999</v>
      </c>
      <c r="AR2059" vm="112477">
        <v>79.249899999999997</v>
      </c>
      <c r="AS2059" vm="11331">
        <v>87.670599999999993</v>
      </c>
      <c r="AT2059" vm="33842">
        <v>180.55</v>
      </c>
      <c r="AU2059" vm="57085">
        <v>72.575000000000003</v>
      </c>
      <c r="AV2059" vm="32071">
        <v>910.8</v>
      </c>
      <c r="AW2059" vm="112478">
        <v>186.6343</v>
      </c>
      <c r="AX2059" vm="112479">
        <v>109.06</v>
      </c>
      <c r="AY2059" vm="4468">
        <v>258.05</v>
      </c>
      <c r="AZ2059" vm="112480">
        <v>624.84</v>
      </c>
      <c r="BA2059" vm="108110">
        <v>86.589299999999994</v>
      </c>
      <c r="BB2059" vm="112481">
        <v>78.207899999999995</v>
      </c>
      <c r="BC2059" vm="11112">
        <v>57.51</v>
      </c>
      <c r="BD2059" vm="112482">
        <v>839.25</v>
      </c>
      <c r="BE2059" vm="12459">
        <v>108.7</v>
      </c>
      <c r="BF2059" vm="112483">
        <v>266.45010000000002</v>
      </c>
      <c r="BG2059" vm="6342">
        <v>308.60000000000002</v>
      </c>
      <c r="BH2059" vm="112484">
        <v>375.63</v>
      </c>
      <c r="BI2059" vm="112485">
        <v>182.52850000000001</v>
      </c>
      <c r="BJ2059" vm="112486">
        <v>740.75</v>
      </c>
      <c r="BK2059" vm="107428">
        <v>601.45000000000005</v>
      </c>
      <c r="BL2059" vm="112487">
        <v>552.99</v>
      </c>
      <c r="BM2059" vm="112488">
        <v>5664.8751000000002</v>
      </c>
      <c r="BN2059" vm="49361">
        <v>817.15</v>
      </c>
      <c r="BO2059" vm="23336">
        <v>116.15</v>
      </c>
      <c r="BP2059" vm="39144">
        <v>226.25</v>
      </c>
      <c r="BQ2059" vm="105527">
        <v>106.46250000000001</v>
      </c>
      <c r="BR2059" vm="112489">
        <v>2846.4</v>
      </c>
      <c r="BS2059" vm="112490">
        <v>3069.55</v>
      </c>
      <c r="BU2059" vm="112491">
        <v>1290.287</v>
      </c>
      <c r="BV2059" vm="112492">
        <v>14226.2</v>
      </c>
      <c r="BW2059" vm="112493">
        <v>1280.575</v>
      </c>
      <c r="BX2059" vm="3704">
        <v>242.75</v>
      </c>
      <c r="BY2059" vm="112494">
        <v>317.03359999999998</v>
      </c>
      <c r="BZ2059" vm="112495">
        <v>9092.7000000000007</v>
      </c>
      <c r="CA2059" vm="96253">
        <v>1369.85</v>
      </c>
      <c r="CC2059" vm="39323">
        <v>88.8</v>
      </c>
    </row>
    <row r="2060" spans="1:81" x14ac:dyDescent="0.35">
      <c r="A2060" s="1" vm="112496">
        <v>41764</v>
      </c>
      <c r="B2060" vm="112497">
        <v>517.69759999999997</v>
      </c>
      <c r="C2060" vm="53463">
        <v>425.2</v>
      </c>
      <c r="D2060" vm="112498">
        <v>682.57500000000005</v>
      </c>
      <c r="E2060" vm="112499">
        <v>431.78370000000001</v>
      </c>
      <c r="F2060" vm="11931">
        <v>202.55</v>
      </c>
      <c r="G2060" vm="91">
        <v>138.9</v>
      </c>
      <c r="H2060" vm="28972">
        <v>557.15</v>
      </c>
      <c r="I2060" vm="19452">
        <v>886.45</v>
      </c>
      <c r="J2060" vm="106845">
        <v>228.52099999999999</v>
      </c>
      <c r="K2060" vm="112500">
        <v>529.58330000000001</v>
      </c>
      <c r="L2060" vm="112501">
        <v>473.42500000000001</v>
      </c>
      <c r="M2060" vm="112502">
        <v>658.65269999999998</v>
      </c>
      <c r="N2060" vm="112503">
        <v>410.0514</v>
      </c>
      <c r="O2060" vm="85335">
        <v>378.76060000000001</v>
      </c>
      <c r="P2060" vm="10869">
        <v>146.69999999999999</v>
      </c>
      <c r="Q2060" vm="112504">
        <v>152.1574</v>
      </c>
      <c r="R2060" vm="112505">
        <v>2729.15</v>
      </c>
      <c r="S2060" vm="112506">
        <v>74.455500000000001</v>
      </c>
      <c r="T2060" vm="112507">
        <v>204.45500000000001</v>
      </c>
      <c r="U2060" vm="52339">
        <v>223.6001</v>
      </c>
      <c r="V2060" vm="112508">
        <v>177.16739999999999</v>
      </c>
      <c r="W2060" vm="112509">
        <v>195.28129999999999</v>
      </c>
      <c r="X2060" vm="27847">
        <v>267</v>
      </c>
      <c r="Y2060" vm="112510">
        <v>393.9975</v>
      </c>
      <c r="Z2060" vm="112511">
        <v>2208.1</v>
      </c>
      <c r="AA2060" vm="53867">
        <v>392.8</v>
      </c>
      <c r="AB2060" vm="104662">
        <v>104.625</v>
      </c>
      <c r="AC2060" vm="39246">
        <v>67.3</v>
      </c>
      <c r="AD2060" vm="112512">
        <v>626.6</v>
      </c>
      <c r="AE2060" vm="112513">
        <v>342.78379999999999</v>
      </c>
      <c r="AF2060" vm="104606">
        <v>548.38580000000002</v>
      </c>
      <c r="AG2060" vm="112514">
        <v>227.7182</v>
      </c>
      <c r="AH2060" vm="41682">
        <v>320.3</v>
      </c>
      <c r="AI2060" vm="112515">
        <v>310.99200000000002</v>
      </c>
      <c r="AJ2060" vm="82618">
        <v>1897.85</v>
      </c>
      <c r="AK2060" vm="11780">
        <v>202.72499999999999</v>
      </c>
      <c r="AL2060" vm="53257">
        <v>997.9</v>
      </c>
      <c r="AM2060" vm="93378">
        <v>680.45</v>
      </c>
      <c r="AN2060" vm="42890">
        <v>296.85000000000002</v>
      </c>
      <c r="AO2060" vm="112516">
        <v>310.31</v>
      </c>
      <c r="AP2060" vm="92754">
        <v>2030.8</v>
      </c>
      <c r="AQ2060" vm="112517">
        <v>1089.8587</v>
      </c>
      <c r="AR2060" vm="112518">
        <v>78.158299999999997</v>
      </c>
      <c r="AS2060" vm="110830">
        <v>87.210999999999999</v>
      </c>
      <c r="AT2060" vm="14679">
        <v>180.4</v>
      </c>
      <c r="AU2060" vm="54207">
        <v>73.2</v>
      </c>
      <c r="AV2060" vm="112519">
        <v>955.35</v>
      </c>
      <c r="AW2060" vm="112520">
        <v>185.90090000000001</v>
      </c>
      <c r="AX2060" vm="18898">
        <v>110.47</v>
      </c>
      <c r="AY2060" vm="3496">
        <v>262.10000000000002</v>
      </c>
      <c r="AZ2060" vm="112521">
        <v>643.255</v>
      </c>
      <c r="BA2060" vm="112522">
        <v>85.357200000000006</v>
      </c>
      <c r="BB2060" vm="112523">
        <v>78.015299999999996</v>
      </c>
      <c r="BC2060" vm="83768">
        <v>58.27</v>
      </c>
      <c r="BD2060" vm="5561">
        <v>840.85</v>
      </c>
      <c r="BE2060" vm="25970">
        <v>113.4</v>
      </c>
      <c r="BF2060" vm="112524">
        <v>265.48349999999999</v>
      </c>
      <c r="BG2060" vm="37738">
        <v>300.2</v>
      </c>
      <c r="BH2060" vm="112525">
        <v>375.82</v>
      </c>
      <c r="BI2060" vm="112526">
        <v>181.20230000000001</v>
      </c>
      <c r="BJ2060" vm="5522">
        <v>731.6</v>
      </c>
      <c r="BK2060" vm="2123">
        <v>642.35</v>
      </c>
      <c r="BL2060" vm="112527">
        <v>555.30999999999995</v>
      </c>
      <c r="BM2060" vm="112528">
        <v>5664.5272999999997</v>
      </c>
      <c r="BN2060" vm="24912">
        <v>817.85</v>
      </c>
      <c r="BO2060" vm="22715">
        <v>118.5</v>
      </c>
      <c r="BP2060" vm="45111">
        <v>224.35</v>
      </c>
      <c r="BQ2060" vm="324">
        <v>107.5125</v>
      </c>
      <c r="BR2060" vm="112529">
        <v>2827.6</v>
      </c>
      <c r="BS2060" vm="112530">
        <v>3194.65</v>
      </c>
      <c r="BU2060" vm="112531">
        <v>1281.3447000000001</v>
      </c>
      <c r="BV2060" vm="112532">
        <v>14570.6</v>
      </c>
      <c r="BW2060" vm="112533">
        <v>1282.2</v>
      </c>
      <c r="BX2060" vm="35582">
        <v>235</v>
      </c>
      <c r="BY2060" vm="112534">
        <v>320.54399999999998</v>
      </c>
      <c r="BZ2060" vm="112535">
        <v>9117.7000000000007</v>
      </c>
      <c r="CA2060" vm="48949">
        <v>1419.65</v>
      </c>
      <c r="CC2060" vm="2298">
        <v>87.7</v>
      </c>
    </row>
    <row r="2061" spans="1:81" x14ac:dyDescent="0.35">
      <c r="A2061" s="1" vm="112536">
        <v>41765</v>
      </c>
      <c r="B2061" vm="112537">
        <v>513.85429999999997</v>
      </c>
      <c r="C2061" vm="31211">
        <v>429.17500000000001</v>
      </c>
      <c r="D2061" vm="112538">
        <v>681.27499999999998</v>
      </c>
      <c r="E2061" vm="112539">
        <v>430.40910000000002</v>
      </c>
      <c r="F2061" vm="94832">
        <v>198.85</v>
      </c>
      <c r="G2061" vm="13490">
        <v>138.69999999999999</v>
      </c>
      <c r="H2061" vm="89225">
        <v>553.70000000000005</v>
      </c>
      <c r="I2061" vm="112540">
        <v>877.55</v>
      </c>
      <c r="J2061" vm="111862">
        <v>230.67570000000001</v>
      </c>
      <c r="K2061" vm="112541">
        <v>532.53210000000001</v>
      </c>
      <c r="L2061" vm="112542">
        <v>481.67500000000001</v>
      </c>
      <c r="M2061" vm="94544">
        <v>653.0453</v>
      </c>
      <c r="N2061" vm="112543">
        <v>414.70159999999998</v>
      </c>
      <c r="O2061" vm="112544">
        <v>382.76209999999998</v>
      </c>
      <c r="P2061" vm="28759">
        <v>145.1</v>
      </c>
      <c r="Q2061" vm="112545">
        <v>152.1086</v>
      </c>
      <c r="R2061" vm="112546">
        <v>2744.35</v>
      </c>
      <c r="S2061" vm="112547">
        <v>75.888900000000007</v>
      </c>
      <c r="T2061" vm="112548">
        <v>205.22</v>
      </c>
      <c r="U2061" vm="112549">
        <v>224.80009999999999</v>
      </c>
      <c r="V2061" vm="112550">
        <v>176.87129999999999</v>
      </c>
      <c r="W2061" vm="112551">
        <v>193.06880000000001</v>
      </c>
      <c r="X2061" vm="7252">
        <v>263.25</v>
      </c>
      <c r="Y2061" vm="112552">
        <v>392.5403</v>
      </c>
      <c r="Z2061" vm="112553">
        <v>2182.25</v>
      </c>
      <c r="AA2061" vm="53754">
        <v>390.9</v>
      </c>
      <c r="AB2061" vm="112554">
        <v>104.0063</v>
      </c>
      <c r="AC2061" vm="1157">
        <v>67.75</v>
      </c>
      <c r="AD2061" vm="86731">
        <v>626.1</v>
      </c>
      <c r="AE2061" vm="112555">
        <v>342.9699</v>
      </c>
      <c r="AF2061" vm="112556">
        <v>565.43589999999995</v>
      </c>
      <c r="AG2061" vm="112557">
        <v>231.9273</v>
      </c>
      <c r="AH2061" vm="42134">
        <v>314.89999999999998</v>
      </c>
      <c r="AI2061" vm="19782">
        <v>311.92</v>
      </c>
      <c r="AJ2061" vm="112558">
        <v>1910.25</v>
      </c>
      <c r="AK2061" vm="9279">
        <v>208.47499999999999</v>
      </c>
      <c r="AL2061" vm="112559">
        <v>1002.35</v>
      </c>
      <c r="AM2061" vm="112560">
        <v>676.07500000000005</v>
      </c>
      <c r="AN2061" vm="33477">
        <v>298.95</v>
      </c>
      <c r="AO2061" vm="112561">
        <v>307.39</v>
      </c>
      <c r="AP2061" vm="112562">
        <v>2023.8</v>
      </c>
      <c r="AQ2061" vm="112563">
        <v>1082.5723</v>
      </c>
      <c r="AR2061" vm="108728">
        <v>78.524900000000002</v>
      </c>
      <c r="AS2061" vm="112564">
        <v>87.555700000000002</v>
      </c>
      <c r="AT2061" vm="12761">
        <v>180.05</v>
      </c>
      <c r="AU2061" vm="28431">
        <v>72.275000000000006</v>
      </c>
      <c r="AV2061" vm="112565">
        <v>956.85</v>
      </c>
      <c r="AW2061" vm="112566">
        <v>186.1343</v>
      </c>
      <c r="AX2061" vm="44411">
        <v>111.2</v>
      </c>
      <c r="AY2061" vm="71498">
        <v>271.2</v>
      </c>
      <c r="AZ2061" vm="112567">
        <v>639.67499999999995</v>
      </c>
      <c r="BA2061" vm="82095">
        <v>86.625</v>
      </c>
      <c r="BB2061" vm="112568">
        <v>77.096800000000002</v>
      </c>
      <c r="BC2061" vm="76967">
        <v>58.26</v>
      </c>
      <c r="BD2061" vm="54726">
        <v>839.35</v>
      </c>
      <c r="BE2061" vm="2853">
        <v>112.15</v>
      </c>
      <c r="BF2061" vm="112569">
        <v>262.33350000000002</v>
      </c>
      <c r="BG2061" vm="18202">
        <v>300</v>
      </c>
      <c r="BH2061" vm="112570">
        <v>376.77</v>
      </c>
      <c r="BI2061" vm="112571">
        <v>179.77699999999999</v>
      </c>
      <c r="BJ2061" vm="94583">
        <v>721.95</v>
      </c>
      <c r="BK2061" vm="859">
        <v>634.25</v>
      </c>
      <c r="BL2061" vm="112572">
        <v>554.82000000000005</v>
      </c>
      <c r="BM2061" vm="112573">
        <v>5691.6571999999996</v>
      </c>
      <c r="BN2061" vm="58298">
        <v>817.45</v>
      </c>
      <c r="BO2061" vm="10217">
        <v>113.9</v>
      </c>
      <c r="BP2061" vm="36467">
        <v>216.8</v>
      </c>
      <c r="BQ2061" vm="112574">
        <v>102.52500000000001</v>
      </c>
      <c r="BR2061" vm="112575">
        <v>2880.9</v>
      </c>
      <c r="BS2061" vm="112576">
        <v>3199.85</v>
      </c>
      <c r="BU2061" vm="112577">
        <v>1281.8387</v>
      </c>
      <c r="BV2061" vm="112578">
        <v>14633.75</v>
      </c>
      <c r="BW2061" vm="112579">
        <v>1315.7750000000001</v>
      </c>
      <c r="BX2061" vm="12324">
        <v>234.9</v>
      </c>
      <c r="BY2061" vm="112580">
        <v>338.3202</v>
      </c>
      <c r="BZ2061" vm="112581">
        <v>9120.75</v>
      </c>
      <c r="CA2061" vm="112582">
        <v>1403.65</v>
      </c>
      <c r="CC2061" vm="78550">
        <v>89.17</v>
      </c>
    </row>
    <row r="2062" spans="1:81" x14ac:dyDescent="0.35">
      <c r="A2062" s="1" vm="112583">
        <v>41766</v>
      </c>
      <c r="B2062" vm="112584">
        <v>504.77019999999999</v>
      </c>
      <c r="C2062" vm="9835">
        <v>429.35</v>
      </c>
      <c r="D2062" vm="100497">
        <v>684.65</v>
      </c>
      <c r="E2062" vm="112585">
        <v>427.35719999999998</v>
      </c>
      <c r="F2062" vm="24849">
        <v>194.55</v>
      </c>
      <c r="G2062" vm="18494">
        <v>135.19999999999999</v>
      </c>
      <c r="H2062" vm="112586">
        <v>553.15</v>
      </c>
      <c r="I2062" vm="102960">
        <v>852.6</v>
      </c>
      <c r="J2062" vm="112587">
        <v>229.81379999999999</v>
      </c>
      <c r="K2062" vm="112588">
        <v>530.75779999999997</v>
      </c>
      <c r="L2062" vm="112589">
        <v>480.42500000000001</v>
      </c>
      <c r="M2062" vm="68632">
        <v>657.58</v>
      </c>
      <c r="N2062" vm="105900">
        <v>412.27760000000001</v>
      </c>
      <c r="O2062" vm="112590">
        <v>380.99950000000001</v>
      </c>
      <c r="P2062" vm="19067">
        <v>144.6</v>
      </c>
      <c r="Q2062" vm="112591">
        <v>153.6867</v>
      </c>
      <c r="R2062" vm="76917">
        <v>2742.2</v>
      </c>
      <c r="S2062" vm="61994">
        <v>77.266599999999997</v>
      </c>
      <c r="T2062" vm="112592">
        <v>207.58</v>
      </c>
      <c r="U2062" vm="112593">
        <v>223.43340000000001</v>
      </c>
      <c r="V2062" vm="112594">
        <v>175.68690000000001</v>
      </c>
      <c r="W2062" vm="112595">
        <v>189.78749999999999</v>
      </c>
      <c r="X2062" vm="67888">
        <v>261.7</v>
      </c>
      <c r="Y2062" vm="112596">
        <v>380.41120000000001</v>
      </c>
      <c r="Z2062" vm="112597">
        <v>2158.25</v>
      </c>
      <c r="AA2062" vm="49127">
        <v>382.6</v>
      </c>
      <c r="AB2062" vm="88480">
        <v>102.97969999999999</v>
      </c>
      <c r="AC2062" vm="17171">
        <v>68.587500000000006</v>
      </c>
      <c r="AD2062" vm="94947">
        <v>630.75</v>
      </c>
      <c r="AE2062" vm="112598">
        <v>327.6515</v>
      </c>
      <c r="AF2062" vm="112599">
        <v>576.12329999999997</v>
      </c>
      <c r="AG2062" vm="112600">
        <v>231.0273</v>
      </c>
      <c r="AH2062" vm="32808">
        <v>311</v>
      </c>
      <c r="AI2062" vm="112601">
        <v>312.88</v>
      </c>
      <c r="AJ2062" vm="112602">
        <v>1881.25</v>
      </c>
      <c r="AK2062" vm="16092">
        <v>208.8</v>
      </c>
      <c r="AL2062" vm="112603">
        <v>990</v>
      </c>
      <c r="AM2062" vm="112604">
        <v>676.82500000000005</v>
      </c>
      <c r="AN2062" vm="112605">
        <v>298.375</v>
      </c>
      <c r="AO2062" vm="112606">
        <v>307.54000000000002</v>
      </c>
      <c r="AP2062" vm="112607">
        <v>1968.9</v>
      </c>
      <c r="AQ2062" vm="112608">
        <v>1066.1532999999999</v>
      </c>
      <c r="AR2062" vm="112609">
        <v>79.883300000000006</v>
      </c>
      <c r="AS2062" vm="111304">
        <v>88.666499999999999</v>
      </c>
      <c r="AT2062" vm="87127">
        <v>178.75</v>
      </c>
      <c r="AU2062" vm="20008">
        <v>72.474999999999994</v>
      </c>
      <c r="AV2062" vm="112610">
        <v>930.45</v>
      </c>
      <c r="AW2062" vm="112611">
        <v>188.5009</v>
      </c>
      <c r="AX2062" vm="7420">
        <v>109.715</v>
      </c>
      <c r="AY2062" vm="8970">
        <v>272.45</v>
      </c>
      <c r="AZ2062" vm="112612">
        <v>647.67499999999995</v>
      </c>
      <c r="BA2062" vm="112613">
        <v>86.410700000000006</v>
      </c>
      <c r="BB2062" vm="112614">
        <v>76.785600000000002</v>
      </c>
      <c r="BC2062" vm="32310">
        <v>57.95</v>
      </c>
      <c r="BD2062" vm="29977">
        <v>835.15</v>
      </c>
      <c r="BE2062" vm="112615">
        <v>115.575</v>
      </c>
      <c r="BF2062" vm="112616">
        <v>254.90010000000001</v>
      </c>
      <c r="BG2062" vm="15080">
        <v>299.85000000000002</v>
      </c>
      <c r="BH2062" vm="16737">
        <v>377.8</v>
      </c>
      <c r="BI2062" vm="112617">
        <v>179.005</v>
      </c>
      <c r="BJ2062" vm="46521">
        <v>703.35</v>
      </c>
      <c r="BK2062" vm="72737">
        <v>636.29999999999995</v>
      </c>
      <c r="BL2062" vm="112618">
        <v>554.26</v>
      </c>
      <c r="BM2062" vm="112619">
        <v>5750.3392000000003</v>
      </c>
      <c r="BN2062" vm="99616">
        <v>839.9</v>
      </c>
      <c r="BO2062" vm="7313">
        <v>108.75</v>
      </c>
      <c r="BP2062" vm="65696">
        <v>219.25</v>
      </c>
      <c r="BQ2062" vm="99718">
        <v>103.7625</v>
      </c>
      <c r="BR2062" vm="112620">
        <v>2894.2</v>
      </c>
      <c r="BS2062" vm="112621">
        <v>3154.65</v>
      </c>
      <c r="BU2062" vm="112622">
        <v>1288.1132</v>
      </c>
      <c r="BV2062" vm="112623">
        <v>14623.9</v>
      </c>
      <c r="BW2062" vm="37365">
        <v>1328.05</v>
      </c>
      <c r="BX2062" vm="45567">
        <v>243.4</v>
      </c>
      <c r="BY2062" vm="112624">
        <v>336.22890000000001</v>
      </c>
      <c r="BZ2062" vm="112625">
        <v>8981.5499999999993</v>
      </c>
      <c r="CA2062" vm="112626">
        <v>1400.7</v>
      </c>
      <c r="CC2062" vm="101023">
        <v>87.09</v>
      </c>
    </row>
    <row r="2063" spans="1:81" x14ac:dyDescent="0.35">
      <c r="A2063" s="1" vm="112627">
        <v>41767</v>
      </c>
      <c r="B2063" vm="112628">
        <v>503.52229999999997</v>
      </c>
      <c r="C2063" vm="112629">
        <v>426.42500000000001</v>
      </c>
      <c r="D2063" vm="112630">
        <v>665.82500000000005</v>
      </c>
      <c r="E2063" vm="112631">
        <v>429.5745</v>
      </c>
      <c r="F2063" vm="37247">
        <v>192.95</v>
      </c>
      <c r="G2063" vm="11098">
        <v>136.75</v>
      </c>
      <c r="H2063" vm="93318">
        <v>552.29999999999995</v>
      </c>
      <c r="I2063" vm="73860">
        <v>850.45</v>
      </c>
      <c r="J2063" vm="112632">
        <v>226.8305</v>
      </c>
      <c r="K2063" vm="112633">
        <v>531.85739999999998</v>
      </c>
      <c r="L2063" vm="9923">
        <v>480.15</v>
      </c>
      <c r="M2063" vm="112634">
        <v>650.99739999999997</v>
      </c>
      <c r="N2063" vm="112635">
        <v>418.56020000000001</v>
      </c>
      <c r="O2063" vm="111775">
        <v>383.00029999999998</v>
      </c>
      <c r="P2063" vm="34648">
        <v>142.44999999999999</v>
      </c>
      <c r="Q2063" vm="112636">
        <v>150.46549999999999</v>
      </c>
      <c r="R2063" vm="112637">
        <v>2737.15</v>
      </c>
      <c r="S2063" vm="58179">
        <v>77.611099999999993</v>
      </c>
      <c r="T2063" vm="112638">
        <v>209.17500000000001</v>
      </c>
      <c r="U2063" vm="112639">
        <v>222.66679999999999</v>
      </c>
      <c r="V2063" vm="112640">
        <v>177.3648</v>
      </c>
      <c r="W2063" vm="112641">
        <v>191.6063</v>
      </c>
      <c r="X2063" vm="83516">
        <v>261.85000000000002</v>
      </c>
      <c r="Y2063" vm="112642">
        <v>380.15699999999998</v>
      </c>
      <c r="Z2063" vm="112643">
        <v>2130.4</v>
      </c>
      <c r="AA2063" vm="46990">
        <v>388.65</v>
      </c>
      <c r="AB2063" vm="112644">
        <v>102.8391</v>
      </c>
      <c r="AC2063" vm="2572">
        <v>69.650000000000006</v>
      </c>
      <c r="AD2063" vm="40638">
        <v>624.20000000000005</v>
      </c>
      <c r="AE2063" vm="112645">
        <v>332.36489999999998</v>
      </c>
      <c r="AF2063" vm="112646">
        <v>586.21410000000003</v>
      </c>
      <c r="AG2063" vm="112647">
        <v>234.36369999999999</v>
      </c>
      <c r="AH2063" vm="20971">
        <v>308</v>
      </c>
      <c r="AI2063" vm="112648">
        <v>318.28800000000001</v>
      </c>
      <c r="AJ2063" vm="112649">
        <v>1896.6</v>
      </c>
      <c r="AK2063" vm="50918">
        <v>209.15</v>
      </c>
      <c r="AL2063" vm="112650">
        <v>979.3</v>
      </c>
      <c r="AM2063" vm="112651">
        <v>684.22500000000002</v>
      </c>
      <c r="AN2063" vm="91524">
        <v>297.42500000000001</v>
      </c>
      <c r="AO2063" vm="42366">
        <v>310.75</v>
      </c>
      <c r="AP2063" vm="112652">
        <v>1980.05</v>
      </c>
      <c r="AQ2063" vm="112653">
        <v>1064.4302</v>
      </c>
      <c r="AR2063" vm="112654">
        <v>80.424899999999994</v>
      </c>
      <c r="AS2063" vm="112655">
        <v>88.513300000000001</v>
      </c>
      <c r="AT2063" vm="5640">
        <v>180</v>
      </c>
      <c r="AU2063" vm="51030">
        <v>71.95</v>
      </c>
      <c r="AV2063" vm="7147">
        <v>925.65</v>
      </c>
      <c r="AW2063" vm="112656">
        <v>180.5676</v>
      </c>
      <c r="AX2063" vm="35174">
        <v>109.56</v>
      </c>
      <c r="AY2063" vm="21399">
        <v>277.45</v>
      </c>
      <c r="AZ2063" vm="63895">
        <v>649.1</v>
      </c>
      <c r="BA2063" vm="112657">
        <v>85.928600000000003</v>
      </c>
      <c r="BB2063" vm="112658">
        <v>77.881900000000002</v>
      </c>
      <c r="BC2063" vm="47804">
        <v>56.8</v>
      </c>
      <c r="BD2063" vm="112659">
        <v>830.8</v>
      </c>
      <c r="BE2063" vm="43284">
        <v>120.175</v>
      </c>
      <c r="BF2063" vm="112660">
        <v>248.6335</v>
      </c>
      <c r="BG2063" vm="18202">
        <v>300</v>
      </c>
      <c r="BH2063" vm="112661">
        <v>380.34</v>
      </c>
      <c r="BI2063" vm="112662">
        <v>179.8562</v>
      </c>
      <c r="BJ2063" vm="23915">
        <v>713.8</v>
      </c>
      <c r="BK2063" vm="103575">
        <v>627.4</v>
      </c>
      <c r="BL2063" vm="112663">
        <v>555.48</v>
      </c>
      <c r="BM2063" vm="112664">
        <v>5680.3281999999999</v>
      </c>
      <c r="BN2063" vm="69999">
        <v>838.25</v>
      </c>
      <c r="BO2063" vm="21976">
        <v>112</v>
      </c>
      <c r="BP2063" vm="9854">
        <v>229.05</v>
      </c>
      <c r="BQ2063" vm="95984">
        <v>104.02500000000001</v>
      </c>
      <c r="BR2063" vm="112665">
        <v>2857.95</v>
      </c>
      <c r="BS2063" vm="112666">
        <v>3159.45</v>
      </c>
      <c r="BU2063" vm="112667">
        <v>1266.6220000000001</v>
      </c>
      <c r="BV2063" vm="112668">
        <v>14707.55</v>
      </c>
      <c r="BW2063" vm="112669">
        <v>1339.625</v>
      </c>
      <c r="BX2063" vm="45337">
        <v>242.95</v>
      </c>
      <c r="BY2063" vm="112670">
        <v>341.18329999999997</v>
      </c>
      <c r="BZ2063" vm="112671">
        <v>9523</v>
      </c>
      <c r="CA2063" vm="106440">
        <v>1428.5</v>
      </c>
      <c r="CC2063" vm="111993">
        <v>88.64</v>
      </c>
    </row>
    <row r="2064" spans="1:81" x14ac:dyDescent="0.35">
      <c r="A2064" s="1" vm="112672">
        <v>41768</v>
      </c>
      <c r="B2064" vm="112673">
        <v>520.2432</v>
      </c>
      <c r="C2064" vm="112674">
        <v>424.55</v>
      </c>
      <c r="D2064" vm="61861">
        <v>663.45</v>
      </c>
      <c r="E2064" vm="112675">
        <v>445.49680000000001</v>
      </c>
      <c r="F2064" vm="512">
        <v>207.15</v>
      </c>
      <c r="G2064" vm="32885">
        <v>144.1</v>
      </c>
      <c r="H2064" vm="112676">
        <v>556.29999999999995</v>
      </c>
      <c r="I2064" vm="5436">
        <v>884.6</v>
      </c>
      <c r="J2064" vm="103918">
        <v>229.08459999999999</v>
      </c>
      <c r="K2064" vm="112677">
        <v>551.04949999999997</v>
      </c>
      <c r="L2064" vm="112678">
        <v>498.8</v>
      </c>
      <c r="M2064" vm="112679">
        <v>700.87900000000002</v>
      </c>
      <c r="N2064" vm="112680">
        <v>422.96289999999999</v>
      </c>
      <c r="O2064" vm="112681">
        <v>397.00549999999998</v>
      </c>
      <c r="P2064" vm="31682">
        <v>145</v>
      </c>
      <c r="Q2064" vm="112682">
        <v>158.06280000000001</v>
      </c>
      <c r="R2064" vm="111272">
        <v>2718</v>
      </c>
      <c r="S2064" vm="112683">
        <v>80.644400000000005</v>
      </c>
      <c r="T2064" vm="73197">
        <v>217.32499999999999</v>
      </c>
      <c r="U2064" vm="112684">
        <v>231.96680000000001</v>
      </c>
      <c r="V2064" vm="112685">
        <v>177.5128</v>
      </c>
      <c r="W2064" vm="112686">
        <v>192.7313</v>
      </c>
      <c r="X2064" vm="49357">
        <v>262.75</v>
      </c>
      <c r="Y2064" vm="112687">
        <v>385.88049999999998</v>
      </c>
      <c r="Z2064" vm="112688">
        <v>2217.4</v>
      </c>
      <c r="AA2064" vm="10220">
        <v>392.3</v>
      </c>
      <c r="AB2064" vm="112689">
        <v>104.3438</v>
      </c>
      <c r="AC2064" vm="112690">
        <v>71.637500000000003</v>
      </c>
      <c r="AD2064" vm="93800">
        <v>624.1</v>
      </c>
      <c r="AE2064" vm="112691">
        <v>340.03019999999998</v>
      </c>
      <c r="AF2064" vm="112692">
        <v>592.9248</v>
      </c>
      <c r="AG2064" vm="112693">
        <v>250.65459999999999</v>
      </c>
      <c r="AH2064" vm="89915">
        <v>309.45</v>
      </c>
      <c r="AI2064" vm="112694">
        <v>326.84800000000001</v>
      </c>
      <c r="AJ2064" vm="110266">
        <v>1974.85</v>
      </c>
      <c r="AK2064" vm="30233">
        <v>216.2</v>
      </c>
      <c r="AL2064" vm="112695">
        <v>966</v>
      </c>
      <c r="AM2064" vm="77108">
        <v>669.2</v>
      </c>
      <c r="AN2064" vm="76959">
        <v>292.875</v>
      </c>
      <c r="AO2064" vm="40772">
        <v>325.8</v>
      </c>
      <c r="AP2064" vm="112292">
        <v>2079.6</v>
      </c>
      <c r="AQ2064" vm="112696">
        <v>1063.3716999999999</v>
      </c>
      <c r="AR2064" vm="112697">
        <v>78.499899999999997</v>
      </c>
      <c r="AS2064" vm="112698">
        <v>90.504900000000006</v>
      </c>
      <c r="AT2064" vm="22264">
        <v>183.4</v>
      </c>
      <c r="AU2064" vm="46133">
        <v>71.825000000000003</v>
      </c>
      <c r="AV2064" vm="112699">
        <v>929.05</v>
      </c>
      <c r="AW2064" vm="112700">
        <v>184.20089999999999</v>
      </c>
      <c r="AX2064" vm="112701">
        <v>113.235</v>
      </c>
      <c r="AY2064" vm="102476">
        <v>277.5</v>
      </c>
      <c r="AZ2064" vm="112702">
        <v>647.86</v>
      </c>
      <c r="BA2064" vm="112703">
        <v>86.089299999999994</v>
      </c>
      <c r="BB2064" vm="112704">
        <v>78.770799999999994</v>
      </c>
      <c r="BC2064" vm="18766">
        <v>57.63</v>
      </c>
      <c r="BD2064" vm="5230">
        <v>822.05</v>
      </c>
      <c r="BE2064" vm="14850">
        <v>118.75</v>
      </c>
      <c r="BF2064" vm="112705">
        <v>249.3835</v>
      </c>
      <c r="BG2064" vm="52315">
        <v>311.55</v>
      </c>
      <c r="BH2064" vm="112706">
        <v>380.02</v>
      </c>
      <c r="BI2064" vm="112707">
        <v>183.934</v>
      </c>
      <c r="BJ2064" vm="73346">
        <v>771.1</v>
      </c>
      <c r="BK2064" vm="69849">
        <v>643.75</v>
      </c>
      <c r="BL2064" vm="112708">
        <v>540.03</v>
      </c>
      <c r="BM2064" vm="112709">
        <v>5730.116</v>
      </c>
      <c r="BN2064" vm="630">
        <v>842.65</v>
      </c>
      <c r="BO2064" vm="68774">
        <v>110.2</v>
      </c>
      <c r="BP2064" vm="57923">
        <v>233.6</v>
      </c>
      <c r="BQ2064" vm="104369">
        <v>104.47499999999999</v>
      </c>
      <c r="BR2064" vm="112710">
        <v>2823.05</v>
      </c>
      <c r="BS2064" vm="112711">
        <v>3149.85</v>
      </c>
      <c r="BU2064" vm="112712">
        <v>1253.0355999999999</v>
      </c>
      <c r="BV2064" vm="112713">
        <v>14755.2</v>
      </c>
      <c r="BW2064" vm="112714">
        <v>1348.925</v>
      </c>
      <c r="BX2064" vm="3132">
        <v>238.65</v>
      </c>
      <c r="BY2064" vm="112715">
        <v>337.44889999999998</v>
      </c>
      <c r="BZ2064" vm="112716">
        <v>9571.4</v>
      </c>
      <c r="CA2064" vm="112717">
        <v>1388.25</v>
      </c>
      <c r="CC2064" vm="112718">
        <v>96.91</v>
      </c>
    </row>
    <row r="2065" spans="1:81" x14ac:dyDescent="0.35">
      <c r="A2065" s="1" vm="112719">
        <v>41771</v>
      </c>
      <c r="B2065" vm="112720">
        <v>537.26350000000002</v>
      </c>
      <c r="C2065" vm="112721">
        <v>437.07499999999999</v>
      </c>
      <c r="D2065" vm="75543">
        <v>680.55</v>
      </c>
      <c r="E2065" vm="112722">
        <v>464.68369999999999</v>
      </c>
      <c r="F2065" vm="3942">
        <v>211.45</v>
      </c>
      <c r="G2065" vm="17413">
        <v>143.4</v>
      </c>
      <c r="H2065" vm="32817">
        <v>571.5</v>
      </c>
      <c r="I2065" vm="37399">
        <v>895.55</v>
      </c>
      <c r="J2065" vm="112723">
        <v>238.10079999999999</v>
      </c>
      <c r="K2065" vm="112724">
        <v>564.64400000000001</v>
      </c>
      <c r="L2065" vm="32824">
        <v>514.35</v>
      </c>
      <c r="M2065" vm="112725">
        <v>733.45090000000005</v>
      </c>
      <c r="N2065" vm="112726">
        <v>440.4751</v>
      </c>
      <c r="O2065" vm="112727">
        <v>400.19720000000001</v>
      </c>
      <c r="P2065" vm="589">
        <v>144.55000000000001</v>
      </c>
      <c r="Q2065" vm="112728">
        <v>163.4802</v>
      </c>
      <c r="R2065" vm="112729">
        <v>2722.9</v>
      </c>
      <c r="S2065" vm="112730">
        <v>83.655500000000004</v>
      </c>
      <c r="T2065" vm="112731">
        <v>224.27</v>
      </c>
      <c r="U2065" vm="112732">
        <v>239.0668</v>
      </c>
      <c r="V2065" vm="112733">
        <v>179.7336</v>
      </c>
      <c r="W2065" vm="112734">
        <v>191.9813</v>
      </c>
      <c r="X2065" vm="61548">
        <v>277.95</v>
      </c>
      <c r="Y2065" vm="112735">
        <v>393.77429999999998</v>
      </c>
      <c r="Z2065" vm="112736">
        <v>2302.8000000000002</v>
      </c>
      <c r="AA2065" vm="37159">
        <v>387.75</v>
      </c>
      <c r="AB2065" vm="112737">
        <v>107.9438</v>
      </c>
      <c r="AC2065" vm="40759">
        <v>75.5</v>
      </c>
      <c r="AD2065" vm="18707">
        <v>613.35</v>
      </c>
      <c r="AE2065" vm="112738">
        <v>345.90949999999998</v>
      </c>
      <c r="AF2065" vm="112739">
        <v>587.35739999999998</v>
      </c>
      <c r="AG2065" vm="112740">
        <v>254.3091</v>
      </c>
      <c r="AH2065" vm="83896">
        <v>317.55</v>
      </c>
      <c r="AI2065" vm="112741">
        <v>330.76799999999997</v>
      </c>
      <c r="AJ2065" vm="112742">
        <v>2049.9</v>
      </c>
      <c r="AK2065" vm="93712">
        <v>222.55</v>
      </c>
      <c r="AL2065" vm="112743">
        <v>959.05</v>
      </c>
      <c r="AM2065" vm="112744">
        <v>667.17499999999995</v>
      </c>
      <c r="AN2065" vm="76363">
        <v>295.14999999999998</v>
      </c>
      <c r="AO2065" vm="112745">
        <v>329.31</v>
      </c>
      <c r="AP2065" vm="112746">
        <v>2159.15</v>
      </c>
      <c r="AQ2065" vm="112747">
        <v>1063.1008999999999</v>
      </c>
      <c r="AR2065" vm="112748">
        <v>76.674899999999994</v>
      </c>
      <c r="AS2065" vm="11999">
        <v>92.764700000000005</v>
      </c>
      <c r="AT2065" vm="24739">
        <v>189.5</v>
      </c>
      <c r="AU2065" vm="56972">
        <v>70.825000000000003</v>
      </c>
      <c r="AV2065" vm="15765">
        <v>950.1</v>
      </c>
      <c r="AW2065" vm="112749">
        <v>180.0676</v>
      </c>
      <c r="AX2065" vm="112750">
        <v>116.22499999999999</v>
      </c>
      <c r="AY2065" vm="70412">
        <v>285.05</v>
      </c>
      <c r="AZ2065" vm="40831">
        <v>646.1</v>
      </c>
      <c r="BA2065" vm="112751">
        <v>85.214299999999994</v>
      </c>
      <c r="BB2065" vm="40290">
        <v>80.178299999999993</v>
      </c>
      <c r="BC2065" vm="10727">
        <v>58.01</v>
      </c>
      <c r="BD2065" vm="27274">
        <v>811.9</v>
      </c>
      <c r="BE2065" vm="27846">
        <v>116.75</v>
      </c>
      <c r="BF2065" vm="112752">
        <v>254.55009999999999</v>
      </c>
      <c r="BG2065" vm="80310">
        <v>313.85000000000002</v>
      </c>
      <c r="BH2065" vm="112753">
        <v>375.97</v>
      </c>
      <c r="BI2065" vm="112754">
        <v>187.51679999999999</v>
      </c>
      <c r="BJ2065" vm="41242">
        <v>775.65</v>
      </c>
      <c r="BK2065" vm="4381">
        <v>633.20000000000005</v>
      </c>
      <c r="BL2065" vm="111267">
        <v>540.54999999999995</v>
      </c>
      <c r="BM2065" vm="112755">
        <v>5960.0739000000003</v>
      </c>
      <c r="BN2065" vm="112756">
        <v>843.35</v>
      </c>
      <c r="BO2065" vm="17174">
        <v>109.85</v>
      </c>
      <c r="BP2065" vm="53421">
        <v>233.55</v>
      </c>
      <c r="BQ2065" vm="41381">
        <v>104.7</v>
      </c>
      <c r="BR2065" vm="112757">
        <v>2883.5</v>
      </c>
      <c r="BS2065" vm="112758">
        <v>3119.9</v>
      </c>
      <c r="BU2065" vm="112759">
        <v>1247.1811</v>
      </c>
      <c r="BV2065" vm="112760">
        <v>14712.05</v>
      </c>
      <c r="BW2065" vm="112761">
        <v>1348.65</v>
      </c>
      <c r="BX2065" vm="16824">
        <v>243.2</v>
      </c>
      <c r="BY2065" vm="112762">
        <v>342.6771</v>
      </c>
      <c r="BZ2065" vm="112763">
        <v>9565.2000000000007</v>
      </c>
      <c r="CA2065" vm="39961">
        <v>1387.45</v>
      </c>
      <c r="CC2065" vm="112764">
        <v>98.76</v>
      </c>
    </row>
    <row r="2066" spans="1:81" x14ac:dyDescent="0.35">
      <c r="A2066" s="1" vm="112765">
        <v>41772</v>
      </c>
      <c r="B2066" vm="112766">
        <v>539.40980000000002</v>
      </c>
      <c r="C2066" vm="112767">
        <v>445.47500000000002</v>
      </c>
      <c r="D2066" vm="112768">
        <v>682.17499999999995</v>
      </c>
      <c r="E2066" vm="112769">
        <v>476.7441</v>
      </c>
      <c r="F2066" vm="15980">
        <v>221.65</v>
      </c>
      <c r="G2066" vm="38241">
        <v>142.19999999999999</v>
      </c>
      <c r="H2066" vm="112770">
        <v>577.6</v>
      </c>
      <c r="I2066" vm="112771">
        <v>906.35</v>
      </c>
      <c r="J2066" vm="112772">
        <v>239.2278</v>
      </c>
      <c r="K2066" vm="112773">
        <v>561.22040000000004</v>
      </c>
      <c r="L2066" vm="98026">
        <v>531.70000000000005</v>
      </c>
      <c r="M2066" vm="112774">
        <v>754.36900000000003</v>
      </c>
      <c r="N2066" vm="112775">
        <v>436.27019999999999</v>
      </c>
      <c r="O2066" vm="112776">
        <v>406.91399999999999</v>
      </c>
      <c r="P2066" vm="12825">
        <v>146.4</v>
      </c>
      <c r="Q2066" vm="112777">
        <v>165.7415</v>
      </c>
      <c r="R2066" vm="112778">
        <v>2610.75</v>
      </c>
      <c r="S2066" vm="112779">
        <v>84.022199999999998</v>
      </c>
      <c r="T2066" vm="75517">
        <v>227.61</v>
      </c>
      <c r="U2066" vm="112780">
        <v>248.40010000000001</v>
      </c>
      <c r="V2066" vm="112781">
        <v>186.39590000000001</v>
      </c>
      <c r="W2066" vm="50742">
        <v>198.45</v>
      </c>
      <c r="X2066" vm="27357">
        <v>276.35000000000002</v>
      </c>
      <c r="Y2066" vm="112782">
        <v>404.9547</v>
      </c>
      <c r="Z2066" vm="112783">
        <v>2429</v>
      </c>
      <c r="AA2066" vm="17477">
        <v>390.6</v>
      </c>
      <c r="AB2066" vm="112784">
        <v>110.65779999999999</v>
      </c>
      <c r="AC2066" vm="10897">
        <v>78.075000000000003</v>
      </c>
      <c r="AD2066" vm="94985">
        <v>609.1</v>
      </c>
      <c r="AE2066" vm="112785">
        <v>355.46019999999999</v>
      </c>
      <c r="AF2066" vm="112786">
        <v>590.58849999999995</v>
      </c>
      <c r="AG2066" vm="112787">
        <v>254.6909</v>
      </c>
      <c r="AH2066" vm="3522">
        <v>319.2</v>
      </c>
      <c r="AI2066" vm="112788">
        <v>336.99200000000002</v>
      </c>
      <c r="AJ2066" vm="105725">
        <v>2090.35</v>
      </c>
      <c r="AK2066" vm="112789">
        <v>223.72499999999999</v>
      </c>
      <c r="AL2066" vm="112790">
        <v>965.1</v>
      </c>
      <c r="AM2066" vm="98907">
        <v>677.875</v>
      </c>
      <c r="AN2066" vm="41371">
        <v>310.14999999999998</v>
      </c>
      <c r="AO2066" vm="36590">
        <v>329.75</v>
      </c>
      <c r="AP2066" vm="112791">
        <v>2220.5500000000002</v>
      </c>
      <c r="AQ2066" vm="112792">
        <v>1088.5048999999999</v>
      </c>
      <c r="AR2066" vm="61556">
        <v>76.2333</v>
      </c>
      <c r="AS2066" vm="2752">
        <v>94.066900000000004</v>
      </c>
      <c r="AT2066" vm="37247">
        <v>192.95</v>
      </c>
      <c r="AU2066" vm="6013">
        <v>70.55</v>
      </c>
      <c r="AV2066" vm="111128">
        <v>948.7</v>
      </c>
      <c r="AW2066" vm="112793">
        <v>183.26759999999999</v>
      </c>
      <c r="AX2066" vm="13696">
        <v>115.33</v>
      </c>
      <c r="AY2066" vm="56725">
        <v>296.10000000000002</v>
      </c>
      <c r="AZ2066" vm="112794">
        <v>649.23</v>
      </c>
      <c r="BA2066" vm="112522">
        <v>85.357200000000006</v>
      </c>
      <c r="BB2066" vm="112795">
        <v>81.748599999999996</v>
      </c>
      <c r="BC2066" vm="112796">
        <v>58.82</v>
      </c>
      <c r="BD2066" vm="111270">
        <v>814.8</v>
      </c>
      <c r="BE2066" vm="12883">
        <v>116.65</v>
      </c>
      <c r="BF2066" vm="22344">
        <v>264.5335</v>
      </c>
      <c r="BG2066" vm="112797">
        <v>311.35000000000002</v>
      </c>
      <c r="BH2066" vm="112798">
        <v>361.18</v>
      </c>
      <c r="BI2066" vm="112799">
        <v>189.02119999999999</v>
      </c>
      <c r="BJ2066" vm="112800">
        <v>788.3</v>
      </c>
      <c r="BK2066" vm="86690">
        <v>624.15</v>
      </c>
      <c r="BL2066" vm="112801">
        <v>536.16999999999996</v>
      </c>
      <c r="BM2066" vm="112802">
        <v>6050.4074000000001</v>
      </c>
      <c r="BN2066" vm="80184">
        <v>825.15</v>
      </c>
      <c r="BO2066" vm="8004">
        <v>111.4</v>
      </c>
      <c r="BP2066" vm="10920">
        <v>231.3</v>
      </c>
      <c r="BQ2066" vm="34394">
        <v>104.8875</v>
      </c>
      <c r="BR2066" vm="112803">
        <v>2876.4</v>
      </c>
      <c r="BS2066" vm="112804">
        <v>3117.6</v>
      </c>
      <c r="BU2066" vm="112805">
        <v>1268.0546999999999</v>
      </c>
      <c r="BV2066" vm="112806">
        <v>14053.25</v>
      </c>
      <c r="BW2066" vm="96191">
        <v>1335.3</v>
      </c>
      <c r="BX2066" vm="55056">
        <v>244.35</v>
      </c>
      <c r="BY2066" vm="112807">
        <v>360.15460000000002</v>
      </c>
      <c r="BZ2066" vm="112808">
        <v>9628</v>
      </c>
      <c r="CA2066" vm="112809">
        <v>1385.4</v>
      </c>
      <c r="CC2066" vm="112810">
        <v>103.84</v>
      </c>
    </row>
    <row r="2067" spans="1:81" x14ac:dyDescent="0.35">
      <c r="A2067" s="1" vm="112811">
        <v>41773</v>
      </c>
      <c r="B2067" vm="112812">
        <v>555.93100000000004</v>
      </c>
      <c r="C2067" vm="50912">
        <v>440.8</v>
      </c>
      <c r="D2067" vm="112813">
        <v>693.42499999999995</v>
      </c>
      <c r="E2067" vm="112814">
        <v>487.1189</v>
      </c>
      <c r="F2067" vm="52924">
        <v>223.95</v>
      </c>
      <c r="G2067" vm="1187">
        <v>141.19999999999999</v>
      </c>
      <c r="H2067" vm="32154">
        <v>577.5</v>
      </c>
      <c r="I2067" vm="112815">
        <v>888.85</v>
      </c>
      <c r="J2067" vm="52609">
        <v>242.41</v>
      </c>
      <c r="K2067" vm="112816">
        <v>542.50300000000004</v>
      </c>
      <c r="L2067" vm="97811">
        <v>522.75</v>
      </c>
      <c r="M2067" vm="112817">
        <v>773.97059999999999</v>
      </c>
      <c r="N2067" vm="112818">
        <v>437.65530000000001</v>
      </c>
      <c r="O2067" vm="112819">
        <v>430.97059999999999</v>
      </c>
      <c r="P2067" vm="73885">
        <v>147.30000000000001</v>
      </c>
      <c r="Q2067" vm="112820">
        <v>168.75110000000001</v>
      </c>
      <c r="R2067" vm="112821">
        <v>2518.35</v>
      </c>
      <c r="S2067" vm="112730">
        <v>83.655500000000004</v>
      </c>
      <c r="T2067" vm="95864">
        <v>228.255</v>
      </c>
      <c r="U2067" vm="112822">
        <v>245.40010000000001</v>
      </c>
      <c r="V2067" vm="112823">
        <v>187.23480000000001</v>
      </c>
      <c r="W2067" vm="112824">
        <v>196.7062</v>
      </c>
      <c r="X2067" vm="78296">
        <v>275.89999999999998</v>
      </c>
      <c r="Y2067" vm="112825">
        <v>403.57190000000003</v>
      </c>
      <c r="Z2067" vm="112826">
        <v>2431</v>
      </c>
      <c r="AA2067" vm="58452">
        <v>394.55</v>
      </c>
      <c r="AB2067" vm="112827">
        <v>111.2484</v>
      </c>
      <c r="AC2067" vm="46426">
        <v>76.912499999999994</v>
      </c>
      <c r="AD2067" vm="35121">
        <v>612.15</v>
      </c>
      <c r="AE2067" vm="112828">
        <v>350.12670000000003</v>
      </c>
      <c r="AF2067" vm="112829">
        <v>593.96870000000001</v>
      </c>
      <c r="AG2067" vm="112830">
        <v>256.25459999999998</v>
      </c>
      <c r="AH2067" vm="41011">
        <v>323.2</v>
      </c>
      <c r="AI2067" vm="112831">
        <v>341.536</v>
      </c>
      <c r="AJ2067" vm="112832">
        <v>2085.1999999999998</v>
      </c>
      <c r="AK2067" vm="22689">
        <v>224.85</v>
      </c>
      <c r="AL2067" vm="112833">
        <v>965.9</v>
      </c>
      <c r="AM2067" vm="112834">
        <v>680.67499999999995</v>
      </c>
      <c r="AN2067" vm="17314">
        <v>307.55</v>
      </c>
      <c r="AO2067" vm="19341">
        <v>327.3</v>
      </c>
      <c r="AP2067" vm="112835">
        <v>2240.6</v>
      </c>
      <c r="AQ2067" vm="112836">
        <v>1091.0402999999999</v>
      </c>
      <c r="AR2067" vm="112837">
        <v>76.524900000000002</v>
      </c>
      <c r="AS2067" vm="112838">
        <v>96.135099999999994</v>
      </c>
      <c r="AT2067" vm="17333">
        <v>197.15</v>
      </c>
      <c r="AU2067" vm="426">
        <v>71</v>
      </c>
      <c r="AV2067" vm="112839">
        <v>956.65</v>
      </c>
      <c r="AW2067" vm="112840">
        <v>185.1009</v>
      </c>
      <c r="AX2067" vm="112841">
        <v>117.08499999999999</v>
      </c>
      <c r="AY2067" vm="41756">
        <v>304.7</v>
      </c>
      <c r="AZ2067" vm="112842">
        <v>648.81500000000005</v>
      </c>
      <c r="BA2067" vm="112843">
        <v>86.4465</v>
      </c>
      <c r="BB2067" vm="112844">
        <v>82.830100000000002</v>
      </c>
      <c r="BC2067" vm="30660">
        <v>61.54</v>
      </c>
      <c r="BD2067" vm="7145">
        <v>801.85</v>
      </c>
      <c r="BE2067" vm="112845">
        <v>115.625</v>
      </c>
      <c r="BF2067" vm="110658">
        <v>266.3168</v>
      </c>
      <c r="BG2067" vm="81013">
        <v>304.3</v>
      </c>
      <c r="BH2067" vm="112846">
        <v>347.13</v>
      </c>
      <c r="BI2067" vm="112847">
        <v>190.5256</v>
      </c>
      <c r="BJ2067" vm="4744">
        <v>804.1</v>
      </c>
      <c r="BK2067" vm="109284">
        <v>604.75</v>
      </c>
      <c r="BL2067" vm="112848">
        <v>522.44000000000005</v>
      </c>
      <c r="BM2067" vm="112849">
        <v>5994.6072999999997</v>
      </c>
      <c r="BN2067" vm="11796">
        <v>809.3</v>
      </c>
      <c r="BO2067" vm="13180">
        <v>106.5</v>
      </c>
      <c r="BP2067" vm="85406">
        <v>233.5</v>
      </c>
      <c r="BQ2067" vm="26631">
        <v>105.75</v>
      </c>
      <c r="BR2067" vm="112850">
        <v>2825.25</v>
      </c>
      <c r="BS2067" vm="112171">
        <v>3174.95</v>
      </c>
      <c r="BU2067" vm="112851">
        <v>1324.2283</v>
      </c>
      <c r="BV2067" vm="112852">
        <v>14535.9</v>
      </c>
      <c r="BW2067" vm="112853">
        <v>1360.7249999999999</v>
      </c>
      <c r="BX2067" vm="3379">
        <v>244.2</v>
      </c>
      <c r="BY2067" vm="112854">
        <v>371.8809</v>
      </c>
      <c r="BZ2067" vm="112855">
        <v>9705.85</v>
      </c>
      <c r="CA2067" vm="112856">
        <v>1387.95</v>
      </c>
      <c r="CC2067" vm="43596">
        <v>104.46</v>
      </c>
    </row>
    <row r="2068" spans="1:81" x14ac:dyDescent="0.35">
      <c r="A2068" s="1" vm="112857">
        <v>41774</v>
      </c>
      <c r="B2068" vm="112858">
        <v>528.12950000000001</v>
      </c>
      <c r="C2068" vm="24472">
        <v>431.6</v>
      </c>
      <c r="D2068" vm="7225">
        <v>695.25</v>
      </c>
      <c r="E2068" vm="112859">
        <v>480.70420000000001</v>
      </c>
      <c r="F2068" vm="80331">
        <v>219.2</v>
      </c>
      <c r="G2068" vm="32737">
        <v>138.5</v>
      </c>
      <c r="H2068" vm="103538">
        <v>588.95000000000005</v>
      </c>
      <c r="I2068" vm="102436">
        <v>903.15</v>
      </c>
      <c r="J2068" vm="104421">
        <v>244.06739999999999</v>
      </c>
      <c r="K2068" vm="112860">
        <v>552.04909999999995</v>
      </c>
      <c r="L2068" vm="75080">
        <v>526.70000000000005</v>
      </c>
      <c r="M2068" vm="112861">
        <v>800.25229999999999</v>
      </c>
      <c r="N2068" vm="112862">
        <v>434.98399999999998</v>
      </c>
      <c r="O2068" vm="112863">
        <v>438.83069999999998</v>
      </c>
      <c r="P2068" vm="2197">
        <v>144.19999999999999</v>
      </c>
      <c r="Q2068" vm="112864">
        <v>168.00280000000001</v>
      </c>
      <c r="R2068" vm="74677">
        <v>2481.6</v>
      </c>
      <c r="S2068" vm="112865">
        <v>83.444400000000002</v>
      </c>
      <c r="T2068" vm="85113">
        <v>227.92500000000001</v>
      </c>
      <c r="U2068" vm="112866">
        <v>252.36680000000001</v>
      </c>
      <c r="V2068" vm="112867">
        <v>185.40889999999999</v>
      </c>
      <c r="W2068" vm="112868">
        <v>193.6875</v>
      </c>
      <c r="X2068" vm="57371">
        <v>268.89999999999998</v>
      </c>
      <c r="Y2068" vm="112869">
        <v>405.8476</v>
      </c>
      <c r="Z2068" vm="112870">
        <v>2440.8000000000002</v>
      </c>
      <c r="AA2068" vm="24376">
        <v>398.1</v>
      </c>
      <c r="AB2068" vm="67462">
        <v>113.7234</v>
      </c>
      <c r="AC2068" vm="64529">
        <v>77.112499999999997</v>
      </c>
      <c r="AD2068" vm="24164">
        <v>621.4</v>
      </c>
      <c r="AE2068" vm="43347">
        <v>348.73750000000001</v>
      </c>
      <c r="AF2068" vm="112871">
        <v>593.12360000000001</v>
      </c>
      <c r="AG2068" vm="112872">
        <v>253.65459999999999</v>
      </c>
      <c r="AH2068" vm="65117">
        <v>321.39999999999998</v>
      </c>
      <c r="AI2068" vm="112873">
        <v>339.72800000000001</v>
      </c>
      <c r="AJ2068" vm="112874">
        <v>2117.85</v>
      </c>
      <c r="AK2068" vm="18713">
        <v>219.35</v>
      </c>
      <c r="AL2068" vm="112875">
        <v>953.35</v>
      </c>
      <c r="AM2068" vm="112876">
        <v>664.02499999999998</v>
      </c>
      <c r="AN2068" vm="44177">
        <v>307.5</v>
      </c>
      <c r="AO2068" vm="112877">
        <v>332.81</v>
      </c>
      <c r="AP2068" vm="112878">
        <v>2230.6999999999998</v>
      </c>
      <c r="AQ2068" vm="112879">
        <v>1079.7415000000001</v>
      </c>
      <c r="AR2068" vm="109970">
        <v>73.516599999999997</v>
      </c>
      <c r="AS2068" vm="13751">
        <v>99.046000000000006</v>
      </c>
      <c r="AT2068" vm="25369">
        <v>193.6</v>
      </c>
      <c r="AU2068" vm="18327">
        <v>69.25</v>
      </c>
      <c r="AV2068" vm="89215">
        <v>942.95</v>
      </c>
      <c r="AW2068" vm="112880">
        <v>181.16759999999999</v>
      </c>
      <c r="AX2068" vm="112881">
        <v>115.59</v>
      </c>
      <c r="AY2068" vm="64258">
        <v>317.39999999999998</v>
      </c>
      <c r="AZ2068" vm="112882">
        <v>635.16499999999996</v>
      </c>
      <c r="BA2068" vm="108110">
        <v>86.589299999999994</v>
      </c>
      <c r="BB2068" vm="112883">
        <v>78.978300000000004</v>
      </c>
      <c r="BC2068" vm="26075">
        <v>60.85</v>
      </c>
      <c r="BD2068" vm="7148">
        <v>786.9</v>
      </c>
      <c r="BE2068" vm="14559">
        <v>112.9</v>
      </c>
      <c r="BF2068" vm="112884">
        <v>270.3501</v>
      </c>
      <c r="BG2068" vm="112797">
        <v>311.35000000000002</v>
      </c>
      <c r="BH2068" vm="112885">
        <v>354.27</v>
      </c>
      <c r="BI2068" vm="112886">
        <v>187.92259999999999</v>
      </c>
      <c r="BJ2068" vm="111270">
        <v>814.8</v>
      </c>
      <c r="BK2068" vm="98882">
        <v>594.65</v>
      </c>
      <c r="BL2068" vm="37257">
        <v>529.25</v>
      </c>
      <c r="BM2068" vm="112887">
        <v>6028.3458000000001</v>
      </c>
      <c r="BN2068" vm="86843">
        <v>799.7</v>
      </c>
      <c r="BO2068" vm="4990">
        <v>103.3</v>
      </c>
      <c r="BP2068" vm="8120">
        <v>229.35</v>
      </c>
      <c r="BQ2068" vm="6026">
        <v>104.7375</v>
      </c>
      <c r="BR2068" vm="11580">
        <v>2798.3</v>
      </c>
      <c r="BS2068" vm="112888">
        <v>3197</v>
      </c>
      <c r="BU2068" vm="112889">
        <v>1360.6151</v>
      </c>
      <c r="BV2068" vm="112890">
        <v>14469.85</v>
      </c>
      <c r="BW2068" vm="112891">
        <v>1382.65</v>
      </c>
      <c r="BX2068" vm="41526">
        <v>242.9</v>
      </c>
      <c r="BY2068" vm="112892">
        <v>363.416</v>
      </c>
      <c r="BZ2068" vm="112893">
        <v>9683.5</v>
      </c>
      <c r="CA2068" vm="112894">
        <v>1396.05</v>
      </c>
      <c r="CC2068" vm="8315">
        <v>104.75</v>
      </c>
    </row>
    <row r="2069" spans="1:81" x14ac:dyDescent="0.35">
      <c r="A2069" s="1" vm="112895">
        <v>41775</v>
      </c>
      <c r="B2069" vm="112896">
        <v>535.56650000000002</v>
      </c>
      <c r="C2069" vm="84825">
        <v>412.82499999999999</v>
      </c>
      <c r="D2069" vm="15307">
        <v>702.15</v>
      </c>
      <c r="E2069" vm="112897">
        <v>502.14940000000001</v>
      </c>
      <c r="F2069" vm="45111">
        <v>224.35</v>
      </c>
      <c r="G2069" vm="1187">
        <v>141.19999999999999</v>
      </c>
      <c r="H2069" vm="112898">
        <v>580.70000000000005</v>
      </c>
      <c r="I2069" vm="112899">
        <v>885.8</v>
      </c>
      <c r="J2069" vm="112900">
        <v>236.64230000000001</v>
      </c>
      <c r="K2069" vm="112901">
        <v>557.12199999999996</v>
      </c>
      <c r="L2069" vm="55279">
        <v>539.625</v>
      </c>
      <c r="M2069" vm="112902">
        <v>818.24480000000005</v>
      </c>
      <c r="N2069" vm="112903">
        <v>445.07569999999998</v>
      </c>
      <c r="O2069" vm="98422">
        <v>420.06169999999997</v>
      </c>
      <c r="P2069" vm="33023">
        <v>144.75</v>
      </c>
      <c r="Q2069" vm="112904">
        <v>179.63460000000001</v>
      </c>
      <c r="R2069" vm="112905">
        <v>2406.9</v>
      </c>
      <c r="S2069" vm="8425">
        <v>89.9</v>
      </c>
      <c r="T2069" vm="112906">
        <v>241.72</v>
      </c>
      <c r="U2069" vm="112907">
        <v>256.1001</v>
      </c>
      <c r="V2069" vm="112908">
        <v>179.1414</v>
      </c>
      <c r="W2069" vm="71245">
        <v>188.55</v>
      </c>
      <c r="X2069" vm="21895">
        <v>274.35000000000002</v>
      </c>
      <c r="Y2069" vm="112909">
        <v>394.07819999999998</v>
      </c>
      <c r="Z2069" vm="112910">
        <v>2397.65</v>
      </c>
      <c r="AA2069" vm="12830">
        <v>388.25</v>
      </c>
      <c r="AB2069" vm="112911">
        <v>115.2281</v>
      </c>
      <c r="AC2069" vm="37519">
        <v>81.900000000000006</v>
      </c>
      <c r="AD2069" vm="33298">
        <v>613.5</v>
      </c>
      <c r="AE2069" vm="112912">
        <v>338.65339999999998</v>
      </c>
      <c r="AF2069" vm="112913">
        <v>592.52710000000002</v>
      </c>
      <c r="AG2069" vm="112914">
        <v>266.41820000000001</v>
      </c>
      <c r="AH2069" vm="250">
        <v>330.75</v>
      </c>
      <c r="AI2069" vm="112915">
        <v>345.12</v>
      </c>
      <c r="AJ2069" vm="112916">
        <v>2152.15</v>
      </c>
      <c r="AK2069" vm="90733">
        <v>229.17500000000001</v>
      </c>
      <c r="AL2069" vm="93234">
        <v>958.65</v>
      </c>
      <c r="AM2069" vm="112917">
        <v>651.22500000000002</v>
      </c>
      <c r="AN2069" vm="91081">
        <v>312</v>
      </c>
      <c r="AO2069" vm="31344">
        <v>351</v>
      </c>
      <c r="AP2069" vm="112918">
        <v>2334.15</v>
      </c>
      <c r="AQ2069" vm="112919">
        <v>1063.7901999999999</v>
      </c>
      <c r="AR2069" vm="112920">
        <v>71.4833</v>
      </c>
      <c r="AS2069" vm="109501">
        <v>100.8078</v>
      </c>
      <c r="AT2069" vm="20348">
        <v>214.95</v>
      </c>
      <c r="AU2069" vm="31441">
        <v>70.275000000000006</v>
      </c>
      <c r="AV2069" vm="112921">
        <v>941.2</v>
      </c>
      <c r="AW2069" vm="112922">
        <v>189.90090000000001</v>
      </c>
      <c r="AX2069" vm="12452">
        <v>117.72</v>
      </c>
      <c r="AY2069" vm="44780">
        <v>307</v>
      </c>
      <c r="AZ2069" vm="112923">
        <v>634.67499999999995</v>
      </c>
      <c r="BA2069" vm="68181">
        <v>84.75</v>
      </c>
      <c r="BB2069" vm="112924">
        <v>77.807900000000004</v>
      </c>
      <c r="BC2069" vm="112925">
        <v>63.09</v>
      </c>
      <c r="BD2069" vm="13364">
        <v>734.85</v>
      </c>
      <c r="BE2069" vm="28044">
        <v>114</v>
      </c>
      <c r="BF2069" vm="112926">
        <v>277.8501</v>
      </c>
      <c r="BG2069" vm="76596">
        <v>321.8</v>
      </c>
      <c r="BH2069" vm="112927">
        <v>359.98</v>
      </c>
      <c r="BI2069" vm="112398">
        <v>186.14109999999999</v>
      </c>
      <c r="BJ2069" vm="6514">
        <v>851.75</v>
      </c>
      <c r="BK2069" vm="80671">
        <v>591.9</v>
      </c>
      <c r="BL2069" vm="94070">
        <v>524.20000000000005</v>
      </c>
      <c r="BM2069" vm="112928">
        <v>6131.1013999999996</v>
      </c>
      <c r="BN2069" vm="80719">
        <v>837.5</v>
      </c>
      <c r="BO2069" vm="13038">
        <v>102.25</v>
      </c>
      <c r="BP2069" vm="53907">
        <v>230.1</v>
      </c>
      <c r="BQ2069" vm="96025">
        <v>102.825</v>
      </c>
      <c r="BR2069" vm="112929">
        <v>2753.85</v>
      </c>
      <c r="BS2069" vm="20835">
        <v>3326</v>
      </c>
      <c r="BU2069" vm="112930">
        <v>1364.1228000000001</v>
      </c>
      <c r="BV2069" vm="112931">
        <v>14555.25</v>
      </c>
      <c r="BW2069" vm="58772">
        <v>1405.35</v>
      </c>
      <c r="BX2069" vm="2801">
        <v>237</v>
      </c>
      <c r="BY2069" vm="112932">
        <v>363.68990000000002</v>
      </c>
      <c r="BZ2069" vm="112933">
        <v>9486.35</v>
      </c>
      <c r="CA2069" vm="112934">
        <v>1400.25</v>
      </c>
      <c r="CC2069" vm="112935">
        <v>109.11</v>
      </c>
    </row>
    <row r="2070" spans="1:81" x14ac:dyDescent="0.35">
      <c r="A2070" s="1" vm="112936">
        <v>41778</v>
      </c>
      <c r="B2070" vm="112937">
        <v>526.53219999999999</v>
      </c>
      <c r="C2070" vm="112938">
        <v>417.72500000000002</v>
      </c>
      <c r="D2070" vm="110962">
        <v>696.17499999999995</v>
      </c>
      <c r="E2070" vm="112939">
        <v>494.31920000000002</v>
      </c>
      <c r="F2070" vm="31223">
        <v>219.4</v>
      </c>
      <c r="G2070" vm="13925">
        <v>152.05000000000001</v>
      </c>
      <c r="H2070" vm="90534">
        <v>555.79999999999995</v>
      </c>
      <c r="I2070" vm="112940">
        <v>916.95</v>
      </c>
      <c r="J2070" vm="112941">
        <v>224.1455</v>
      </c>
      <c r="K2070" vm="112942">
        <v>549.57510000000002</v>
      </c>
      <c r="L2070" vm="112943">
        <v>560.02499999999998</v>
      </c>
      <c r="M2070" vm="112944">
        <v>909.91399999999999</v>
      </c>
      <c r="N2070" vm="112945">
        <v>439.68360000000001</v>
      </c>
      <c r="O2070" vm="112946">
        <v>429.44619999999998</v>
      </c>
      <c r="P2070" vm="12465">
        <v>150.69999999999999</v>
      </c>
      <c r="Q2070" vm="112947">
        <v>187.3783</v>
      </c>
      <c r="R2070" vm="112948">
        <v>2286.15</v>
      </c>
      <c r="S2070" vm="112949">
        <v>96.511099999999999</v>
      </c>
      <c r="T2070" vm="112950">
        <v>256.81</v>
      </c>
      <c r="U2070" vm="30133">
        <v>277.83350000000002</v>
      </c>
      <c r="V2070" vm="112951">
        <v>177.6609</v>
      </c>
      <c r="W2070" vm="112952">
        <v>180.7688</v>
      </c>
      <c r="X2070" vm="58146">
        <v>272.75</v>
      </c>
      <c r="Y2070" vm="112953">
        <v>373.92500000000001</v>
      </c>
      <c r="Z2070" vm="112954">
        <v>2448.4</v>
      </c>
      <c r="AA2070" vm="16675">
        <v>384.75</v>
      </c>
      <c r="AB2070" vm="112955">
        <v>120.89530000000001</v>
      </c>
      <c r="AC2070" vm="112956">
        <v>89.424999999999997</v>
      </c>
      <c r="AD2070" vm="69364">
        <v>584.25</v>
      </c>
      <c r="AE2070" vm="112957">
        <v>324.27780000000001</v>
      </c>
      <c r="AF2070" vm="112958">
        <v>591.18499999999995</v>
      </c>
      <c r="AG2070" vm="112959">
        <v>266.98180000000002</v>
      </c>
      <c r="AH2070" vm="18913">
        <v>338.2</v>
      </c>
      <c r="AI2070" vm="112960">
        <v>375.98399999999998</v>
      </c>
      <c r="AJ2070" vm="112961">
        <v>2214.65</v>
      </c>
      <c r="AK2070" vm="23107">
        <v>234.2</v>
      </c>
      <c r="AL2070" vm="73245">
        <v>914.3</v>
      </c>
      <c r="AM2070" vm="112962">
        <v>635.67499999999995</v>
      </c>
      <c r="AN2070" vm="112963">
        <v>299.92500000000001</v>
      </c>
      <c r="AO2070" vm="112964">
        <v>371.92</v>
      </c>
      <c r="AP2070" vm="112965">
        <v>2338.65</v>
      </c>
      <c r="AQ2070" vm="112966">
        <v>1002.7173</v>
      </c>
      <c r="AR2070" vm="111387">
        <v>72.566599999999994</v>
      </c>
      <c r="AS2070" vm="103686">
        <v>111.5321</v>
      </c>
      <c r="AT2070" vm="11761">
        <v>227.75</v>
      </c>
      <c r="AU2070" vm="63695">
        <v>76.474999999999994</v>
      </c>
      <c r="AV2070" vm="18086">
        <v>906.3</v>
      </c>
      <c r="AW2070" vm="112967">
        <v>203.96770000000001</v>
      </c>
      <c r="AX2070" vm="112968">
        <v>124.255</v>
      </c>
      <c r="AY2070" vm="3031">
        <v>307.3</v>
      </c>
      <c r="AZ2070" vm="112969">
        <v>635.70500000000004</v>
      </c>
      <c r="BA2070" vm="112970">
        <v>83.964299999999994</v>
      </c>
      <c r="BB2070" vm="112971">
        <v>77.007900000000006</v>
      </c>
      <c r="BC2070" vm="112972">
        <v>67.959999999999994</v>
      </c>
      <c r="BD2070" vm="74315">
        <v>760.55</v>
      </c>
      <c r="BE2070" vm="112973">
        <v>111.47499999999999</v>
      </c>
      <c r="BF2070" vm="107361">
        <v>279.0668</v>
      </c>
      <c r="BG2070" vm="36788">
        <v>323.85000000000002</v>
      </c>
      <c r="BH2070" vm="112974">
        <v>356.05</v>
      </c>
      <c r="BI2070" vm="112975">
        <v>192.1191</v>
      </c>
      <c r="BJ2070" vm="112976">
        <v>912.35</v>
      </c>
      <c r="BK2070" vm="24444">
        <v>619.9</v>
      </c>
      <c r="BL2070" vm="112977">
        <v>525.96</v>
      </c>
      <c r="BM2070" vm="112978">
        <v>6215.5716000000002</v>
      </c>
      <c r="BN2070" vm="112979">
        <v>861</v>
      </c>
      <c r="BO2070" vm="325">
        <v>103.15</v>
      </c>
      <c r="BP2070" vm="12695">
        <v>231.8</v>
      </c>
      <c r="BQ2070" vm="8476">
        <v>104.77500000000001</v>
      </c>
      <c r="BR2070" vm="112980">
        <v>2792.65</v>
      </c>
      <c r="BS2070" vm="112981">
        <v>3361.2</v>
      </c>
      <c r="BU2070" vm="112982">
        <v>1379.1667</v>
      </c>
      <c r="BV2070" vm="112983">
        <v>14601.3</v>
      </c>
      <c r="BW2070" vm="112984">
        <v>1375.7750000000001</v>
      </c>
      <c r="BX2070" vm="21785">
        <v>231.95</v>
      </c>
      <c r="BY2070" vm="112985">
        <v>371.53230000000002</v>
      </c>
      <c r="BZ2070" vm="112986">
        <v>9634.25</v>
      </c>
      <c r="CA2070" vm="112987">
        <v>1414.3</v>
      </c>
      <c r="CC2070" vm="24041">
        <v>113.15</v>
      </c>
    </row>
    <row r="2071" spans="1:81" x14ac:dyDescent="0.35">
      <c r="A2071" s="1" vm="112988">
        <v>41779</v>
      </c>
      <c r="B2071" vm="112989">
        <v>527.97969999999998</v>
      </c>
      <c r="C2071" vm="95207">
        <v>419.05</v>
      </c>
      <c r="D2071" vm="15450">
        <v>699.75</v>
      </c>
      <c r="E2071" vm="112990">
        <v>496.25830000000002</v>
      </c>
      <c r="F2071" vm="85614">
        <v>216.95</v>
      </c>
      <c r="G2071" vm="14066">
        <v>156.19999999999999</v>
      </c>
      <c r="H2071" vm="32887">
        <v>562.6</v>
      </c>
      <c r="I2071" vm="60956">
        <v>940.6</v>
      </c>
      <c r="J2071" vm="112991">
        <v>225.96870000000001</v>
      </c>
      <c r="K2071" vm="112992">
        <v>567.99260000000004</v>
      </c>
      <c r="L2071" vm="112993">
        <v>539.92499999999995</v>
      </c>
      <c r="M2071" vm="112994">
        <v>894.16449999999998</v>
      </c>
      <c r="N2071" vm="112995">
        <v>435.18189999999998</v>
      </c>
      <c r="O2071" vm="86213">
        <v>445.0711</v>
      </c>
      <c r="P2071" vm="333">
        <v>153.44999999999999</v>
      </c>
      <c r="Q2071" vm="112996">
        <v>181.79830000000001</v>
      </c>
      <c r="R2071" vm="112997">
        <v>2323.25</v>
      </c>
      <c r="S2071" vm="112998">
        <v>95.877700000000004</v>
      </c>
      <c r="T2071" vm="112999">
        <v>252.66499999999999</v>
      </c>
      <c r="U2071" vm="113000">
        <v>266.73349999999999</v>
      </c>
      <c r="V2071" vm="113001">
        <v>180.57259999999999</v>
      </c>
      <c r="W2071" vm="113002">
        <v>185.49369999999999</v>
      </c>
      <c r="X2071" vm="85931">
        <v>288.5</v>
      </c>
      <c r="Y2071" vm="113003">
        <v>387.21370000000002</v>
      </c>
      <c r="Z2071" vm="113004">
        <v>2362.5</v>
      </c>
      <c r="AA2071" vm="38193">
        <v>389.35</v>
      </c>
      <c r="AB2071" vm="85810">
        <v>118.6734</v>
      </c>
      <c r="AC2071" vm="43241">
        <v>87.125</v>
      </c>
      <c r="AD2071" vm="103624">
        <v>587.4</v>
      </c>
      <c r="AE2071" vm="113005">
        <v>324.60019999999997</v>
      </c>
      <c r="AF2071" vm="113006">
        <v>603.41330000000005</v>
      </c>
      <c r="AG2071" vm="113007">
        <v>263.6182</v>
      </c>
      <c r="AH2071" vm="61033">
        <v>347.55</v>
      </c>
      <c r="AI2071" vm="113008">
        <v>374.33600000000001</v>
      </c>
      <c r="AJ2071" vm="113009">
        <v>2194</v>
      </c>
      <c r="AK2071" vm="12893">
        <v>236.17500000000001</v>
      </c>
      <c r="AL2071" vm="113010">
        <v>929.8</v>
      </c>
      <c r="AM2071" vm="41878">
        <v>640</v>
      </c>
      <c r="AN2071" vm="76141">
        <v>301.57499999999999</v>
      </c>
      <c r="AO2071" vm="113011">
        <v>371.39</v>
      </c>
      <c r="AP2071" vm="113012">
        <v>2345.8000000000002</v>
      </c>
      <c r="AQ2071" vm="113013">
        <v>1018.2255</v>
      </c>
      <c r="AR2071" vm="113014">
        <v>74.383300000000006</v>
      </c>
      <c r="AS2071" vm="106492">
        <v>108.9659</v>
      </c>
      <c r="AT2071" vm="18369">
        <v>245.75</v>
      </c>
      <c r="AU2071" vm="32000">
        <v>75.7</v>
      </c>
      <c r="AV2071" vm="7223">
        <v>909.6</v>
      </c>
      <c r="AW2071" vm="113015">
        <v>198.1677</v>
      </c>
      <c r="AX2071" vm="7067">
        <v>122.8</v>
      </c>
      <c r="AY2071" vm="46977">
        <v>314.10000000000002</v>
      </c>
      <c r="AZ2071" vm="113016">
        <v>670.49</v>
      </c>
      <c r="BA2071" vm="113017">
        <v>85.232200000000006</v>
      </c>
      <c r="BB2071" vm="113018">
        <v>80.711600000000004</v>
      </c>
      <c r="BC2071" vm="81246">
        <v>65.62</v>
      </c>
      <c r="BD2071" vm="39364">
        <v>781.15</v>
      </c>
      <c r="BE2071" vm="3024">
        <v>113.325</v>
      </c>
      <c r="BF2071" vm="113019">
        <v>268.65010000000001</v>
      </c>
      <c r="BG2071" vm="75623">
        <v>317.89999999999998</v>
      </c>
      <c r="BH2071" vm="113020">
        <v>368.19</v>
      </c>
      <c r="BI2071" vm="113021">
        <v>190.7929</v>
      </c>
      <c r="BJ2071" vm="15130">
        <v>880.5</v>
      </c>
      <c r="BK2071" vm="46876">
        <v>629.15</v>
      </c>
      <c r="BL2071" vm="86456">
        <v>551.54999999999995</v>
      </c>
      <c r="BM2071" vm="113022">
        <v>6213.8822</v>
      </c>
      <c r="BN2071" vm="21936">
        <v>882.25</v>
      </c>
      <c r="BO2071" vm="3510">
        <v>107.15</v>
      </c>
      <c r="BP2071" vm="46860">
        <v>229.1</v>
      </c>
      <c r="BQ2071" vm="113023">
        <v>98.8125</v>
      </c>
      <c r="BR2071" vm="113024">
        <v>2787.95</v>
      </c>
      <c r="BS2071" vm="113025">
        <v>3337.3</v>
      </c>
      <c r="BU2071" vm="113026">
        <v>1374.3497</v>
      </c>
      <c r="BV2071" vm="113027">
        <v>14588.8</v>
      </c>
      <c r="BW2071" vm="113028">
        <v>1361.5</v>
      </c>
      <c r="BX2071" vm="36059">
        <v>237.2</v>
      </c>
      <c r="BY2071" vm="113029">
        <v>363.4409</v>
      </c>
      <c r="BZ2071" vm="113030">
        <v>9641.2999999999993</v>
      </c>
      <c r="CA2071" vm="113031">
        <v>1416.15</v>
      </c>
      <c r="CC2071" vm="26832">
        <v>109.26</v>
      </c>
    </row>
    <row r="2072" spans="1:81" x14ac:dyDescent="0.35">
      <c r="A2072" s="1" vm="113032">
        <v>41780</v>
      </c>
      <c r="B2072" vm="113033">
        <v>545.34939999999995</v>
      </c>
      <c r="C2072" vm="79699">
        <v>416.65</v>
      </c>
      <c r="D2072" vm="113034">
        <v>706.02499999999998</v>
      </c>
      <c r="E2072" vm="113035">
        <v>483.17520000000002</v>
      </c>
      <c r="F2072" vm="9948">
        <v>214.6</v>
      </c>
      <c r="G2072" vm="87536">
        <v>159.69999999999999</v>
      </c>
      <c r="H2072" vm="105728">
        <v>561.35</v>
      </c>
      <c r="I2072" vm="71239">
        <v>940.75</v>
      </c>
      <c r="J2072" vm="113036">
        <v>226.499</v>
      </c>
      <c r="K2072" vm="113037">
        <v>574.91480000000001</v>
      </c>
      <c r="L2072" vm="43014">
        <v>539.20000000000005</v>
      </c>
      <c r="M2072" vm="113038">
        <v>902.50250000000005</v>
      </c>
      <c r="N2072" vm="113039">
        <v>432.31259999999997</v>
      </c>
      <c r="O2072" vm="113040">
        <v>440.68849999999998</v>
      </c>
      <c r="P2072" vm="22259">
        <v>153.1</v>
      </c>
      <c r="Q2072" vm="113041">
        <v>182.30260000000001</v>
      </c>
      <c r="R2072" vm="113042">
        <v>2300.0500000000002</v>
      </c>
      <c r="S2072" vm="113043">
        <v>94.322199999999995</v>
      </c>
      <c r="T2072" vm="113044">
        <v>245.93</v>
      </c>
      <c r="U2072" vm="113045">
        <v>265.63350000000003</v>
      </c>
      <c r="V2072" vm="113046">
        <v>181.6583</v>
      </c>
      <c r="W2072" vm="113047">
        <v>184.91249999999999</v>
      </c>
      <c r="X2072" vm="55870">
        <v>293.60000000000002</v>
      </c>
      <c r="Y2072" vm="113048">
        <v>391.54199999999997</v>
      </c>
      <c r="Z2072" vm="113049">
        <v>2340.75</v>
      </c>
      <c r="AA2072" vm="31415">
        <v>389.65</v>
      </c>
      <c r="AB2072" vm="113050">
        <v>116.39530000000001</v>
      </c>
      <c r="AC2072" vm="40128">
        <v>86.474999999999994</v>
      </c>
      <c r="AD2072" vm="113051">
        <v>576.9</v>
      </c>
      <c r="AE2072" vm="113052">
        <v>331.43459999999999</v>
      </c>
      <c r="AF2072" vm="113053">
        <v>610.57129999999995</v>
      </c>
      <c r="AG2072" vm="113054">
        <v>261.91820000000001</v>
      </c>
      <c r="AH2072" vm="23156">
        <v>339.3</v>
      </c>
      <c r="AI2072" vm="113055">
        <v>371.32799999999997</v>
      </c>
      <c r="AJ2072" vm="55884">
        <v>2169.1999999999998</v>
      </c>
      <c r="AK2072" vm="17026">
        <v>244.67500000000001</v>
      </c>
      <c r="AL2072" vm="113056">
        <v>928.7</v>
      </c>
      <c r="AM2072" vm="113057">
        <v>645.875</v>
      </c>
      <c r="AN2072" vm="3607">
        <v>309.8</v>
      </c>
      <c r="AO2072" vm="113058">
        <v>363.03</v>
      </c>
      <c r="AP2072" vm="113059">
        <v>2270.9499999999998</v>
      </c>
      <c r="AQ2072" vm="113060">
        <v>1025.4381000000001</v>
      </c>
      <c r="AR2072" vm="62101">
        <v>75.2333</v>
      </c>
      <c r="AS2072" vm="113061">
        <v>111.57040000000001</v>
      </c>
      <c r="AT2072" vm="27165">
        <v>249.2</v>
      </c>
      <c r="AU2072" vm="54894">
        <v>78.924999999999997</v>
      </c>
      <c r="AV2072" vm="71733">
        <v>906.5</v>
      </c>
      <c r="AW2072" vm="113062">
        <v>201.26769999999999</v>
      </c>
      <c r="AX2072" vm="113063">
        <v>121.73</v>
      </c>
      <c r="AY2072" vm="4094">
        <v>310.45</v>
      </c>
      <c r="AZ2072" vm="113064">
        <v>726.61500000000001</v>
      </c>
      <c r="BA2072" vm="113065">
        <v>87.910700000000006</v>
      </c>
      <c r="BB2072" vm="113066">
        <v>85.007900000000006</v>
      </c>
      <c r="BC2072" vm="113067">
        <v>66.209999999999994</v>
      </c>
      <c r="BD2072" vm="113068">
        <v>804.2</v>
      </c>
      <c r="BE2072" vm="6506">
        <v>113.45</v>
      </c>
      <c r="BF2072" vm="113069">
        <v>267.0668</v>
      </c>
      <c r="BG2072" vm="27776">
        <v>326.5</v>
      </c>
      <c r="BH2072" vm="113070">
        <v>408.71</v>
      </c>
      <c r="BI2072" vm="113071">
        <v>190.3475</v>
      </c>
      <c r="BJ2072" vm="106914">
        <v>873.1</v>
      </c>
      <c r="BK2072" vm="81925">
        <v>634.65</v>
      </c>
      <c r="BL2072" vm="113072">
        <v>556.71</v>
      </c>
      <c r="BM2072" vm="113073">
        <v>6242.95</v>
      </c>
      <c r="BN2072" vm="24031">
        <v>844.85</v>
      </c>
      <c r="BO2072" vm="6020">
        <v>113.55</v>
      </c>
      <c r="BP2072" vm="102091">
        <v>241.25</v>
      </c>
      <c r="BQ2072" vm="113074">
        <v>100.2375</v>
      </c>
      <c r="BR2072" vm="113075">
        <v>2796.55</v>
      </c>
      <c r="BS2072" vm="113076">
        <v>3275.4</v>
      </c>
      <c r="BU2072" vm="113077">
        <v>1391.7156</v>
      </c>
      <c r="BV2072" vm="113078">
        <v>14665</v>
      </c>
      <c r="BW2072" vm="69507">
        <v>1356.65</v>
      </c>
      <c r="BX2072" vm="53771">
        <v>236.45</v>
      </c>
      <c r="BY2072" vm="113079">
        <v>363.4907</v>
      </c>
      <c r="BZ2072" vm="113080">
        <v>9665.35</v>
      </c>
      <c r="CA2072" vm="112453">
        <v>1426.7</v>
      </c>
      <c r="CC2072" vm="12456">
        <v>106.98</v>
      </c>
    </row>
    <row r="2073" spans="1:81" x14ac:dyDescent="0.35">
      <c r="A2073" s="1" vm="113081">
        <v>41781</v>
      </c>
      <c r="B2073" vm="113082">
        <v>536.86419999999998</v>
      </c>
      <c r="C2073" vm="113083">
        <v>433.52499999999998</v>
      </c>
      <c r="D2073" vm="89588">
        <v>713.1</v>
      </c>
      <c r="E2073" vm="113084">
        <v>484.1816</v>
      </c>
      <c r="F2073" vm="63719">
        <v>214.45</v>
      </c>
      <c r="G2073" vm="41297">
        <v>155.1</v>
      </c>
      <c r="H2073" vm="73712">
        <v>562.9</v>
      </c>
      <c r="I2073" vm="113085">
        <v>920.15</v>
      </c>
      <c r="J2073" vm="113086">
        <v>229.25030000000001</v>
      </c>
      <c r="K2073" vm="113087">
        <v>568.56740000000002</v>
      </c>
      <c r="L2073" vm="110939">
        <v>550.4</v>
      </c>
      <c r="M2073" vm="113088">
        <v>899.96690000000001</v>
      </c>
      <c r="N2073" vm="111913">
        <v>426.22789999999998</v>
      </c>
      <c r="O2073" vm="113089">
        <v>448.64389999999997</v>
      </c>
      <c r="P2073" vm="71142">
        <v>155.55000000000001</v>
      </c>
      <c r="Q2073" vm="113090">
        <v>182.09110000000001</v>
      </c>
      <c r="R2073" vm="113091">
        <v>2296.1</v>
      </c>
      <c r="S2073" vm="113092">
        <v>95.922200000000004</v>
      </c>
      <c r="T2073" vm="113093">
        <v>251.16499999999999</v>
      </c>
      <c r="U2073" vm="113094">
        <v>261.86680000000001</v>
      </c>
      <c r="V2073" vm="113095">
        <v>182.64529999999999</v>
      </c>
      <c r="W2073" vm="106086">
        <v>181.3125</v>
      </c>
      <c r="X2073" vm="78296">
        <v>275.89999999999998</v>
      </c>
      <c r="Y2073" vm="113096">
        <v>386.18430000000001</v>
      </c>
      <c r="Z2073" vm="113097">
        <v>2310.3000000000002</v>
      </c>
      <c r="AA2073" vm="43542">
        <v>387.85</v>
      </c>
      <c r="AB2073" vm="20123">
        <v>119.7</v>
      </c>
      <c r="AC2073" vm="113098">
        <v>88.837500000000006</v>
      </c>
      <c r="AD2073" vm="40198">
        <v>580.1</v>
      </c>
      <c r="AE2073" vm="113099">
        <v>328.40809999999999</v>
      </c>
      <c r="AF2073" vm="113100">
        <v>621.01020000000005</v>
      </c>
      <c r="AG2073" vm="113101">
        <v>263.90910000000002</v>
      </c>
      <c r="AH2073" vm="82746">
        <v>332.6</v>
      </c>
      <c r="AI2073" vm="113102">
        <v>382.17599999999999</v>
      </c>
      <c r="AJ2073" vm="113103">
        <v>2264.8000000000002</v>
      </c>
      <c r="AK2073" vm="113104">
        <v>241.47499999999999</v>
      </c>
      <c r="AL2073" vm="113105">
        <v>927.5</v>
      </c>
      <c r="AM2073" vm="113106">
        <v>639.92499999999995</v>
      </c>
      <c r="AN2073" vm="56418">
        <v>310.125</v>
      </c>
      <c r="AO2073" vm="113107">
        <v>368.33</v>
      </c>
      <c r="AP2073" vm="113108">
        <v>2265.0500000000002</v>
      </c>
      <c r="AQ2073" vm="113109">
        <v>1039.7646999999999</v>
      </c>
      <c r="AR2073" vm="113110">
        <v>73.308300000000003</v>
      </c>
      <c r="AS2073" vm="24949">
        <v>118.1198</v>
      </c>
      <c r="AT2073" vm="51526">
        <v>259.05</v>
      </c>
      <c r="AU2073" vm="14982">
        <v>79.224999999999994</v>
      </c>
      <c r="AV2073" vm="6355">
        <v>913.95</v>
      </c>
      <c r="AW2073" vm="113111">
        <v>204.501</v>
      </c>
      <c r="AX2073" vm="43848">
        <v>121.39</v>
      </c>
      <c r="AY2073" vm="51122">
        <v>331.4</v>
      </c>
      <c r="AZ2073" vm="113112">
        <v>729.18</v>
      </c>
      <c r="BA2073" vm="113113">
        <v>90.142899999999997</v>
      </c>
      <c r="BB2073" vm="113114">
        <v>83.096800000000002</v>
      </c>
      <c r="BC2073" vm="11266">
        <v>65.53</v>
      </c>
      <c r="BD2073" vm="23046">
        <v>772.2</v>
      </c>
      <c r="BE2073" vm="113115">
        <v>117.22499999999999</v>
      </c>
      <c r="BF2073" vm="53782">
        <v>268.1001</v>
      </c>
      <c r="BG2073" vm="65385">
        <v>329.85</v>
      </c>
      <c r="BH2073" vm="113116">
        <v>405.57</v>
      </c>
      <c r="BI2073" vm="113117">
        <v>187.69499999999999</v>
      </c>
      <c r="BJ2073" vm="113118">
        <v>942.75</v>
      </c>
      <c r="BK2073" vm="28183">
        <v>625.20000000000005</v>
      </c>
      <c r="BL2073" vm="67425">
        <v>558.6</v>
      </c>
      <c r="BM2073" vm="113119">
        <v>6338.6498000000001</v>
      </c>
      <c r="BN2073" vm="113120">
        <v>829.65</v>
      </c>
      <c r="BO2073" vm="7758">
        <v>114.05</v>
      </c>
      <c r="BP2073" vm="24188">
        <v>235.45</v>
      </c>
      <c r="BQ2073" vm="101779">
        <v>97.537499999999994</v>
      </c>
      <c r="BR2073" vm="113121">
        <v>2802.35</v>
      </c>
      <c r="BS2073" vm="113122">
        <v>3220.95</v>
      </c>
      <c r="BU2073" vm="113123">
        <v>1383.4648999999999</v>
      </c>
      <c r="BV2073" vm="113124">
        <v>13329.05</v>
      </c>
      <c r="BW2073" vm="113125">
        <v>1394.55</v>
      </c>
      <c r="BX2073" vm="13058">
        <v>234.45</v>
      </c>
      <c r="BY2073" vm="113126">
        <v>358.81020000000001</v>
      </c>
      <c r="BZ2073" vm="113127">
        <v>9734.7999999999993</v>
      </c>
      <c r="CA2073" vm="113128">
        <v>1434.85</v>
      </c>
      <c r="CC2073" vm="19996">
        <v>111.57</v>
      </c>
    </row>
    <row r="2074" spans="1:81" x14ac:dyDescent="0.35">
      <c r="A2074" s="1" vm="113129">
        <v>41782</v>
      </c>
      <c r="B2074" vm="113130">
        <v>539.60940000000005</v>
      </c>
      <c r="C2074" vm="76310">
        <v>434.875</v>
      </c>
      <c r="D2074" vm="25743">
        <v>726.9</v>
      </c>
      <c r="E2074" vm="113131">
        <v>491.14449999999999</v>
      </c>
      <c r="F2074" vm="57525">
        <v>213.2</v>
      </c>
      <c r="G2074" vm="13925">
        <v>152.05000000000001</v>
      </c>
      <c r="H2074" vm="46547">
        <v>561.5</v>
      </c>
      <c r="I2074" vm="18119">
        <v>931.95</v>
      </c>
      <c r="J2074" vm="113132">
        <v>227.46029999999999</v>
      </c>
      <c r="K2074" vm="113133">
        <v>579.41290000000004</v>
      </c>
      <c r="L2074" vm="113134">
        <v>563.72500000000002</v>
      </c>
      <c r="M2074" vm="113135">
        <v>938.53620000000001</v>
      </c>
      <c r="N2074" vm="113136">
        <v>426.7226</v>
      </c>
      <c r="O2074" vm="90347">
        <v>455.59879999999998</v>
      </c>
      <c r="P2074" vm="15085">
        <v>157.55000000000001</v>
      </c>
      <c r="Q2074" vm="113137">
        <v>180.96860000000001</v>
      </c>
      <c r="R2074" vm="113138">
        <v>2308.6999999999998</v>
      </c>
      <c r="S2074" vm="17677">
        <v>96.6</v>
      </c>
      <c r="T2074" vm="21826">
        <v>275.35000000000002</v>
      </c>
      <c r="U2074" vm="113139">
        <v>271.96679999999998</v>
      </c>
      <c r="V2074" vm="113140">
        <v>180.77</v>
      </c>
      <c r="W2074" vm="2411">
        <v>183.75</v>
      </c>
      <c r="X2074" vm="61354">
        <v>273.89999999999998</v>
      </c>
      <c r="Y2074" vm="113141">
        <v>380.6841</v>
      </c>
      <c r="Z2074" vm="113142">
        <v>2349.1999999999998</v>
      </c>
      <c r="AA2074" vm="11281">
        <v>387.9</v>
      </c>
      <c r="AB2074" vm="113143">
        <v>119.6438</v>
      </c>
      <c r="AC2074" vm="57424">
        <v>90.924999999999997</v>
      </c>
      <c r="AD2074" vm="70411">
        <v>584.29999999999995</v>
      </c>
      <c r="AE2074" vm="113144">
        <v>332.67489999999998</v>
      </c>
      <c r="AF2074" vm="113145">
        <v>635.37599999999998</v>
      </c>
      <c r="AG2074" vm="49426">
        <v>265.60000000000002</v>
      </c>
      <c r="AH2074" vm="17980">
        <v>343.65</v>
      </c>
      <c r="AI2074" vm="113146">
        <v>383.63200000000001</v>
      </c>
      <c r="AJ2074" vm="113147">
        <v>2385.85</v>
      </c>
      <c r="AK2074" vm="14278">
        <v>237.875</v>
      </c>
      <c r="AL2074" vm="31115">
        <v>923.85</v>
      </c>
      <c r="AM2074" vm="44541">
        <v>647.9</v>
      </c>
      <c r="AN2074" vm="3031">
        <v>307.3</v>
      </c>
      <c r="AO2074" vm="37294">
        <v>372.9</v>
      </c>
      <c r="AP2074" vm="113148">
        <v>2270.1</v>
      </c>
      <c r="AQ2074" vm="113149">
        <v>1047.6172999999999</v>
      </c>
      <c r="AR2074" vm="113150">
        <v>74.3249</v>
      </c>
      <c r="AS2074" vm="29906">
        <v>122.7159</v>
      </c>
      <c r="AT2074" vm="58060">
        <v>268.35000000000002</v>
      </c>
      <c r="AU2074" vm="1069">
        <v>79.775000000000006</v>
      </c>
      <c r="AV2074" vm="6355">
        <v>913.95</v>
      </c>
      <c r="AW2074" vm="113151">
        <v>205.0677</v>
      </c>
      <c r="AX2074" vm="113152">
        <v>126.59</v>
      </c>
      <c r="AY2074" vm="17414">
        <v>325.35000000000002</v>
      </c>
      <c r="AZ2074" vm="113153">
        <v>744.28499999999997</v>
      </c>
      <c r="BA2074" vm="113154">
        <v>88.232200000000006</v>
      </c>
      <c r="BB2074" vm="113155">
        <v>81.837500000000006</v>
      </c>
      <c r="BC2074" vm="75494">
        <v>65.680000000000007</v>
      </c>
      <c r="BD2074" vm="98808">
        <v>769.85</v>
      </c>
      <c r="BE2074" vm="66136">
        <v>118.125</v>
      </c>
      <c r="BF2074" vm="112524">
        <v>265.48349999999999</v>
      </c>
      <c r="BG2074" vm="6584">
        <v>327.7</v>
      </c>
      <c r="BH2074" vm="113156">
        <v>401.17</v>
      </c>
      <c r="BI2074" vm="113157">
        <v>185.23050000000001</v>
      </c>
      <c r="BJ2074" vm="113158">
        <v>915.75</v>
      </c>
      <c r="BK2074" vm="102939">
        <v>604</v>
      </c>
      <c r="BL2074" vm="113159">
        <v>558.79999999999995</v>
      </c>
      <c r="BM2074" vm="113160">
        <v>6489.0069000000003</v>
      </c>
      <c r="BN2074" vm="113161">
        <v>845.05</v>
      </c>
      <c r="BO2074" vm="13475">
        <v>114.6</v>
      </c>
      <c r="BP2074" vm="68359">
        <v>238.2</v>
      </c>
      <c r="BQ2074" vm="94837">
        <v>100.3125</v>
      </c>
      <c r="BR2074" vm="113162">
        <v>2790</v>
      </c>
      <c r="BS2074" vm="113163">
        <v>3248.6</v>
      </c>
      <c r="BU2074" vm="113164">
        <v>1384.2307000000001</v>
      </c>
      <c r="BV2074" vm="113165">
        <v>13800.15</v>
      </c>
      <c r="BW2074" vm="113166">
        <v>1394.85</v>
      </c>
      <c r="BX2074" vm="23717">
        <v>236.1</v>
      </c>
      <c r="BY2074" vm="113167">
        <v>359.20850000000002</v>
      </c>
      <c r="BZ2074" vm="113168">
        <v>9659.0499999999993</v>
      </c>
      <c r="CA2074" vm="113169">
        <v>1426</v>
      </c>
      <c r="CC2074" vm="113170">
        <v>112.67</v>
      </c>
    </row>
    <row r="2075" spans="1:81" x14ac:dyDescent="0.35">
      <c r="A2075" s="1" vm="113171">
        <v>41785</v>
      </c>
      <c r="B2075" vm="113172">
        <v>522.68889999999999</v>
      </c>
      <c r="C2075" vm="72988">
        <v>435.625</v>
      </c>
      <c r="D2075" vm="113173">
        <v>726.15</v>
      </c>
      <c r="E2075" vm="113174">
        <v>502.01850000000002</v>
      </c>
      <c r="F2075" vm="26927">
        <v>210.15</v>
      </c>
      <c r="G2075" vm="2188">
        <v>147.1</v>
      </c>
      <c r="H2075" vm="25966">
        <v>559.85</v>
      </c>
      <c r="I2075" vm="113175">
        <v>927.75</v>
      </c>
      <c r="J2075" vm="113176">
        <v>228.4879</v>
      </c>
      <c r="K2075" vm="113177">
        <v>614.32360000000006</v>
      </c>
      <c r="L2075" vm="113178">
        <v>550.85</v>
      </c>
      <c r="M2075" vm="113179">
        <v>911.62059999999997</v>
      </c>
      <c r="N2075" vm="113180">
        <v>439.33730000000003</v>
      </c>
      <c r="O2075" vm="61387">
        <v>445.54750000000001</v>
      </c>
      <c r="P2075" vm="36430">
        <v>156.44999999999999</v>
      </c>
      <c r="Q2075" vm="113181">
        <v>181.48920000000001</v>
      </c>
      <c r="R2075" vm="88846">
        <v>2300.1</v>
      </c>
      <c r="S2075" vm="113182">
        <v>96.988799999999998</v>
      </c>
      <c r="T2075" vm="113183">
        <v>270.19</v>
      </c>
      <c r="U2075" vm="113184">
        <v>270.20010000000002</v>
      </c>
      <c r="V2075" vm="112008">
        <v>176.47649999999999</v>
      </c>
      <c r="W2075" vm="73304">
        <v>189.75</v>
      </c>
      <c r="X2075" vm="21607">
        <v>275.64999999999998</v>
      </c>
      <c r="Y2075" vm="113185">
        <v>383.82170000000002</v>
      </c>
      <c r="Z2075" vm="113186">
        <v>2300.4499999999998</v>
      </c>
      <c r="AA2075" vm="15158">
        <v>381.3</v>
      </c>
      <c r="AB2075" vm="67294">
        <v>115.35469999999999</v>
      </c>
      <c r="AC2075" vm="34072">
        <v>92.825000000000003</v>
      </c>
      <c r="AD2075" vm="83626">
        <v>591.1</v>
      </c>
      <c r="AE2075" vm="113187">
        <v>343.87529999999998</v>
      </c>
      <c r="AF2075" vm="113188">
        <v>620.01599999999996</v>
      </c>
      <c r="AG2075" vm="113189">
        <v>264.46370000000002</v>
      </c>
      <c r="AH2075" vm="19332">
        <v>339.5</v>
      </c>
      <c r="AI2075" vm="113190">
        <v>374.59199999999998</v>
      </c>
      <c r="AJ2075" vm="113191">
        <v>2341.3000000000002</v>
      </c>
      <c r="AK2075" vm="95624">
        <v>236.47499999999999</v>
      </c>
      <c r="AL2075" vm="81169">
        <v>909.4</v>
      </c>
      <c r="AM2075" vm="113192">
        <v>621.32500000000005</v>
      </c>
      <c r="AN2075" vm="113193">
        <v>306.77499999999998</v>
      </c>
      <c r="AO2075" vm="113194">
        <v>374.59</v>
      </c>
      <c r="AP2075" vm="113195">
        <v>2236.4</v>
      </c>
      <c r="AQ2075" vm="113196">
        <v>1060.4670000000001</v>
      </c>
      <c r="AR2075" vm="113197">
        <v>72.999899999999997</v>
      </c>
      <c r="AS2075" vm="25463">
        <v>119.6901</v>
      </c>
      <c r="AT2075" vm="48427">
        <v>279.2</v>
      </c>
      <c r="AU2075" vm="5261">
        <v>75.55</v>
      </c>
      <c r="AV2075" vm="113198">
        <v>904</v>
      </c>
      <c r="AW2075" vm="113199">
        <v>205.601</v>
      </c>
      <c r="AX2075" vm="113200">
        <v>123.995</v>
      </c>
      <c r="AY2075" vm="40762">
        <v>321.25</v>
      </c>
      <c r="AZ2075" vm="113201">
        <v>715.33500000000004</v>
      </c>
      <c r="BA2075" vm="113202">
        <v>86.910700000000006</v>
      </c>
      <c r="BB2075" vm="113203">
        <v>83.926400000000001</v>
      </c>
      <c r="BC2075" vm="3081">
        <v>64.3</v>
      </c>
      <c r="BD2075" vm="113204">
        <v>782.9</v>
      </c>
      <c r="BE2075" vm="18048">
        <v>121.6</v>
      </c>
      <c r="BF2075" vm="113205">
        <v>260.05009999999999</v>
      </c>
      <c r="BG2075" vm="51861">
        <v>322.2</v>
      </c>
      <c r="BH2075" vm="113206">
        <v>395.66</v>
      </c>
      <c r="BI2075" vm="113207">
        <v>185.3691</v>
      </c>
      <c r="BJ2075" vm="71183">
        <v>936.4</v>
      </c>
      <c r="BK2075" vm="70754">
        <v>609.54999999999995</v>
      </c>
      <c r="BL2075" vm="36792">
        <v>560.79999999999995</v>
      </c>
      <c r="BM2075" vm="113208">
        <v>6798.8638000000001</v>
      </c>
      <c r="BN2075" vm="12157">
        <v>846.5</v>
      </c>
      <c r="BO2075" vm="5652">
        <v>117.9</v>
      </c>
      <c r="BP2075" vm="11684">
        <v>232.95</v>
      </c>
      <c r="BQ2075" vm="42714">
        <v>101.55</v>
      </c>
      <c r="BR2075" vm="113209">
        <v>2801.55</v>
      </c>
      <c r="BS2075" vm="113210">
        <v>3327.95</v>
      </c>
      <c r="BU2075" vm="113211">
        <v>1381.6122</v>
      </c>
      <c r="BV2075" vm="113212">
        <v>13865.45</v>
      </c>
      <c r="BW2075" vm="113213">
        <v>1406.65</v>
      </c>
      <c r="BX2075" vm="36059">
        <v>237.2</v>
      </c>
      <c r="BY2075" vm="113214">
        <v>366.42849999999999</v>
      </c>
      <c r="BZ2075" vm="113215">
        <v>9512.2999999999993</v>
      </c>
      <c r="CA2075" vm="113216">
        <v>1456.3</v>
      </c>
      <c r="CC2075" vm="19280">
        <v>110.29</v>
      </c>
    </row>
    <row r="2076" spans="1:81" x14ac:dyDescent="0.35">
      <c r="A2076" s="1" vm="113217">
        <v>41786</v>
      </c>
      <c r="B2076" vm="113218">
        <v>522.83870000000002</v>
      </c>
      <c r="C2076" vm="113219">
        <v>440.4</v>
      </c>
      <c r="D2076" vm="113220">
        <v>742.5</v>
      </c>
      <c r="E2076" vm="113221">
        <v>504.71039999999999</v>
      </c>
      <c r="F2076" vm="2328">
        <v>208.45</v>
      </c>
      <c r="G2076" vm="61532">
        <v>149.65</v>
      </c>
      <c r="H2076" vm="2166">
        <v>560.15</v>
      </c>
      <c r="I2076" vm="25755">
        <v>910.25</v>
      </c>
      <c r="J2076" vm="113222">
        <v>227.92439999999999</v>
      </c>
      <c r="K2076" vm="113223">
        <v>598.755</v>
      </c>
      <c r="L2076" vm="113224">
        <v>543.97500000000002</v>
      </c>
      <c r="M2076" vm="113225">
        <v>903.33140000000003</v>
      </c>
      <c r="N2076" vm="113226">
        <v>431.96640000000002</v>
      </c>
      <c r="O2076" vm="113227">
        <v>455.02719999999999</v>
      </c>
      <c r="P2076" vm="14858">
        <v>156.4</v>
      </c>
      <c r="Q2076" vm="113228">
        <v>180.28530000000001</v>
      </c>
      <c r="R2076" vm="113229">
        <v>2311.8000000000002</v>
      </c>
      <c r="S2076" vm="113230">
        <v>94.511099999999999</v>
      </c>
      <c r="T2076" vm="113231">
        <v>262.935</v>
      </c>
      <c r="U2076" vm="113232">
        <v>263.36680000000001</v>
      </c>
      <c r="V2076" vm="113233">
        <v>177.2167</v>
      </c>
      <c r="W2076" vm="27925">
        <v>190.57499999999999</v>
      </c>
      <c r="X2076" vm="78296">
        <v>275.89999999999998</v>
      </c>
      <c r="Y2076" vm="113234">
        <v>388.68329999999997</v>
      </c>
      <c r="Z2076" vm="106876">
        <v>2314.1999999999998</v>
      </c>
      <c r="AA2076" vm="53538">
        <v>378</v>
      </c>
      <c r="AB2076" vm="113235">
        <v>106.6641</v>
      </c>
      <c r="AC2076" vm="49073">
        <v>90.337500000000006</v>
      </c>
      <c r="AD2076" vm="39508">
        <v>592.5</v>
      </c>
      <c r="AE2076" vm="113236">
        <v>343.20549999999997</v>
      </c>
      <c r="AF2076" vm="113237">
        <v>607.68820000000005</v>
      </c>
      <c r="AG2076" vm="113238">
        <v>263.10910000000001</v>
      </c>
      <c r="AH2076" vm="70610">
        <v>335.9</v>
      </c>
      <c r="AI2076" vm="113239">
        <v>370.48</v>
      </c>
      <c r="AJ2076" vm="113240">
        <v>2302.0500000000002</v>
      </c>
      <c r="AK2076" vm="94867">
        <v>249.75</v>
      </c>
      <c r="AL2076" vm="113241">
        <v>919.45</v>
      </c>
      <c r="AM2076" vm="113242">
        <v>625.67499999999995</v>
      </c>
      <c r="AN2076" vm="113243">
        <v>321.22500000000002</v>
      </c>
      <c r="AO2076" vm="113244">
        <v>369.81</v>
      </c>
      <c r="AP2076" vm="113245">
        <v>2265.4499999999998</v>
      </c>
      <c r="AQ2076" vm="113246">
        <v>1049.3651</v>
      </c>
      <c r="AR2076" vm="113247">
        <v>72.974900000000005</v>
      </c>
      <c r="AS2076" vm="113248">
        <v>118.08150000000001</v>
      </c>
      <c r="AT2076" vm="56544">
        <v>276.60000000000002</v>
      </c>
      <c r="AU2076" vm="54741">
        <v>74.375</v>
      </c>
      <c r="AV2076" vm="113249">
        <v>919.9</v>
      </c>
      <c r="AW2076" vm="113250">
        <v>203.23429999999999</v>
      </c>
      <c r="AX2076" vm="57706">
        <v>123.045</v>
      </c>
      <c r="AY2076" vm="43190">
        <v>319</v>
      </c>
      <c r="AZ2076" vm="113251">
        <v>708.77</v>
      </c>
      <c r="BA2076" vm="40576">
        <v>86.25</v>
      </c>
      <c r="BB2076" vm="113252">
        <v>86.948700000000002</v>
      </c>
      <c r="BC2076" vm="2996">
        <v>63.58</v>
      </c>
      <c r="BD2076" vm="113253">
        <v>785.25</v>
      </c>
      <c r="BE2076" vm="22715">
        <v>118.5</v>
      </c>
      <c r="BF2076" vm="21780">
        <v>262.68349999999998</v>
      </c>
      <c r="BG2076" vm="2367">
        <v>325.3</v>
      </c>
      <c r="BH2076" vm="113254">
        <v>389.15</v>
      </c>
      <c r="BI2076" vm="113255">
        <v>191.0205</v>
      </c>
      <c r="BJ2076" vm="32006">
        <v>914.8</v>
      </c>
      <c r="BK2076" vm="14773">
        <v>619.54999999999995</v>
      </c>
      <c r="BL2076" vm="113256">
        <v>567.66</v>
      </c>
      <c r="BM2076" vm="113257">
        <v>6810.8883999999998</v>
      </c>
      <c r="BN2076" vm="87007">
        <v>832.15</v>
      </c>
      <c r="BO2076" vm="1515">
        <v>117.05</v>
      </c>
      <c r="BP2076" vm="40277">
        <v>235.5</v>
      </c>
      <c r="BQ2076" vm="113258">
        <v>101.7375</v>
      </c>
      <c r="BR2076" vm="113259">
        <v>2823.95</v>
      </c>
      <c r="BS2076" vm="113260">
        <v>3268.05</v>
      </c>
      <c r="BU2076" vm="113261">
        <v>1362.6406999999999</v>
      </c>
      <c r="BV2076" vm="113262">
        <v>14540.2</v>
      </c>
      <c r="BW2076" vm="113263">
        <v>1390.3</v>
      </c>
      <c r="BX2076" vm="15122">
        <v>236.4</v>
      </c>
      <c r="BY2076" vm="113264">
        <v>375.59050000000002</v>
      </c>
      <c r="BZ2076" vm="113265">
        <v>9530.0499999999993</v>
      </c>
      <c r="CA2076" vm="113266">
        <v>1449.05</v>
      </c>
      <c r="CC2076" vm="49784">
        <v>109.46</v>
      </c>
    </row>
    <row r="2077" spans="1:81" x14ac:dyDescent="0.35">
      <c r="A2077" s="1" vm="113267">
        <v>41787</v>
      </c>
      <c r="B2077" vm="113268">
        <v>509.31229999999999</v>
      </c>
      <c r="C2077" vm="3274">
        <v>434.65</v>
      </c>
      <c r="D2077" vm="96136">
        <v>759.8</v>
      </c>
      <c r="E2077" vm="113269">
        <v>522.2527</v>
      </c>
      <c r="F2077" vm="32208">
        <v>219.6</v>
      </c>
      <c r="G2077" vm="23072">
        <v>147.19999999999999</v>
      </c>
      <c r="H2077" vm="25892">
        <v>561.9</v>
      </c>
      <c r="I2077" vm="102346">
        <v>902.05</v>
      </c>
      <c r="J2077" vm="113270">
        <v>227.2946</v>
      </c>
      <c r="K2077" vm="113271">
        <v>580.5625</v>
      </c>
      <c r="L2077" vm="51604">
        <v>544.45000000000005</v>
      </c>
      <c r="M2077" vm="113272">
        <v>881.97439999999995</v>
      </c>
      <c r="N2077" vm="113273">
        <v>424.19970000000001</v>
      </c>
      <c r="O2077" vm="113274">
        <v>447.0718</v>
      </c>
      <c r="P2077" vm="58212">
        <v>156.25</v>
      </c>
      <c r="Q2077" vm="113275">
        <v>176.446</v>
      </c>
      <c r="R2077" vm="91370">
        <v>2351.6</v>
      </c>
      <c r="S2077" vm="113276">
        <v>90.7333</v>
      </c>
      <c r="T2077" vm="3947">
        <v>261.02</v>
      </c>
      <c r="U2077" vm="113277">
        <v>256.16680000000002</v>
      </c>
      <c r="V2077" vm="113278">
        <v>178.4999</v>
      </c>
      <c r="W2077" vm="113279">
        <v>192.84379999999999</v>
      </c>
      <c r="X2077" vm="69609">
        <v>269.55</v>
      </c>
      <c r="Y2077" vm="113280">
        <v>393.55110000000002</v>
      </c>
      <c r="Z2077" vm="113281">
        <v>2347.85</v>
      </c>
      <c r="AA2077" vm="36851">
        <v>379.85</v>
      </c>
      <c r="AB2077" vm="113282">
        <v>104.47029999999999</v>
      </c>
      <c r="AC2077" vm="75772">
        <v>89.587500000000006</v>
      </c>
      <c r="AD2077" vm="38626">
        <v>584.1</v>
      </c>
      <c r="AE2077" vm="113283">
        <v>357.33319999999998</v>
      </c>
      <c r="AF2077" vm="113284">
        <v>609.97479999999996</v>
      </c>
      <c r="AG2077" vm="113285">
        <v>264.76369999999997</v>
      </c>
      <c r="AH2077" vm="26292">
        <v>341.6</v>
      </c>
      <c r="AI2077" vm="113286">
        <v>362.54399999999998</v>
      </c>
      <c r="AJ2077" vm="113287">
        <v>2309.9499999999998</v>
      </c>
      <c r="AK2077" vm="55156">
        <v>250.4</v>
      </c>
      <c r="AL2077" vm="46770">
        <v>929.7</v>
      </c>
      <c r="AM2077" vm="11027">
        <v>629.25</v>
      </c>
      <c r="AN2077" vm="82462">
        <v>319.625</v>
      </c>
      <c r="AO2077" vm="113288">
        <v>371.98</v>
      </c>
      <c r="AP2077" vm="113289">
        <v>2375.5500000000002</v>
      </c>
      <c r="AQ2077" vm="113290">
        <v>1058.7684999999999</v>
      </c>
      <c r="AR2077" vm="74854">
        <v>72.099900000000005</v>
      </c>
      <c r="AS2077" vm="91358">
        <v>116.0133</v>
      </c>
      <c r="AT2077" vm="93153">
        <v>276.45</v>
      </c>
      <c r="AU2077" vm="6815">
        <v>76.650000000000006</v>
      </c>
      <c r="AV2077" vm="109502">
        <v>927.4</v>
      </c>
      <c r="AW2077" vm="113291">
        <v>207.36770000000001</v>
      </c>
      <c r="AX2077" vm="113292">
        <v>120.55500000000001</v>
      </c>
      <c r="AY2077" vm="72860">
        <v>315.10000000000002</v>
      </c>
      <c r="AZ2077" vm="79333">
        <v>693.95</v>
      </c>
      <c r="BA2077" vm="113293">
        <v>86.428600000000003</v>
      </c>
      <c r="BB2077" vm="113294">
        <v>88.148700000000005</v>
      </c>
      <c r="BC2077" vm="51590">
        <v>62.67</v>
      </c>
      <c r="BD2077" vm="19502">
        <v>774.95</v>
      </c>
      <c r="BE2077" vm="113295">
        <v>115.77500000000001</v>
      </c>
      <c r="BF2077" vm="113296">
        <v>252.45009999999999</v>
      </c>
      <c r="BG2077" vm="42604">
        <v>308.64999999999998</v>
      </c>
      <c r="BH2077" vm="113297">
        <v>397.89</v>
      </c>
      <c r="BI2077" vm="113298">
        <v>186.30930000000001</v>
      </c>
      <c r="BJ2077" vm="113010">
        <v>929.8</v>
      </c>
      <c r="BK2077" vm="97959">
        <v>614.29999999999995</v>
      </c>
      <c r="BL2077" vm="113299">
        <v>565.34</v>
      </c>
      <c r="BM2077" vm="113300">
        <v>6943.4570000000003</v>
      </c>
      <c r="BN2077" vm="113301">
        <v>821.3</v>
      </c>
      <c r="BO2077" vm="23269">
        <v>118.9</v>
      </c>
      <c r="BP2077" vm="20418">
        <v>208.25</v>
      </c>
      <c r="BQ2077" vm="106240">
        <v>103.9875</v>
      </c>
      <c r="BR2077" vm="113302">
        <v>2761.5</v>
      </c>
      <c r="BS2077" vm="113303">
        <v>3383.2</v>
      </c>
      <c r="BU2077" vm="113304">
        <v>1373.8308999999999</v>
      </c>
      <c r="BV2077" vm="113305">
        <v>14245.65</v>
      </c>
      <c r="BW2077" vm="19772">
        <v>1364.3</v>
      </c>
      <c r="BX2077" vm="15122">
        <v>236.4</v>
      </c>
      <c r="BY2077" vm="113306">
        <v>367.17540000000002</v>
      </c>
      <c r="BZ2077" vm="113307">
        <v>9654</v>
      </c>
      <c r="CA2077" vm="75997">
        <v>1428.65</v>
      </c>
      <c r="CC2077" vm="113308">
        <v>112.48</v>
      </c>
    </row>
    <row r="2078" spans="1:81" x14ac:dyDescent="0.35">
      <c r="A2078" s="1" vm="113309">
        <v>41788</v>
      </c>
      <c r="B2078" vm="113310">
        <v>505.46899999999999</v>
      </c>
      <c r="C2078" vm="113311">
        <v>440.55</v>
      </c>
      <c r="D2078" vm="113312">
        <v>752.22500000000002</v>
      </c>
      <c r="E2078" vm="113313">
        <v>518.30899999999997</v>
      </c>
      <c r="F2078" vm="44488">
        <v>214.05</v>
      </c>
      <c r="G2078" vm="11399">
        <v>149.30000000000001</v>
      </c>
      <c r="H2078" vm="106872">
        <v>556.45000000000005</v>
      </c>
      <c r="I2078" vm="7304">
        <v>896.9</v>
      </c>
      <c r="J2078" vm="113314">
        <v>227.0625</v>
      </c>
      <c r="K2078" vm="113315">
        <v>588.23429999999996</v>
      </c>
      <c r="L2078" vm="44622">
        <v>536.77499999999998</v>
      </c>
      <c r="M2078" vm="113316">
        <v>864.66449999999998</v>
      </c>
      <c r="N2078" vm="113317">
        <v>419.79689999999999</v>
      </c>
      <c r="O2078" vm="113318">
        <v>443.92779999999999</v>
      </c>
      <c r="P2078" vm="10147">
        <v>148.9</v>
      </c>
      <c r="Q2078" vm="113319">
        <v>174.4288</v>
      </c>
      <c r="R2078" vm="113320">
        <v>2384.1</v>
      </c>
      <c r="S2078" vm="113321">
        <v>91.355500000000006</v>
      </c>
      <c r="T2078" vm="113322">
        <v>260.14499999999998</v>
      </c>
      <c r="U2078" vm="113323">
        <v>249.43350000000001</v>
      </c>
      <c r="V2078" vm="113324">
        <v>176.2791</v>
      </c>
      <c r="W2078" vm="7701">
        <v>187.42500000000001</v>
      </c>
      <c r="X2078" vm="57276">
        <v>265.75</v>
      </c>
      <c r="Y2078" vm="113325">
        <v>362.69499999999999</v>
      </c>
      <c r="Z2078" vm="113326">
        <v>2344.6</v>
      </c>
      <c r="AA2078" vm="44028">
        <v>372.45</v>
      </c>
      <c r="AB2078" vm="87324">
        <v>104.4984</v>
      </c>
      <c r="AC2078" vm="11421">
        <v>88.35</v>
      </c>
      <c r="AD2078" vm="113327">
        <v>586.6</v>
      </c>
      <c r="AE2078" vm="113328">
        <v>347.23669999999998</v>
      </c>
      <c r="AF2078" vm="113329">
        <v>628.91380000000004</v>
      </c>
      <c r="AG2078" vm="113330">
        <v>261.26369999999997</v>
      </c>
      <c r="AH2078" vm="17910">
        <v>337.55</v>
      </c>
      <c r="AI2078" vm="113331">
        <v>362.99200000000002</v>
      </c>
      <c r="AJ2078" vm="113332">
        <v>2305.85</v>
      </c>
      <c r="AK2078" vm="29343">
        <v>255.07499999999999</v>
      </c>
      <c r="AL2078" vm="16961">
        <v>920.9</v>
      </c>
      <c r="AM2078" vm="11082">
        <v>628.35</v>
      </c>
      <c r="AN2078" vm="57117">
        <v>318.52499999999998</v>
      </c>
      <c r="AO2078" vm="113333">
        <v>373.14</v>
      </c>
      <c r="AP2078" vm="113334">
        <v>2392.1</v>
      </c>
      <c r="AQ2078" vm="113335">
        <v>1063.3963000000001</v>
      </c>
      <c r="AR2078" vm="113336">
        <v>71.374899999999997</v>
      </c>
      <c r="AS2078" vm="92721">
        <v>116.54949999999999</v>
      </c>
      <c r="AT2078" vm="53078">
        <v>275.5</v>
      </c>
      <c r="AU2078" vm="6616">
        <v>73.8</v>
      </c>
      <c r="AV2078" vm="113337">
        <v>914.1</v>
      </c>
      <c r="AW2078" vm="113338">
        <v>205.83439999999999</v>
      </c>
      <c r="AX2078" vm="58373">
        <v>120.875</v>
      </c>
      <c r="AY2078" vm="80310">
        <v>313.85000000000002</v>
      </c>
      <c r="AZ2078" vm="113339">
        <v>690.22500000000002</v>
      </c>
      <c r="BA2078" vm="82095">
        <v>86.625</v>
      </c>
      <c r="BB2078" vm="113340">
        <v>87.170900000000003</v>
      </c>
      <c r="BC2078" vm="20888">
        <v>62.65</v>
      </c>
      <c r="BD2078" vm="102379">
        <v>788.6</v>
      </c>
      <c r="BE2078" vm="6900">
        <v>118.15</v>
      </c>
      <c r="BF2078" vm="113341">
        <v>254.58349999999999</v>
      </c>
      <c r="BG2078" vm="18520">
        <v>302.75</v>
      </c>
      <c r="BH2078" vm="113342">
        <v>404.17</v>
      </c>
      <c r="BI2078" vm="113343">
        <v>188.32839999999999</v>
      </c>
      <c r="BJ2078" vm="113344">
        <v>913.1</v>
      </c>
      <c r="BK2078" vm="107232">
        <v>611.35</v>
      </c>
      <c r="BL2078" vm="113345">
        <v>563.62</v>
      </c>
      <c r="BM2078" vm="113346">
        <v>6813.3728000000001</v>
      </c>
      <c r="BN2078" vm="17327">
        <v>801.45</v>
      </c>
      <c r="BO2078" vm="2268">
        <v>117.15</v>
      </c>
      <c r="BP2078" vm="50207">
        <v>198</v>
      </c>
      <c r="BQ2078" vm="19540">
        <v>103.27500000000001</v>
      </c>
      <c r="BR2078" vm="113347">
        <v>2848.1</v>
      </c>
      <c r="BS2078" vm="113348">
        <v>3458.9</v>
      </c>
      <c r="BU2078" vm="113349">
        <v>1391.5672999999999</v>
      </c>
      <c r="BV2078" vm="113350">
        <v>14202</v>
      </c>
      <c r="BW2078" vm="113351">
        <v>1386.45</v>
      </c>
      <c r="BX2078" vm="8721">
        <v>234.1</v>
      </c>
      <c r="BY2078" vm="113352">
        <v>368.89330000000001</v>
      </c>
      <c r="BZ2078" vm="113353">
        <v>9898.5499999999993</v>
      </c>
      <c r="CA2078" vm="113354">
        <v>1403.25</v>
      </c>
      <c r="CC2078" vm="113355">
        <v>109.63</v>
      </c>
    </row>
    <row r="2079" spans="1:81" x14ac:dyDescent="0.35">
      <c r="A2079" s="1" vm="113356">
        <v>41789</v>
      </c>
      <c r="B2079" vm="104547">
        <v>506.71679999999998</v>
      </c>
      <c r="C2079" vm="113357">
        <v>445.65</v>
      </c>
      <c r="D2079" vm="78058">
        <v>755.05</v>
      </c>
      <c r="E2079" vm="113358">
        <v>520.25630000000001</v>
      </c>
      <c r="F2079" vm="40162">
        <v>217.6</v>
      </c>
      <c r="G2079" vm="22303">
        <v>148</v>
      </c>
      <c r="H2079" vm="113359">
        <v>603.35</v>
      </c>
      <c r="I2079" vm="71874">
        <v>876.8</v>
      </c>
      <c r="J2079" vm="113360">
        <v>226.56530000000001</v>
      </c>
      <c r="K2079" vm="113361">
        <v>617.4973</v>
      </c>
      <c r="L2079" vm="57995">
        <v>532.35</v>
      </c>
      <c r="M2079" vm="113362">
        <v>846.08690000000001</v>
      </c>
      <c r="N2079" vm="113363">
        <v>410.64510000000001</v>
      </c>
      <c r="O2079" vm="113364">
        <v>452.64530000000002</v>
      </c>
      <c r="P2079" vm="11655">
        <v>149.1</v>
      </c>
      <c r="Q2079" vm="113365">
        <v>169.80860000000001</v>
      </c>
      <c r="R2079" vm="113366">
        <v>2460.65</v>
      </c>
      <c r="S2079" vm="83104">
        <v>89.033299999999997</v>
      </c>
      <c r="T2079" vm="55863">
        <v>254.22499999999999</v>
      </c>
      <c r="U2079" vm="113367">
        <v>252.1001</v>
      </c>
      <c r="V2079" vm="113368">
        <v>186.00110000000001</v>
      </c>
      <c r="W2079" vm="113369">
        <v>189.82499999999999</v>
      </c>
      <c r="X2079" vm="57611">
        <v>266.75</v>
      </c>
      <c r="Y2079" vm="113370">
        <v>364.54289999999997</v>
      </c>
      <c r="Z2079" vm="113371">
        <v>2345.85</v>
      </c>
      <c r="AA2079" vm="56092">
        <v>384.55</v>
      </c>
      <c r="AB2079" vm="113372">
        <v>106.2563</v>
      </c>
      <c r="AC2079" vm="55751">
        <v>90.025000000000006</v>
      </c>
      <c r="AD2079" vm="44693">
        <v>610.65</v>
      </c>
      <c r="AE2079" vm="113373">
        <v>351.90039999999999</v>
      </c>
      <c r="AF2079" vm="113374">
        <v>672.11069999999995</v>
      </c>
      <c r="AG2079" vm="113375">
        <v>257.82729999999998</v>
      </c>
      <c r="AH2079" vm="54294">
        <v>344.1</v>
      </c>
      <c r="AI2079" vm="113376">
        <v>357.61599999999999</v>
      </c>
      <c r="AJ2079" vm="113377">
        <v>2271.8000000000002</v>
      </c>
      <c r="AK2079" vm="3025">
        <v>250.82499999999999</v>
      </c>
      <c r="AL2079" vm="113378">
        <v>935.95</v>
      </c>
      <c r="AM2079" vm="41980">
        <v>637.6</v>
      </c>
      <c r="AN2079" vm="63812">
        <v>334.9</v>
      </c>
      <c r="AO2079" vm="113379">
        <v>367.23</v>
      </c>
      <c r="AP2079" vm="113380">
        <v>2382.1999999999998</v>
      </c>
      <c r="AQ2079" vm="113381">
        <v>1054.2391</v>
      </c>
      <c r="AR2079" vm="113382">
        <v>72.883300000000006</v>
      </c>
      <c r="AS2079" vm="49689">
        <v>122.9457</v>
      </c>
      <c r="AT2079" vm="8403">
        <v>280.45</v>
      </c>
      <c r="AU2079" vm="79184">
        <v>77.674999999999997</v>
      </c>
      <c r="AV2079" vm="106700">
        <v>907.7</v>
      </c>
      <c r="AW2079" vm="113383">
        <v>201.20099999999999</v>
      </c>
      <c r="AX2079" vm="113384">
        <v>121.14</v>
      </c>
      <c r="AY2079" vm="4736">
        <v>310</v>
      </c>
      <c r="AZ2079" vm="113385">
        <v>667.54499999999996</v>
      </c>
      <c r="BA2079" vm="113386">
        <v>88.392899999999997</v>
      </c>
      <c r="BB2079" vm="113387">
        <v>88.756100000000004</v>
      </c>
      <c r="BC2079" vm="75138">
        <v>64.44</v>
      </c>
      <c r="BD2079" vm="103201">
        <v>788.95</v>
      </c>
      <c r="BE2079" vm="44694">
        <v>121.97499999999999</v>
      </c>
      <c r="BF2079" vm="110836">
        <v>259.80009999999999</v>
      </c>
      <c r="BG2079" vm="43184">
        <v>301</v>
      </c>
      <c r="BH2079" vm="84511">
        <v>416.75</v>
      </c>
      <c r="BI2079" vm="113388">
        <v>192.08940000000001</v>
      </c>
      <c r="BJ2079" vm="113389">
        <v>947.2</v>
      </c>
      <c r="BK2079" vm="1352">
        <v>633.29999999999995</v>
      </c>
      <c r="BL2079" vm="113390">
        <v>569.77</v>
      </c>
      <c r="BM2079" vm="113391">
        <v>6808.3543</v>
      </c>
      <c r="BN2079" vm="113392">
        <v>784.15</v>
      </c>
      <c r="BO2079" vm="66318">
        <v>116.6</v>
      </c>
      <c r="BP2079" vm="24849">
        <v>194.55</v>
      </c>
      <c r="BQ2079" vm="74955">
        <v>104.8125</v>
      </c>
      <c r="BR2079" vm="113393">
        <v>2825.6</v>
      </c>
      <c r="BS2079" vm="113394">
        <v>3372.55</v>
      </c>
      <c r="BU2079" vm="113395">
        <v>1419.58</v>
      </c>
      <c r="BV2079" vm="113396">
        <v>14138.3</v>
      </c>
      <c r="BW2079" vm="113397">
        <v>1408.65</v>
      </c>
      <c r="BX2079" vm="33004">
        <v>234.8</v>
      </c>
      <c r="BY2079" vm="113398">
        <v>366.553</v>
      </c>
      <c r="BZ2079" vm="113399">
        <v>9817</v>
      </c>
      <c r="CA2079" vm="113400">
        <v>1401</v>
      </c>
      <c r="CC2079" vm="46247">
        <v>113.88</v>
      </c>
    </row>
    <row r="2080" spans="1:81" x14ac:dyDescent="0.35">
      <c r="A2080" s="1" vm="113401">
        <v>41792</v>
      </c>
      <c r="B2080" vm="113402">
        <v>508.96289999999999</v>
      </c>
      <c r="C2080" vm="113403">
        <v>449.1</v>
      </c>
      <c r="D2080" vm="2956">
        <v>761.8</v>
      </c>
      <c r="E2080" vm="113404">
        <v>517.1798</v>
      </c>
      <c r="F2080" vm="12740">
        <v>222.85</v>
      </c>
      <c r="G2080" vm="11920">
        <v>150.05000000000001</v>
      </c>
      <c r="H2080" vm="113405">
        <v>601</v>
      </c>
      <c r="I2080" vm="113406">
        <v>896.35</v>
      </c>
      <c r="J2080" vm="113407">
        <v>223.1842</v>
      </c>
      <c r="K2080" vm="113408">
        <v>619.37159999999994</v>
      </c>
      <c r="L2080" vm="102319">
        <v>541.1</v>
      </c>
      <c r="M2080" vm="113409">
        <v>891.53139999999996</v>
      </c>
      <c r="N2080" vm="113410">
        <v>416.28460000000001</v>
      </c>
      <c r="O2080" vm="113411">
        <v>469.60410000000002</v>
      </c>
      <c r="P2080" vm="8771">
        <v>147.5</v>
      </c>
      <c r="Q2080" vm="113412">
        <v>180.75710000000001</v>
      </c>
      <c r="R2080" vm="113413">
        <v>2413.9499999999998</v>
      </c>
      <c r="S2080" vm="9536">
        <v>94.1</v>
      </c>
      <c r="T2080" vm="113414">
        <v>264.47000000000003</v>
      </c>
      <c r="U2080" vm="113415">
        <v>266.36680000000001</v>
      </c>
      <c r="V2080" vm="113416">
        <v>181.85570000000001</v>
      </c>
      <c r="W2080" vm="113417">
        <v>187.16249999999999</v>
      </c>
      <c r="X2080" vm="61956">
        <v>265</v>
      </c>
      <c r="Y2080" vm="113418">
        <v>371.209</v>
      </c>
      <c r="Z2080" vm="113419">
        <v>2385.35</v>
      </c>
      <c r="AA2080" vm="16817">
        <v>387.2</v>
      </c>
      <c r="AB2080" vm="113420">
        <v>109.8984</v>
      </c>
      <c r="AC2080" vm="14273">
        <v>90.825000000000003</v>
      </c>
      <c r="AD2080" vm="35713">
        <v>599.20000000000005</v>
      </c>
      <c r="AE2080" vm="113421">
        <v>343.03190000000001</v>
      </c>
      <c r="AF2080" vm="113422">
        <v>693.08770000000004</v>
      </c>
      <c r="AG2080" vm="113423">
        <v>266.21820000000002</v>
      </c>
      <c r="AH2080" vm="21720">
        <v>361.6</v>
      </c>
      <c r="AI2080" vm="113424">
        <v>369.24799999999999</v>
      </c>
      <c r="AJ2080" vm="113425">
        <v>2324.3000000000002</v>
      </c>
      <c r="AK2080" vm="64074">
        <v>262.14999999999998</v>
      </c>
      <c r="AL2080" vm="113426">
        <v>921.95</v>
      </c>
      <c r="AM2080" vm="68461">
        <v>623.57500000000005</v>
      </c>
      <c r="AN2080" vm="113427">
        <v>319.27499999999998</v>
      </c>
      <c r="AO2080" vm="113428">
        <v>380.17</v>
      </c>
      <c r="AP2080" vm="113429">
        <v>2450.3000000000002</v>
      </c>
      <c r="AQ2080" vm="113430">
        <v>1048.5772999999999</v>
      </c>
      <c r="AR2080" vm="113431">
        <v>74.508300000000006</v>
      </c>
      <c r="AS2080" vm="113432">
        <v>121.98820000000001</v>
      </c>
      <c r="AT2080" vm="5408">
        <v>280</v>
      </c>
      <c r="AU2080" vm="85124">
        <v>78.625</v>
      </c>
      <c r="AV2080" vm="113433">
        <v>923.9</v>
      </c>
      <c r="AW2080" vm="113434">
        <v>203.6677</v>
      </c>
      <c r="AX2080" vm="113435">
        <v>122.63500000000001</v>
      </c>
      <c r="AY2080" vm="16468">
        <v>315.14999999999998</v>
      </c>
      <c r="AZ2080" vm="113436">
        <v>688.18</v>
      </c>
      <c r="BA2080" vm="112211">
        <v>87.535700000000006</v>
      </c>
      <c r="BB2080" vm="113437">
        <v>89.541300000000007</v>
      </c>
      <c r="BC2080" vm="20754">
        <v>66.25</v>
      </c>
      <c r="BD2080" vm="26194">
        <v>799.8</v>
      </c>
      <c r="BE2080" vm="59131">
        <v>121.925</v>
      </c>
      <c r="BF2080" vm="113438">
        <v>262.91680000000002</v>
      </c>
      <c r="BG2080" vm="74936">
        <v>302.85000000000002</v>
      </c>
      <c r="BH2080" vm="113439">
        <v>422.75</v>
      </c>
      <c r="BI2080" vm="113440">
        <v>194.58359999999999</v>
      </c>
      <c r="BJ2080" vm="109630">
        <v>941.4</v>
      </c>
      <c r="BK2080" vm="90198">
        <v>631</v>
      </c>
      <c r="BL2080" vm="113441">
        <v>568.22</v>
      </c>
      <c r="BM2080" vm="113442">
        <v>6819.0870000000004</v>
      </c>
      <c r="BN2080" vm="78197">
        <v>780.45</v>
      </c>
      <c r="BO2080" vm="33786">
        <v>110.4</v>
      </c>
      <c r="BP2080" vm="28908">
        <v>196.75</v>
      </c>
      <c r="BQ2080" vm="6026">
        <v>104.7375</v>
      </c>
      <c r="BR2080" vm="113443">
        <v>2818.8</v>
      </c>
      <c r="BS2080" vm="113444">
        <v>3347.75</v>
      </c>
      <c r="BU2080" vm="113445">
        <v>1434.9203</v>
      </c>
      <c r="BV2080" vm="113446">
        <v>14297.05</v>
      </c>
      <c r="BW2080" vm="113447">
        <v>1431.85</v>
      </c>
      <c r="BX2080" vm="23653">
        <v>234.7</v>
      </c>
      <c r="BY2080" vm="113448">
        <v>370.0136</v>
      </c>
      <c r="BZ2080" vm="113449">
        <v>9535.65</v>
      </c>
      <c r="CA2080" vm="113450">
        <v>1397.5</v>
      </c>
      <c r="CC2080" vm="45935">
        <v>115.13</v>
      </c>
    </row>
    <row r="2081" spans="1:81" x14ac:dyDescent="0.35">
      <c r="A2081" s="1" vm="113451">
        <v>41793</v>
      </c>
      <c r="B2081" vm="113452">
        <v>508.21420000000001</v>
      </c>
      <c r="C2081" vm="92485">
        <v>449.45</v>
      </c>
      <c r="D2081" vm="113453">
        <v>788.02499999999998</v>
      </c>
      <c r="E2081" vm="113454">
        <v>544.51610000000005</v>
      </c>
      <c r="F2081" vm="47566">
        <v>231</v>
      </c>
      <c r="G2081" vm="25610">
        <v>155.19999999999999</v>
      </c>
      <c r="H2081" vm="54731">
        <v>593.45000000000005</v>
      </c>
      <c r="I2081" vm="113455">
        <v>912.75</v>
      </c>
      <c r="J2081" vm="113456">
        <v>221.02959999999999</v>
      </c>
      <c r="K2081" vm="113457">
        <v>615.12329999999997</v>
      </c>
      <c r="L2081" vm="28835">
        <v>547.70000000000005</v>
      </c>
      <c r="M2081" vm="113458">
        <v>915.47270000000003</v>
      </c>
      <c r="N2081" vm="111866">
        <v>416.43299999999999</v>
      </c>
      <c r="O2081" vm="113459">
        <v>501.90190000000001</v>
      </c>
      <c r="P2081" vm="3045">
        <v>150.30000000000001</v>
      </c>
      <c r="Q2081" vm="113460">
        <v>186.64619999999999</v>
      </c>
      <c r="R2081" vm="113461">
        <v>2337.4499999999998</v>
      </c>
      <c r="S2081" vm="113462">
        <v>94.255499999999998</v>
      </c>
      <c r="T2081" vm="113463">
        <v>264.52</v>
      </c>
      <c r="U2081" vm="30133">
        <v>277.83350000000002</v>
      </c>
      <c r="V2081" vm="113464">
        <v>182.892</v>
      </c>
      <c r="W2081" vm="43320">
        <v>185.32499999999999</v>
      </c>
      <c r="X2081" vm="3380">
        <v>271.05</v>
      </c>
      <c r="Y2081" vm="113465">
        <v>374.19159999999999</v>
      </c>
      <c r="Z2081" vm="108454">
        <v>2461.6999999999998</v>
      </c>
      <c r="AA2081" vm="31349">
        <v>389</v>
      </c>
      <c r="AB2081" vm="104753">
        <v>107.325</v>
      </c>
      <c r="AC2081" vm="71545">
        <v>89.8125</v>
      </c>
      <c r="AD2081" vm="34171">
        <v>603.15</v>
      </c>
      <c r="AE2081" vm="113466">
        <v>334.4735</v>
      </c>
      <c r="AF2081" vm="113467">
        <v>694.92690000000005</v>
      </c>
      <c r="AG2081" vm="113468">
        <v>265.15460000000002</v>
      </c>
      <c r="AH2081" vm="38563">
        <v>360.2</v>
      </c>
      <c r="AI2081" vm="113469">
        <v>374.12799999999999</v>
      </c>
      <c r="AJ2081" vm="113470">
        <v>2336.85</v>
      </c>
      <c r="AK2081" vm="35483">
        <v>259.92500000000001</v>
      </c>
      <c r="AL2081" vm="17108">
        <v>915.7</v>
      </c>
      <c r="AM2081" vm="113471">
        <v>619.625</v>
      </c>
      <c r="AN2081" vm="77798">
        <v>311.67500000000001</v>
      </c>
      <c r="AO2081" vm="113472">
        <v>379.93</v>
      </c>
      <c r="AP2081" vm="113473">
        <v>2553.5</v>
      </c>
      <c r="AQ2081" vm="113474">
        <v>1047.9619</v>
      </c>
      <c r="AR2081" vm="66218">
        <v>73.766599999999997</v>
      </c>
      <c r="AS2081" vm="11122">
        <v>125.78</v>
      </c>
      <c r="AT2081" vm="70628">
        <v>297.95</v>
      </c>
      <c r="AU2081" vm="13688">
        <v>78.900000000000006</v>
      </c>
      <c r="AV2081" vm="113475">
        <v>928.55</v>
      </c>
      <c r="AW2081" vm="113476">
        <v>201.70099999999999</v>
      </c>
      <c r="AX2081" vm="19607">
        <v>127.53</v>
      </c>
      <c r="AY2081" vm="34965">
        <v>320.25</v>
      </c>
      <c r="AZ2081" vm="113477">
        <v>722.96</v>
      </c>
      <c r="BA2081" vm="113478">
        <v>86.5715</v>
      </c>
      <c r="BB2081" vm="113479">
        <v>93.022800000000004</v>
      </c>
      <c r="BC2081" vm="73244">
        <v>66.430000000000007</v>
      </c>
      <c r="BD2081" vm="57977">
        <v>797.7</v>
      </c>
      <c r="BE2081" vm="58746">
        <v>122.325</v>
      </c>
      <c r="BF2081" vm="113480">
        <v>267.21679999999998</v>
      </c>
      <c r="BG2081" vm="31008">
        <v>297.14999999999998</v>
      </c>
      <c r="BH2081" vm="113481">
        <v>422.71</v>
      </c>
      <c r="BI2081" vm="113482">
        <v>209.07339999999999</v>
      </c>
      <c r="BJ2081" vm="113483">
        <v>957.55</v>
      </c>
      <c r="BK2081" vm="43198">
        <v>618.15</v>
      </c>
      <c r="BL2081" vm="113484">
        <v>567.33000000000004</v>
      </c>
      <c r="BM2081" vm="113485">
        <v>6934.4633999999996</v>
      </c>
      <c r="BN2081" vm="42451">
        <v>769.05</v>
      </c>
      <c r="BO2081" vm="1007">
        <v>110.45</v>
      </c>
      <c r="BP2081" vm="24849">
        <v>194.55</v>
      </c>
      <c r="BQ2081" vm="9128">
        <v>103.65</v>
      </c>
      <c r="BR2081" vm="113486">
        <v>2829.85</v>
      </c>
      <c r="BS2081" vm="113487">
        <v>3196.7</v>
      </c>
      <c r="BU2081" vm="113488">
        <v>1417.1839</v>
      </c>
      <c r="BV2081" vm="113489">
        <v>14211.9</v>
      </c>
      <c r="BW2081" vm="113490">
        <v>1428.9</v>
      </c>
      <c r="BX2081" vm="11684">
        <v>232.95</v>
      </c>
      <c r="BY2081" vm="113491">
        <v>362.61930000000001</v>
      </c>
      <c r="BZ2081" vm="113492">
        <v>9760.35</v>
      </c>
      <c r="CA2081" vm="113493">
        <v>1473.25</v>
      </c>
      <c r="CC2081" vm="15292">
        <v>116.09</v>
      </c>
    </row>
    <row r="2082" spans="1:81" x14ac:dyDescent="0.35">
      <c r="A2082" s="1" vm="113494">
        <v>41794</v>
      </c>
      <c r="B2082" vm="113495">
        <v>508.11430000000001</v>
      </c>
      <c r="C2082" vm="33173">
        <v>447.47500000000002</v>
      </c>
      <c r="D2082" vm="13161">
        <v>777.4</v>
      </c>
      <c r="E2082" vm="113496">
        <v>547.28980000000001</v>
      </c>
      <c r="F2082" vm="12625">
        <v>229.85</v>
      </c>
      <c r="G2082" vm="19516">
        <v>160.69999999999999</v>
      </c>
      <c r="H2082" vm="59370">
        <v>604.95000000000005</v>
      </c>
      <c r="I2082" vm="11194">
        <v>901.55</v>
      </c>
      <c r="J2082" vm="113497">
        <v>219.40539999999999</v>
      </c>
      <c r="K2082" vm="113498">
        <v>609.67550000000006</v>
      </c>
      <c r="L2082" vm="2916">
        <v>538.75</v>
      </c>
      <c r="M2082" vm="113499">
        <v>904.3066</v>
      </c>
      <c r="N2082" vm="113500">
        <v>417.57080000000002</v>
      </c>
      <c r="O2082" vm="113501">
        <v>512.0009</v>
      </c>
      <c r="P2082" vm="27200">
        <v>153</v>
      </c>
      <c r="Q2082" vm="113502">
        <v>187.31319999999999</v>
      </c>
      <c r="R2082" vm="105190">
        <v>2318.85</v>
      </c>
      <c r="S2082" vm="113503">
        <v>94.266599999999997</v>
      </c>
      <c r="T2082" vm="113504">
        <v>268.26499999999999</v>
      </c>
      <c r="U2082" vm="113505">
        <v>274.00009999999997</v>
      </c>
      <c r="V2082" vm="113506">
        <v>182.00370000000001</v>
      </c>
      <c r="W2082" vm="113507">
        <v>184.5188</v>
      </c>
      <c r="X2082" vm="58078">
        <v>274.05</v>
      </c>
      <c r="Y2082" vm="113508">
        <v>370.13619999999997</v>
      </c>
      <c r="Z2082" vm="113509">
        <v>2541.5</v>
      </c>
      <c r="AA2082" vm="48020">
        <v>390.8</v>
      </c>
      <c r="AB2082" vm="95869">
        <v>107.1703</v>
      </c>
      <c r="AC2082" vm="113510">
        <v>88.112499999999997</v>
      </c>
      <c r="AD2082" vm="44611">
        <v>596.04999999999995</v>
      </c>
      <c r="AE2082" vm="113511">
        <v>324.53820000000002</v>
      </c>
      <c r="AF2082" vm="113512">
        <v>695.92110000000002</v>
      </c>
      <c r="AG2082" vm="113513">
        <v>267.16370000000001</v>
      </c>
      <c r="AH2082" vm="7850">
        <v>353.9</v>
      </c>
      <c r="AI2082" vm="113514">
        <v>369.61599999999999</v>
      </c>
      <c r="AJ2082" vm="113515">
        <v>2372.0500000000002</v>
      </c>
      <c r="AK2082" vm="88753">
        <v>273.57499999999999</v>
      </c>
      <c r="AL2082" vm="68815">
        <v>924.65</v>
      </c>
      <c r="AM2082" vm="113516">
        <v>618.57500000000005</v>
      </c>
      <c r="AN2082" vm="44415">
        <v>313.8</v>
      </c>
      <c r="AO2082" vm="113517">
        <v>384.94</v>
      </c>
      <c r="AP2082" vm="113518">
        <v>2571.85</v>
      </c>
      <c r="AQ2082" vm="113519">
        <v>1028.5889999999999</v>
      </c>
      <c r="AR2082" vm="113520">
        <v>75.6083</v>
      </c>
      <c r="AS2082" vm="86541">
        <v>126.39279999999999</v>
      </c>
      <c r="AT2082" vm="57108">
        <v>295.3</v>
      </c>
      <c r="AU2082" vm="79184">
        <v>77.674999999999997</v>
      </c>
      <c r="AV2082" vm="88847">
        <v>947.4</v>
      </c>
      <c r="AW2082" vm="113521">
        <v>205.26769999999999</v>
      </c>
      <c r="AX2082" vm="113522">
        <v>127.355</v>
      </c>
      <c r="AY2082" vm="33205">
        <v>320.2</v>
      </c>
      <c r="AZ2082" vm="113523">
        <v>719.23500000000001</v>
      </c>
      <c r="BA2082" vm="113524">
        <v>86.6965</v>
      </c>
      <c r="BB2082" vm="113525">
        <v>94.489500000000007</v>
      </c>
      <c r="BC2082" vm="12509">
        <v>66.13</v>
      </c>
      <c r="BD2082" vm="113526">
        <v>809.6</v>
      </c>
      <c r="BE2082" vm="15241">
        <v>122.2</v>
      </c>
      <c r="BF2082" vm="113527">
        <v>261.41680000000002</v>
      </c>
      <c r="BG2082" vm="506">
        <v>293.8</v>
      </c>
      <c r="BH2082" vm="113528">
        <v>436.71</v>
      </c>
      <c r="BI2082" vm="113529">
        <v>211.3202</v>
      </c>
      <c r="BJ2082" vm="13675">
        <v>922.5</v>
      </c>
      <c r="BK2082" vm="78941">
        <v>613.20000000000005</v>
      </c>
      <c r="BL2082" vm="113530">
        <v>570.17999999999995</v>
      </c>
      <c r="BM2082" vm="113531">
        <v>7154.7817999999997</v>
      </c>
      <c r="BN2082" vm="11136">
        <v>773.5</v>
      </c>
      <c r="BO2082" vm="12676">
        <v>111.55</v>
      </c>
      <c r="BP2082" vm="91545">
        <v>193</v>
      </c>
      <c r="BQ2082" vm="11818">
        <v>103.95</v>
      </c>
      <c r="BR2082" vm="113532">
        <v>2814.3</v>
      </c>
      <c r="BS2082" vm="113533">
        <v>3141.45</v>
      </c>
      <c r="BU2082" vm="113534">
        <v>1430.3009</v>
      </c>
      <c r="BV2082" vm="113535">
        <v>14109.2</v>
      </c>
      <c r="BW2082" vm="113536">
        <v>1416.5</v>
      </c>
      <c r="BX2082" vm="39777">
        <v>238.4</v>
      </c>
      <c r="BY2082" vm="113537">
        <v>353.3578</v>
      </c>
      <c r="BZ2082" vm="113538">
        <v>9787.4500000000007</v>
      </c>
      <c r="CA2082" vm="113539">
        <v>1482.85</v>
      </c>
      <c r="CC2082" vm="113540">
        <v>116.27</v>
      </c>
    </row>
    <row r="2083" spans="1:81" x14ac:dyDescent="0.35">
      <c r="A2083" s="1" vm="113541">
        <v>41795</v>
      </c>
      <c r="B2083" vm="111322">
        <v>509.2124</v>
      </c>
      <c r="C2083" vm="434">
        <v>442.4</v>
      </c>
      <c r="D2083" vm="113542">
        <v>759.77499999999998</v>
      </c>
      <c r="E2083" vm="113543">
        <v>544.84339999999997</v>
      </c>
      <c r="F2083" vm="13555">
        <v>229.95</v>
      </c>
      <c r="G2083" vm="18917">
        <v>169.85</v>
      </c>
      <c r="H2083" vm="60717">
        <v>630.1</v>
      </c>
      <c r="I2083" vm="19880">
        <v>908.75</v>
      </c>
      <c r="J2083" vm="113544">
        <v>221.26169999999999</v>
      </c>
      <c r="K2083" vm="113545">
        <v>601.10400000000004</v>
      </c>
      <c r="L2083" vm="2585">
        <v>544.95000000000005</v>
      </c>
      <c r="M2083" vm="113546">
        <v>943.8999</v>
      </c>
      <c r="N2083" vm="113547">
        <v>430.38330000000002</v>
      </c>
      <c r="O2083" vm="113548">
        <v>530.62689999999998</v>
      </c>
      <c r="P2083" vm="932">
        <v>154.05000000000001</v>
      </c>
      <c r="Q2083" vm="113549">
        <v>201.548</v>
      </c>
      <c r="R2083" vm="113550">
        <v>2310.25</v>
      </c>
      <c r="S2083" vm="113551">
        <v>99.2333</v>
      </c>
      <c r="T2083" vm="113552">
        <v>269.79000000000002</v>
      </c>
      <c r="U2083" vm="109008">
        <v>279.43349999999998</v>
      </c>
      <c r="V2083" vm="112781">
        <v>186.39590000000001</v>
      </c>
      <c r="W2083" vm="113553">
        <v>187.8563</v>
      </c>
      <c r="X2083" vm="96563">
        <v>275.14999999999998</v>
      </c>
      <c r="Y2083" vm="113554">
        <v>377.1619</v>
      </c>
      <c r="Z2083" vm="113555">
        <v>2582.1999999999998</v>
      </c>
      <c r="AA2083" vm="16817">
        <v>387.2</v>
      </c>
      <c r="AB2083" vm="113556">
        <v>109.9828</v>
      </c>
      <c r="AC2083" vm="34769">
        <v>91.875</v>
      </c>
      <c r="AD2083" vm="2310">
        <v>597.85</v>
      </c>
      <c r="AE2083" vm="113557">
        <v>330.65320000000003</v>
      </c>
      <c r="AF2083" vm="113558">
        <v>706.06169999999997</v>
      </c>
      <c r="AG2083" vm="113559">
        <v>266.02730000000003</v>
      </c>
      <c r="AH2083" vm="46988">
        <v>355.2</v>
      </c>
      <c r="AI2083" vm="113560">
        <v>380.72</v>
      </c>
      <c r="AJ2083" vm="113561">
        <v>2381.1999999999998</v>
      </c>
      <c r="AK2083" vm="63004">
        <v>287.55</v>
      </c>
      <c r="AL2083" vm="68031">
        <v>926.85</v>
      </c>
      <c r="AM2083" vm="24021">
        <v>617.52499999999998</v>
      </c>
      <c r="AN2083" vm="33401">
        <v>318</v>
      </c>
      <c r="AO2083" vm="113562">
        <v>389.27</v>
      </c>
      <c r="AP2083" vm="113563">
        <v>2632.5</v>
      </c>
      <c r="AQ2083" vm="113564">
        <v>1035.9246000000001</v>
      </c>
      <c r="AR2083" vm="113565">
        <v>77.3249</v>
      </c>
      <c r="AS2083" vm="11122">
        <v>125.78</v>
      </c>
      <c r="AT2083" vm="27911">
        <v>314.5</v>
      </c>
      <c r="AU2083" vm="14407">
        <v>79.474999999999994</v>
      </c>
      <c r="AV2083" vm="113566">
        <v>958.15</v>
      </c>
      <c r="AW2083" vm="113567">
        <v>208.6677</v>
      </c>
      <c r="AX2083" vm="6166">
        <v>129.38</v>
      </c>
      <c r="AY2083" vm="40123">
        <v>323.35000000000002</v>
      </c>
      <c r="AZ2083" vm="113568">
        <v>714.21500000000003</v>
      </c>
      <c r="BA2083" vm="113569">
        <v>87.8215</v>
      </c>
      <c r="BB2083" vm="113570">
        <v>92.3857</v>
      </c>
      <c r="BC2083" vm="113571">
        <v>67.13</v>
      </c>
      <c r="BD2083" vm="8254">
        <v>814.85</v>
      </c>
      <c r="BE2083" vm="21525">
        <v>125.8</v>
      </c>
      <c r="BF2083" vm="17203">
        <v>281.75009999999997</v>
      </c>
      <c r="BG2083" vm="5259">
        <v>298</v>
      </c>
      <c r="BH2083" vm="9835">
        <v>429.35</v>
      </c>
      <c r="BI2083" vm="113572">
        <v>234.15350000000001</v>
      </c>
      <c r="BJ2083" vm="113573">
        <v>950.05</v>
      </c>
      <c r="BK2083" vm="26858">
        <v>635.79999999999995</v>
      </c>
      <c r="BL2083" vm="113574">
        <v>570.47</v>
      </c>
      <c r="BM2083" vm="113575">
        <v>7378.8765000000003</v>
      </c>
      <c r="BN2083" vm="14594">
        <v>774.9</v>
      </c>
      <c r="BO2083" vm="1517">
        <v>108.2</v>
      </c>
      <c r="BP2083" vm="24370">
        <v>195.15</v>
      </c>
      <c r="BQ2083" vm="5630">
        <v>104.21250000000001</v>
      </c>
      <c r="BR2083" vm="113576">
        <v>2824.1</v>
      </c>
      <c r="BS2083" vm="113577">
        <v>3072.05</v>
      </c>
      <c r="BU2083" vm="113578">
        <v>1442.2075</v>
      </c>
      <c r="BV2083" vm="113579">
        <v>13616.35</v>
      </c>
      <c r="BW2083" vm="47369">
        <v>1365.45</v>
      </c>
      <c r="BX2083" vm="10312">
        <v>240.05</v>
      </c>
      <c r="BY2083" vm="113580">
        <v>345.5652</v>
      </c>
      <c r="BZ2083" vm="113581">
        <v>9888.85</v>
      </c>
      <c r="CA2083" vm="36655">
        <v>1481.85</v>
      </c>
      <c r="CC2083" vm="20561">
        <v>114.86</v>
      </c>
    </row>
    <row r="2084" spans="1:81" x14ac:dyDescent="0.35">
      <c r="A2084" s="1" vm="113582">
        <v>41796</v>
      </c>
      <c r="B2084" vm="113583">
        <v>504.47070000000002</v>
      </c>
      <c r="C2084" vm="105797">
        <v>440.6</v>
      </c>
      <c r="D2084" vm="68194">
        <v>761.9</v>
      </c>
      <c r="E2084" vm="113584">
        <v>542.43780000000004</v>
      </c>
      <c r="F2084" vm="47566">
        <v>231</v>
      </c>
      <c r="G2084" vm="31179">
        <v>169.25</v>
      </c>
      <c r="H2084" vm="72160">
        <v>639.95000000000005</v>
      </c>
      <c r="I2084" vm="17772">
        <v>935.15</v>
      </c>
      <c r="J2084" vm="113585">
        <v>223.2174</v>
      </c>
      <c r="K2084" vm="113586">
        <v>616.14790000000005</v>
      </c>
      <c r="L2084" vm="22784">
        <v>561.20000000000005</v>
      </c>
      <c r="M2084" vm="113587">
        <v>944.14369999999997</v>
      </c>
      <c r="N2084" vm="113588">
        <v>434.43979999999999</v>
      </c>
      <c r="O2084" vm="113589">
        <v>534.15200000000004</v>
      </c>
      <c r="P2084" vm="23462">
        <v>171.1</v>
      </c>
      <c r="Q2084" vm="113590">
        <v>204.36240000000001</v>
      </c>
      <c r="R2084" vm="113591">
        <v>2354.0500000000002</v>
      </c>
      <c r="S2084" vm="113592">
        <v>101.28879999999999</v>
      </c>
      <c r="T2084" vm="113593">
        <v>273.98</v>
      </c>
      <c r="U2084" vm="113594">
        <v>310.43349999999998</v>
      </c>
      <c r="V2084" vm="113595">
        <v>188.3699</v>
      </c>
      <c r="W2084" vm="113596">
        <v>190.93119999999999</v>
      </c>
      <c r="X2084" vm="47043">
        <v>274.8</v>
      </c>
      <c r="Y2084" vm="113597">
        <v>372.43680000000001</v>
      </c>
      <c r="Z2084" vm="113598">
        <v>2682.75</v>
      </c>
      <c r="AA2084" vm="15869">
        <v>396.15</v>
      </c>
      <c r="AB2084" vm="67664">
        <v>118.71559999999999</v>
      </c>
      <c r="AC2084" vm="113599">
        <v>93.287499999999994</v>
      </c>
      <c r="AD2084" vm="89994">
        <v>599.65</v>
      </c>
      <c r="AE2084" vm="113600">
        <v>329.36320000000001</v>
      </c>
      <c r="AF2084" vm="113601">
        <v>711.38049999999998</v>
      </c>
      <c r="AG2084" vm="113602">
        <v>270.2364</v>
      </c>
      <c r="AH2084" vm="64185">
        <v>355.9</v>
      </c>
      <c r="AI2084" vm="113603">
        <v>379.15199999999999</v>
      </c>
      <c r="AJ2084" vm="113604">
        <v>2392.0500000000002</v>
      </c>
      <c r="AK2084" vm="1189">
        <v>282.05</v>
      </c>
      <c r="AL2084" vm="108616">
        <v>947.7</v>
      </c>
      <c r="AM2084" vm="8436">
        <v>635.125</v>
      </c>
      <c r="AN2084" vm="37939">
        <v>325.05</v>
      </c>
      <c r="AO2084" vm="113605">
        <v>394.72</v>
      </c>
      <c r="AP2084" vm="113606">
        <v>2674.7</v>
      </c>
      <c r="AQ2084" vm="113607">
        <v>1026.1273000000001</v>
      </c>
      <c r="AR2084" vm="113608">
        <v>77.641599999999997</v>
      </c>
      <c r="AS2084" vm="90667">
        <v>126.7758</v>
      </c>
      <c r="AT2084" vm="38884">
        <v>306.60000000000002</v>
      </c>
      <c r="AU2084" vm="13319">
        <v>80.575000000000003</v>
      </c>
      <c r="AV2084" vm="82669">
        <v>961.05</v>
      </c>
      <c r="AW2084" vm="113609">
        <v>210.1677</v>
      </c>
      <c r="AX2084" vm="113610">
        <v>128.845</v>
      </c>
      <c r="AY2084" vm="62733">
        <v>327.25</v>
      </c>
      <c r="AZ2084" vm="113611">
        <v>719.28499999999997</v>
      </c>
      <c r="BA2084" vm="113612">
        <v>91.232200000000006</v>
      </c>
      <c r="BB2084" vm="113613">
        <v>91.496799999999993</v>
      </c>
      <c r="BC2084" vm="113614">
        <v>68.58</v>
      </c>
      <c r="BD2084" vm="5725">
        <v>807.45</v>
      </c>
      <c r="BE2084" vm="9533">
        <v>124.52500000000001</v>
      </c>
      <c r="BF2084" vm="113615">
        <v>296.98349999999999</v>
      </c>
      <c r="BG2084" vm="5710">
        <v>294.10000000000002</v>
      </c>
      <c r="BH2084" vm="113616">
        <v>429.82</v>
      </c>
      <c r="BI2084" vm="67738">
        <v>231.6</v>
      </c>
      <c r="BJ2084" vm="113617">
        <v>983.05</v>
      </c>
      <c r="BK2084" vm="75101">
        <v>651.65</v>
      </c>
      <c r="BL2084" vm="21616">
        <v>572.70000000000005</v>
      </c>
      <c r="BM2084" vm="113618">
        <v>7564.1148000000003</v>
      </c>
      <c r="BN2084" vm="46797">
        <v>741.05</v>
      </c>
      <c r="BO2084" vm="10067">
        <v>107.05</v>
      </c>
      <c r="BP2084" vm="71245">
        <v>188.55</v>
      </c>
      <c r="BQ2084" vm="100665">
        <v>104.0625</v>
      </c>
      <c r="BR2084" vm="113619">
        <v>2865</v>
      </c>
      <c r="BS2084" vm="113620">
        <v>3032.45</v>
      </c>
      <c r="BU2084" vm="113621">
        <v>1409.1555000000001</v>
      </c>
      <c r="BV2084" vm="113622">
        <v>13061.35</v>
      </c>
      <c r="BW2084" vm="113623">
        <v>1411.85</v>
      </c>
      <c r="BX2084" vm="22964">
        <v>240.95</v>
      </c>
      <c r="BY2084" vm="113537">
        <v>353.3578</v>
      </c>
      <c r="BZ2084" vm="113624">
        <v>9916.75</v>
      </c>
      <c r="CA2084" vm="113625">
        <v>1506.55</v>
      </c>
      <c r="CC2084" vm="113626">
        <v>115.99</v>
      </c>
    </row>
    <row r="2085" spans="1:81" x14ac:dyDescent="0.35">
      <c r="A2085" s="1" vm="113627">
        <v>41799</v>
      </c>
      <c r="B2085" vm="79320">
        <v>527.18110000000001</v>
      </c>
      <c r="C2085" vm="29541">
        <v>437.92500000000001</v>
      </c>
      <c r="D2085" vm="113628">
        <v>766.95</v>
      </c>
      <c r="E2085" vm="113629">
        <v>605.09609999999998</v>
      </c>
      <c r="F2085" vm="11374">
        <v>237.05</v>
      </c>
      <c r="G2085" vm="8342">
        <v>169.6</v>
      </c>
      <c r="H2085" vm="45121">
        <v>632.70000000000005</v>
      </c>
      <c r="I2085" vm="52860">
        <v>944.95</v>
      </c>
      <c r="J2085" vm="113630">
        <v>224.0461</v>
      </c>
      <c r="K2085" vm="113631">
        <v>611.74969999999996</v>
      </c>
      <c r="L2085" vm="113632">
        <v>561.32500000000005</v>
      </c>
      <c r="M2085" vm="113633">
        <v>933.02629999999999</v>
      </c>
      <c r="N2085" vm="113634">
        <v>443.839</v>
      </c>
      <c r="O2085" vm="113635">
        <v>548.06200000000001</v>
      </c>
      <c r="P2085" vm="49002">
        <v>171.2</v>
      </c>
      <c r="Q2085" vm="113636">
        <v>200.1164</v>
      </c>
      <c r="R2085" vm="113637">
        <v>2352.9</v>
      </c>
      <c r="S2085" vm="113638">
        <v>98.644400000000005</v>
      </c>
      <c r="T2085" vm="113639">
        <v>270.78500000000003</v>
      </c>
      <c r="U2085" vm="113640">
        <v>302.10019999999997</v>
      </c>
      <c r="V2085" vm="113641">
        <v>186.9881</v>
      </c>
      <c r="W2085" vm="113642">
        <v>191.90629999999999</v>
      </c>
      <c r="X2085" vm="49554">
        <v>282.10000000000002</v>
      </c>
      <c r="Y2085" vm="113643">
        <v>370.37799999999999</v>
      </c>
      <c r="Z2085" vm="113644">
        <v>2724.2</v>
      </c>
      <c r="AA2085" vm="34903">
        <v>396.55</v>
      </c>
      <c r="AB2085" vm="68319">
        <v>121.4156</v>
      </c>
      <c r="AC2085" vm="70293">
        <v>91.825000000000003</v>
      </c>
      <c r="AD2085" vm="113645">
        <v>600.4</v>
      </c>
      <c r="AE2085" vm="113646">
        <v>339.286</v>
      </c>
      <c r="AF2085" vm="113647">
        <v>711.77819999999997</v>
      </c>
      <c r="AG2085" vm="113648">
        <v>271.3091</v>
      </c>
      <c r="AH2085" vm="37486">
        <v>356.4</v>
      </c>
      <c r="AI2085" vm="113649">
        <v>381.18400000000003</v>
      </c>
      <c r="AJ2085" vm="113650">
        <v>2435.15</v>
      </c>
      <c r="AK2085" vm="86805">
        <v>284.17500000000001</v>
      </c>
      <c r="AL2085" vm="53928">
        <v>957.6</v>
      </c>
      <c r="AM2085" vm="16875">
        <v>649.75</v>
      </c>
      <c r="AN2085" vm="60970">
        <v>326.2</v>
      </c>
      <c r="AO2085" vm="8973">
        <v>393.45</v>
      </c>
      <c r="AP2085" vm="113651">
        <v>2800.75</v>
      </c>
      <c r="AQ2085" vm="113652">
        <v>1040.6755000000001</v>
      </c>
      <c r="AR2085" vm="113653">
        <v>77.241600000000005</v>
      </c>
      <c r="AS2085" vm="90539">
        <v>126.6609</v>
      </c>
      <c r="AT2085" vm="27028">
        <v>307.89999999999998</v>
      </c>
      <c r="AU2085" vm="22088">
        <v>81.174999999999997</v>
      </c>
      <c r="AV2085" vm="113654">
        <v>958.85</v>
      </c>
      <c r="AW2085" vm="113655">
        <v>214.2011</v>
      </c>
      <c r="AX2085" vm="113656">
        <v>130.26</v>
      </c>
      <c r="AY2085" vm="70940">
        <v>326.60000000000002</v>
      </c>
      <c r="AZ2085" vm="113657">
        <v>729.11</v>
      </c>
      <c r="BA2085" vm="113658">
        <v>96.410799999999995</v>
      </c>
      <c r="BB2085" vm="113659">
        <v>90.948700000000002</v>
      </c>
      <c r="BC2085" vm="5440">
        <v>69.87</v>
      </c>
      <c r="BD2085" vm="113660">
        <v>835.95</v>
      </c>
      <c r="BE2085" vm="29008">
        <v>125.4</v>
      </c>
      <c r="BF2085" vm="113661">
        <v>281.90010000000001</v>
      </c>
      <c r="BG2085" vm="50848">
        <v>291.3</v>
      </c>
      <c r="BH2085" vm="113662">
        <v>422.41</v>
      </c>
      <c r="BI2085" vm="113663">
        <v>227.55199999999999</v>
      </c>
      <c r="BJ2085" vm="113664">
        <v>1007.25</v>
      </c>
      <c r="BK2085" vm="3448">
        <v>656.2</v>
      </c>
      <c r="BL2085" vm="113665">
        <v>570.27</v>
      </c>
      <c r="BM2085" vm="113666">
        <v>7697.4785000000002</v>
      </c>
      <c r="BN2085" vm="113667">
        <v>740.3</v>
      </c>
      <c r="BO2085" vm="42244">
        <v>108.3</v>
      </c>
      <c r="BP2085" vm="13790">
        <v>185.8</v>
      </c>
      <c r="BQ2085" vm="37676">
        <v>103.5</v>
      </c>
      <c r="BR2085" vm="113668">
        <v>2778.55</v>
      </c>
      <c r="BS2085" vm="113669">
        <v>3089.45</v>
      </c>
      <c r="BU2085" vm="113670">
        <v>1416.8133</v>
      </c>
      <c r="BV2085" vm="113671">
        <v>13575.2</v>
      </c>
      <c r="BW2085" vm="113672">
        <v>1415.65</v>
      </c>
      <c r="BX2085" vm="11219">
        <v>240.8</v>
      </c>
      <c r="BY2085" vm="113673">
        <v>349.27480000000003</v>
      </c>
      <c r="BZ2085" vm="113674">
        <v>9834.25</v>
      </c>
      <c r="CA2085" vm="42185">
        <v>1479.1</v>
      </c>
      <c r="CC2085" vm="113675">
        <v>113.91</v>
      </c>
    </row>
    <row r="2086" spans="1:81" x14ac:dyDescent="0.35">
      <c r="A2086" s="1" vm="113676">
        <v>41800</v>
      </c>
      <c r="B2086" vm="113677">
        <v>535.31690000000003</v>
      </c>
      <c r="C2086" vm="103849">
        <v>484.625</v>
      </c>
      <c r="D2086" vm="113678">
        <v>767.125</v>
      </c>
      <c r="E2086" vm="113679">
        <v>585.47550000000001</v>
      </c>
      <c r="F2086" vm="20669">
        <v>230.15</v>
      </c>
      <c r="G2086" vm="3927">
        <v>169.75</v>
      </c>
      <c r="H2086" vm="28723">
        <v>640.25</v>
      </c>
      <c r="I2086" vm="68550">
        <v>954.45</v>
      </c>
      <c r="J2086" vm="113680">
        <v>223.64830000000001</v>
      </c>
      <c r="K2086" vm="113681">
        <v>616.32280000000003</v>
      </c>
      <c r="L2086" vm="43613">
        <v>559.15</v>
      </c>
      <c r="M2086" vm="113682">
        <v>930.14949999999999</v>
      </c>
      <c r="N2086" vm="113683">
        <v>448.5881</v>
      </c>
      <c r="O2086" vm="62315">
        <v>532.29420000000005</v>
      </c>
      <c r="P2086" vm="15556">
        <v>174.85</v>
      </c>
      <c r="Q2086" vm="113684">
        <v>199.791</v>
      </c>
      <c r="R2086" vm="113685">
        <v>2395.5</v>
      </c>
      <c r="S2086" vm="113686">
        <v>95.688800000000001</v>
      </c>
      <c r="T2086" vm="113687">
        <v>266.58</v>
      </c>
      <c r="U2086" vm="113688">
        <v>293.70010000000002</v>
      </c>
      <c r="V2086" vm="113689">
        <v>189.40629999999999</v>
      </c>
      <c r="W2086" vm="31017">
        <v>196.875</v>
      </c>
      <c r="X2086" vm="81566">
        <v>281.25</v>
      </c>
      <c r="Y2086" vm="113690">
        <v>381.37860000000001</v>
      </c>
      <c r="Z2086" vm="113691">
        <v>2665.8</v>
      </c>
      <c r="AA2086" vm="105399">
        <v>407.6</v>
      </c>
      <c r="AB2086" vm="113692">
        <v>120.5438</v>
      </c>
      <c r="AC2086" vm="113693">
        <v>89.712500000000006</v>
      </c>
      <c r="AD2086" vm="17169">
        <v>609</v>
      </c>
      <c r="AE2086" vm="113694">
        <v>346.8646</v>
      </c>
      <c r="AF2086" vm="113695">
        <v>707.25469999999996</v>
      </c>
      <c r="AG2086" vm="113696">
        <v>269.31819999999999</v>
      </c>
      <c r="AH2086" vm="113697">
        <v>361.55</v>
      </c>
      <c r="AI2086" vm="113698">
        <v>372.35199999999998</v>
      </c>
      <c r="AJ2086" vm="113699">
        <v>2464.3000000000002</v>
      </c>
      <c r="AK2086" vm="113700">
        <v>281.375</v>
      </c>
      <c r="AL2086" vm="113701">
        <v>976.2</v>
      </c>
      <c r="AM2086" vm="113702">
        <v>664.32500000000005</v>
      </c>
      <c r="AN2086" vm="43011">
        <v>343.6</v>
      </c>
      <c r="AO2086" vm="73274">
        <v>386.5</v>
      </c>
      <c r="AP2086" vm="113703">
        <v>2797.9</v>
      </c>
      <c r="AQ2086" vm="113704">
        <v>1062.5101</v>
      </c>
      <c r="AR2086" vm="113705">
        <v>80.749899999999997</v>
      </c>
      <c r="AS2086" vm="29137">
        <v>125.2821</v>
      </c>
      <c r="AT2086" vm="53036">
        <v>300.5</v>
      </c>
      <c r="AU2086" vm="51774">
        <v>79.099999999999994</v>
      </c>
      <c r="AV2086" vm="113706">
        <v>1018.9</v>
      </c>
      <c r="AW2086" vm="113707">
        <v>210.0677</v>
      </c>
      <c r="AX2086" vm="113708">
        <v>131.09</v>
      </c>
      <c r="AY2086" vm="8245">
        <v>341.4</v>
      </c>
      <c r="AZ2086" vm="113709">
        <v>719.06</v>
      </c>
      <c r="BA2086" vm="113710">
        <v>96.4465</v>
      </c>
      <c r="BB2086" vm="113711">
        <v>89.481999999999999</v>
      </c>
      <c r="BC2086" vm="17346">
        <v>68.900000000000006</v>
      </c>
      <c r="BD2086" vm="103848">
        <v>828.05</v>
      </c>
      <c r="BE2086" vm="70749">
        <v>124.15</v>
      </c>
      <c r="BF2086" vm="43637">
        <v>286.46679999999998</v>
      </c>
      <c r="BG2086" vm="21685">
        <v>298.25</v>
      </c>
      <c r="BH2086" vm="113712">
        <v>408.19</v>
      </c>
      <c r="BI2086" vm="113713">
        <v>223.3356</v>
      </c>
      <c r="BJ2086" vm="113714">
        <v>1007.75</v>
      </c>
      <c r="BK2086" vm="9766">
        <v>663.1</v>
      </c>
      <c r="BL2086" vm="113715">
        <v>558.14</v>
      </c>
      <c r="BM2086" vm="113716">
        <v>7352.8894</v>
      </c>
      <c r="BN2086" vm="113717">
        <v>731.3</v>
      </c>
      <c r="BO2086" vm="40460">
        <v>113.1</v>
      </c>
      <c r="BP2086" vm="66824">
        <v>183.25</v>
      </c>
      <c r="BQ2086" vm="97800">
        <v>102.6375</v>
      </c>
      <c r="BR2086" vm="113718">
        <v>2726.6</v>
      </c>
      <c r="BS2086" vm="113719">
        <v>3021.85</v>
      </c>
      <c r="BU2086" vm="113720">
        <v>1413.1573000000001</v>
      </c>
      <c r="BV2086" vm="113721">
        <v>13364.55</v>
      </c>
      <c r="BW2086" vm="113722">
        <v>1427.95</v>
      </c>
      <c r="BX2086" vm="28821">
        <v>250</v>
      </c>
      <c r="BY2086" vm="113723">
        <v>346.90960000000001</v>
      </c>
      <c r="BZ2086" vm="113724">
        <v>9837.0499999999993</v>
      </c>
      <c r="CA2086" vm="73945">
        <v>1497.2</v>
      </c>
      <c r="CC2086" vm="35633">
        <v>113.41</v>
      </c>
    </row>
    <row r="2087" spans="1:81" x14ac:dyDescent="0.35">
      <c r="A2087" s="1" vm="113725">
        <v>41801</v>
      </c>
      <c r="B2087" vm="113726">
        <v>542.70399999999995</v>
      </c>
      <c r="C2087" vm="27169">
        <v>490.65</v>
      </c>
      <c r="D2087" vm="41124">
        <v>757.65</v>
      </c>
      <c r="E2087" vm="113727">
        <v>582.25990000000002</v>
      </c>
      <c r="F2087" vm="13986">
        <v>228.2</v>
      </c>
      <c r="G2087" vm="19541">
        <v>162.65</v>
      </c>
      <c r="H2087" vm="113728">
        <v>625.85</v>
      </c>
      <c r="I2087" vm="112151">
        <v>956.9</v>
      </c>
      <c r="J2087" vm="110854">
        <v>220.9633</v>
      </c>
      <c r="K2087" vm="113729">
        <v>613.29909999999995</v>
      </c>
      <c r="L2087" vm="2504">
        <v>551.04999999999995</v>
      </c>
      <c r="M2087" vm="113730">
        <v>905.81809999999996</v>
      </c>
      <c r="N2087" vm="113731">
        <v>441.01929999999999</v>
      </c>
      <c r="O2087" vm="113732">
        <v>523.48130000000003</v>
      </c>
      <c r="P2087" vm="33920">
        <v>169.35</v>
      </c>
      <c r="Q2087" vm="113733">
        <v>197.51349999999999</v>
      </c>
      <c r="R2087" vm="113734">
        <v>2432.5</v>
      </c>
      <c r="S2087" vm="113735">
        <v>95.077699999999993</v>
      </c>
      <c r="T2087" vm="113736">
        <v>269.73500000000001</v>
      </c>
      <c r="U2087" vm="113737">
        <v>284.86680000000001</v>
      </c>
      <c r="V2087" vm="113738">
        <v>187.08680000000001</v>
      </c>
      <c r="W2087" vm="113739">
        <v>197.88749999999999</v>
      </c>
      <c r="X2087" vm="33671">
        <v>278.39999999999998</v>
      </c>
      <c r="Y2087" vm="113740">
        <v>396.03769999999997</v>
      </c>
      <c r="Z2087" vm="113741">
        <v>2705.05</v>
      </c>
      <c r="AA2087" vm="38067">
        <v>413.15</v>
      </c>
      <c r="AB2087" vm="67079">
        <v>121.4016</v>
      </c>
      <c r="AC2087" vm="11793">
        <v>87.825000000000003</v>
      </c>
      <c r="AD2087" vm="113742">
        <v>613.9</v>
      </c>
      <c r="AE2087" vm="43347">
        <v>348.73750000000001</v>
      </c>
      <c r="AF2087" vm="113743">
        <v>700.89200000000005</v>
      </c>
      <c r="AG2087" vm="113744">
        <v>267.25459999999998</v>
      </c>
      <c r="AH2087" vm="61047">
        <v>355.35</v>
      </c>
      <c r="AI2087" vm="113745">
        <v>375.84</v>
      </c>
      <c r="AJ2087" vm="113746">
        <v>2448.5500000000002</v>
      </c>
      <c r="AK2087" vm="65019">
        <v>282.60000000000002</v>
      </c>
      <c r="AL2087" vm="113747">
        <v>980.4</v>
      </c>
      <c r="AM2087" vm="113748">
        <v>661.82500000000005</v>
      </c>
      <c r="AN2087" vm="7452">
        <v>343.9</v>
      </c>
      <c r="AO2087" vm="43628">
        <v>388.16</v>
      </c>
      <c r="AP2087" vm="113749">
        <v>2775.5</v>
      </c>
      <c r="AQ2087" vm="113750">
        <v>1086.5355999999999</v>
      </c>
      <c r="AR2087" vm="113751">
        <v>79.3583</v>
      </c>
      <c r="AS2087" vm="24479">
        <v>121.1073</v>
      </c>
      <c r="AT2087" vm="33406">
        <v>294.8</v>
      </c>
      <c r="AU2087" vm="30643">
        <v>77.599999999999994</v>
      </c>
      <c r="AV2087" vm="36723">
        <v>1014.35</v>
      </c>
      <c r="AW2087" vm="113752">
        <v>201.80099999999999</v>
      </c>
      <c r="AX2087" vm="53433">
        <v>129.33000000000001</v>
      </c>
      <c r="AY2087" vm="17050">
        <v>328.9</v>
      </c>
      <c r="AZ2087" vm="113753">
        <v>718.38499999999999</v>
      </c>
      <c r="BA2087" vm="113754">
        <v>97.892899999999997</v>
      </c>
      <c r="BB2087" vm="113755">
        <v>88.741299999999995</v>
      </c>
      <c r="BC2087" vm="18956">
        <v>69.38</v>
      </c>
      <c r="BD2087" vm="83354">
        <v>833.6</v>
      </c>
      <c r="BE2087" vm="14057">
        <v>122.95</v>
      </c>
      <c r="BF2087" vm="113756">
        <v>295.0668</v>
      </c>
      <c r="BG2087" vm="25283">
        <v>298.89999999999998</v>
      </c>
      <c r="BH2087" vm="51881">
        <v>412.1</v>
      </c>
      <c r="BI2087" vm="113757">
        <v>232.2928</v>
      </c>
      <c r="BJ2087" vm="33579">
        <v>995.5</v>
      </c>
      <c r="BK2087" vm="113758">
        <v>685.4</v>
      </c>
      <c r="BL2087" vm="98389">
        <v>555.15</v>
      </c>
      <c r="BM2087" vm="113759">
        <v>7254.5560999999998</v>
      </c>
      <c r="BN2087" vm="10643">
        <v>726.55</v>
      </c>
      <c r="BO2087" vm="14504">
        <v>115.35</v>
      </c>
      <c r="BP2087" vm="51147">
        <v>183.2</v>
      </c>
      <c r="BQ2087" vm="37676">
        <v>103.5</v>
      </c>
      <c r="BR2087" vm="113760">
        <v>2647.6</v>
      </c>
      <c r="BS2087" vm="113761">
        <v>2827.85</v>
      </c>
      <c r="BU2087" vm="113762">
        <v>1393.4447</v>
      </c>
      <c r="BV2087" vm="113763">
        <v>13290.2</v>
      </c>
      <c r="BW2087" vm="113764">
        <v>1424.6</v>
      </c>
      <c r="BX2087" vm="5574">
        <v>251.6</v>
      </c>
      <c r="BY2087" vm="113765">
        <v>353.63170000000002</v>
      </c>
      <c r="BZ2087" vm="113766">
        <v>9756.75</v>
      </c>
      <c r="CA2087" vm="113767">
        <v>1483.3</v>
      </c>
      <c r="CC2087" vm="77096">
        <v>110.63</v>
      </c>
    </row>
    <row r="2088" spans="1:81" x14ac:dyDescent="0.35">
      <c r="A2088" s="1" vm="113768">
        <v>41802</v>
      </c>
      <c r="B2088" vm="113769">
        <v>548.3442</v>
      </c>
      <c r="C2088" vm="58729">
        <v>463.2</v>
      </c>
      <c r="D2088" vm="113770">
        <v>754.27499999999998</v>
      </c>
      <c r="E2088" vm="113771">
        <v>584.79639999999995</v>
      </c>
      <c r="F2088" vm="23309">
        <v>225.6</v>
      </c>
      <c r="G2088" vm="31179">
        <v>169.25</v>
      </c>
      <c r="H2088" vm="60717">
        <v>630.1</v>
      </c>
      <c r="I2088" vm="113772">
        <v>982.05</v>
      </c>
      <c r="J2088" vm="113773">
        <v>221.49369999999999</v>
      </c>
      <c r="K2088" vm="113774">
        <v>614.24869999999999</v>
      </c>
      <c r="L2088" vm="113775">
        <v>547.07500000000005</v>
      </c>
      <c r="M2088" vm="113776">
        <v>911.08429999999998</v>
      </c>
      <c r="N2088" vm="113777">
        <v>444.77890000000002</v>
      </c>
      <c r="O2088" vm="113778">
        <v>523.67190000000005</v>
      </c>
      <c r="P2088" vm="19126">
        <v>168.65</v>
      </c>
      <c r="Q2088" vm="113779">
        <v>194.91050000000001</v>
      </c>
      <c r="R2088" vm="113780">
        <v>2434.9499999999998</v>
      </c>
      <c r="S2088" vm="113781">
        <v>95.222200000000001</v>
      </c>
      <c r="T2088" vm="113782">
        <v>270.13</v>
      </c>
      <c r="U2088" vm="113783">
        <v>285.73349999999999</v>
      </c>
      <c r="V2088" vm="113784">
        <v>189.99850000000001</v>
      </c>
      <c r="W2088" vm="113785">
        <v>199.55619999999999</v>
      </c>
      <c r="X2088" vm="55607">
        <v>270.7</v>
      </c>
      <c r="Y2088" vm="113786">
        <v>393.7681</v>
      </c>
      <c r="Z2088" vm="113787">
        <v>2717.65</v>
      </c>
      <c r="AA2088" vm="49084">
        <v>416.15</v>
      </c>
      <c r="AB2088" vm="113788">
        <v>121.5141</v>
      </c>
      <c r="AC2088" vm="11567">
        <v>88.075000000000003</v>
      </c>
      <c r="AD2088" vm="113789">
        <v>631.20000000000005</v>
      </c>
      <c r="AE2088" vm="113790">
        <v>348.97320000000002</v>
      </c>
      <c r="AF2088" vm="113791">
        <v>699.79840000000002</v>
      </c>
      <c r="AG2088" vm="113792">
        <v>265.34550000000002</v>
      </c>
      <c r="AH2088" vm="58709">
        <v>342</v>
      </c>
      <c r="AI2088" vm="113793">
        <v>374.44799999999998</v>
      </c>
      <c r="AJ2088" vm="113794">
        <v>2480.85</v>
      </c>
      <c r="AK2088" vm="30082">
        <v>282.625</v>
      </c>
      <c r="AL2088" vm="39332">
        <v>988.65</v>
      </c>
      <c r="AM2088" vm="23033">
        <v>667.4</v>
      </c>
      <c r="AN2088" vm="30241">
        <v>350.4</v>
      </c>
      <c r="AO2088" vm="9756">
        <v>380.55</v>
      </c>
      <c r="AP2088" vm="113795">
        <v>2768.7</v>
      </c>
      <c r="AQ2088" vm="113796">
        <v>1101.5021999999999</v>
      </c>
      <c r="AR2088" vm="113797">
        <v>83.899900000000002</v>
      </c>
      <c r="AS2088" vm="101790">
        <v>122.7542</v>
      </c>
      <c r="AT2088" vm="55711">
        <v>292.5</v>
      </c>
      <c r="AU2088" vm="45565">
        <v>80.150000000000006</v>
      </c>
      <c r="AV2088" vm="113798">
        <v>1022.6</v>
      </c>
      <c r="AW2088" vm="113799">
        <v>203.80099999999999</v>
      </c>
      <c r="AX2088" vm="113800">
        <v>130.435</v>
      </c>
      <c r="AY2088" vm="61025">
        <v>328.65</v>
      </c>
      <c r="AZ2088" vm="113801">
        <v>728.79499999999996</v>
      </c>
      <c r="BA2088" vm="113802">
        <v>97.053600000000003</v>
      </c>
      <c r="BB2088" vm="113803">
        <v>91.467200000000005</v>
      </c>
      <c r="BC2088" vm="7345">
        <v>68.8</v>
      </c>
      <c r="BD2088" vm="48081">
        <v>827.85</v>
      </c>
      <c r="BE2088" vm="20179">
        <v>124.05</v>
      </c>
      <c r="BF2088" vm="113804">
        <v>297.05009999999999</v>
      </c>
      <c r="BG2088" vm="50848">
        <v>291.3</v>
      </c>
      <c r="BH2088" vm="113805">
        <v>405.06</v>
      </c>
      <c r="BI2088" vm="113806">
        <v>232.34229999999999</v>
      </c>
      <c r="BJ2088" vm="113807">
        <v>996.7</v>
      </c>
      <c r="BK2088" vm="4186">
        <v>676.05</v>
      </c>
      <c r="BL2088" vm="113808">
        <v>556.5</v>
      </c>
      <c r="BM2088" vm="113809">
        <v>7235.0781999999999</v>
      </c>
      <c r="BN2088" vm="59929">
        <v>730.35</v>
      </c>
      <c r="BO2088" vm="75">
        <v>114.55</v>
      </c>
      <c r="BP2088" vm="78663">
        <v>171.55</v>
      </c>
      <c r="BQ2088" vm="9128">
        <v>103.65</v>
      </c>
      <c r="BR2088" vm="113810">
        <v>2576.1</v>
      </c>
      <c r="BS2088" vm="113811">
        <v>2924.45</v>
      </c>
      <c r="BU2088" vm="113812">
        <v>1364.8145</v>
      </c>
      <c r="BV2088" vm="113813">
        <v>12945.1</v>
      </c>
      <c r="BW2088" vm="113814">
        <v>1408.7</v>
      </c>
      <c r="BX2088" vm="69841">
        <v>251.45</v>
      </c>
      <c r="BY2088" vm="113815">
        <v>372.15480000000002</v>
      </c>
      <c r="BZ2088" vm="113816">
        <v>9742.5</v>
      </c>
      <c r="CA2088" vm="113817">
        <v>1493.8</v>
      </c>
      <c r="CC2088" vm="16813">
        <v>109</v>
      </c>
    </row>
    <row r="2089" spans="1:81" x14ac:dyDescent="0.35">
      <c r="A2089" s="1" vm="113818">
        <v>41803</v>
      </c>
      <c r="B2089" vm="113819">
        <v>541.25660000000005</v>
      </c>
      <c r="C2089" vm="18618">
        <v>474.25</v>
      </c>
      <c r="D2089" vm="113820">
        <v>765.22500000000002</v>
      </c>
      <c r="E2089" vm="113821">
        <v>578.49620000000004</v>
      </c>
      <c r="F2089" vm="89324">
        <v>222.9</v>
      </c>
      <c r="G2089" vm="17532">
        <v>162.35</v>
      </c>
      <c r="H2089" vm="44298">
        <v>634.95000000000005</v>
      </c>
      <c r="I2089" vm="113822">
        <v>979.7</v>
      </c>
      <c r="J2089" vm="113823">
        <v>220.49930000000001</v>
      </c>
      <c r="K2089" vm="113824">
        <v>614.17370000000005</v>
      </c>
      <c r="L2089" vm="39344">
        <v>540.95000000000005</v>
      </c>
      <c r="M2089" vm="113825">
        <v>881.53560000000004</v>
      </c>
      <c r="N2089" vm="113826">
        <v>433.59890000000001</v>
      </c>
      <c r="O2089" vm="113827">
        <v>500.71089999999998</v>
      </c>
      <c r="P2089" vm="57505">
        <v>163.69999999999999</v>
      </c>
      <c r="Q2089" vm="113828">
        <v>185.37729999999999</v>
      </c>
      <c r="R2089" vm="113829">
        <v>2445.15</v>
      </c>
      <c r="S2089" vm="113830">
        <v>87.388800000000003</v>
      </c>
      <c r="T2089" vm="113831">
        <v>260.79000000000002</v>
      </c>
      <c r="U2089" vm="105884">
        <v>281.76679999999999</v>
      </c>
      <c r="V2089" vm="113832">
        <v>186.5933</v>
      </c>
      <c r="W2089" vm="54511">
        <v>198.9</v>
      </c>
      <c r="X2089" vm="56790">
        <v>266.05</v>
      </c>
      <c r="Y2089" vm="113833">
        <v>395.25009999999997</v>
      </c>
      <c r="Z2089" vm="113834">
        <v>2592.0500000000002</v>
      </c>
      <c r="AA2089" vm="33684">
        <v>414.1</v>
      </c>
      <c r="AB2089" vm="113835">
        <v>116.84529999999999</v>
      </c>
      <c r="AC2089" vm="113836">
        <v>83.325000000000003</v>
      </c>
      <c r="AD2089" vm="60769">
        <v>629.70000000000005</v>
      </c>
      <c r="AE2089" vm="113837">
        <v>356.96100000000001</v>
      </c>
      <c r="AF2089" vm="113838">
        <v>692.59059999999999</v>
      </c>
      <c r="AG2089" vm="6066">
        <v>259.7</v>
      </c>
      <c r="AH2089" vm="18906">
        <v>333.3</v>
      </c>
      <c r="AI2089" vm="113839">
        <v>370.38400000000001</v>
      </c>
      <c r="AJ2089" vm="113840">
        <v>2403.35</v>
      </c>
      <c r="AK2089" vm="113841">
        <v>278.875</v>
      </c>
      <c r="AL2089" vm="113842">
        <v>983.4</v>
      </c>
      <c r="AM2089" vm="113843">
        <v>674.52499999999998</v>
      </c>
      <c r="AN2089" vm="30297">
        <v>349.1</v>
      </c>
      <c r="AO2089" vm="76987">
        <v>363.6</v>
      </c>
      <c r="AP2089" vm="113844">
        <v>2768</v>
      </c>
      <c r="AQ2089" vm="113845">
        <v>1089.7849000000001</v>
      </c>
      <c r="AR2089" vm="113846">
        <v>80.183300000000003</v>
      </c>
      <c r="AS2089" vm="113847">
        <v>117.4687</v>
      </c>
      <c r="AT2089" vm="65278">
        <v>289.60000000000002</v>
      </c>
      <c r="AU2089" vm="11118">
        <v>80.825000000000003</v>
      </c>
      <c r="AV2089" vm="93588">
        <v>995.1</v>
      </c>
      <c r="AW2089" vm="113848">
        <v>197.70099999999999</v>
      </c>
      <c r="AX2089" vm="113849">
        <v>125.94499999999999</v>
      </c>
      <c r="AY2089" vm="17766">
        <v>319.89999999999998</v>
      </c>
      <c r="AZ2089" vm="113850">
        <v>733.93499999999995</v>
      </c>
      <c r="BA2089" vm="113851">
        <v>93.5715</v>
      </c>
      <c r="BB2089" vm="113852">
        <v>94.370900000000006</v>
      </c>
      <c r="BC2089" vm="73244">
        <v>66.430000000000007</v>
      </c>
      <c r="BD2089" vm="33753">
        <v>853.85</v>
      </c>
      <c r="BE2089" vm="49933">
        <v>122.075</v>
      </c>
      <c r="BF2089" vm="113853">
        <v>286.08350000000002</v>
      </c>
      <c r="BG2089" vm="42890">
        <v>296.85000000000002</v>
      </c>
      <c r="BH2089" vm="113854">
        <v>398.79</v>
      </c>
      <c r="BI2089" vm="113855">
        <v>225.91890000000001</v>
      </c>
      <c r="BJ2089" vm="113856">
        <v>932.5</v>
      </c>
      <c r="BK2089" vm="113857">
        <v>669.05</v>
      </c>
      <c r="BL2089" vm="113858">
        <v>556.77</v>
      </c>
      <c r="BM2089" vm="113859">
        <v>7173.3155999999999</v>
      </c>
      <c r="BN2089" vm="14734">
        <v>711.95</v>
      </c>
      <c r="BO2089" vm="5543">
        <v>116.1</v>
      </c>
      <c r="BP2089" vm="69534">
        <v>177.95</v>
      </c>
      <c r="BQ2089" vm="113860">
        <v>103.08750000000001</v>
      </c>
      <c r="BR2089" vm="113861">
        <v>2605.65</v>
      </c>
      <c r="BS2089" vm="113862">
        <v>2918.15</v>
      </c>
      <c r="BU2089" vm="113863">
        <v>1403.9680000000001</v>
      </c>
      <c r="BV2089" vm="113864">
        <v>13055</v>
      </c>
      <c r="BW2089" vm="113865">
        <v>1419.6</v>
      </c>
      <c r="BX2089" vm="12570">
        <v>252.05</v>
      </c>
      <c r="BY2089" vm="113866">
        <v>400.76100000000002</v>
      </c>
      <c r="BZ2089" vm="113867">
        <v>9618.5499999999993</v>
      </c>
      <c r="CA2089" vm="44782">
        <v>1484.3</v>
      </c>
      <c r="CC2089" vm="4729">
        <v>105.6</v>
      </c>
    </row>
    <row r="2090" spans="1:81" x14ac:dyDescent="0.35">
      <c r="A2090" s="1" vm="113868">
        <v>41806</v>
      </c>
      <c r="B2090" vm="111538">
        <v>538.91070000000002</v>
      </c>
      <c r="C2090" vm="77093">
        <v>473.65</v>
      </c>
      <c r="D2090" vm="113869">
        <v>807.625</v>
      </c>
      <c r="E2090" vm="113870">
        <v>582.70989999999995</v>
      </c>
      <c r="F2090" vm="93712">
        <v>222.55</v>
      </c>
      <c r="G2090" vm="49536">
        <v>161.19999999999999</v>
      </c>
      <c r="H2090" vm="23897">
        <v>634.75</v>
      </c>
      <c r="I2090" vm="17731">
        <v>961.65</v>
      </c>
      <c r="J2090" vm="113871">
        <v>222.88589999999999</v>
      </c>
      <c r="K2090" vm="113223">
        <v>598.755</v>
      </c>
      <c r="L2090" vm="113872">
        <v>532.72500000000002</v>
      </c>
      <c r="M2090" vm="113873">
        <v>877.92729999999995</v>
      </c>
      <c r="N2090" vm="113874">
        <v>426.2774</v>
      </c>
      <c r="O2090" vm="113875">
        <v>499.80579999999998</v>
      </c>
      <c r="P2090" vm="4964">
        <v>166</v>
      </c>
      <c r="Q2090" vm="113876">
        <v>192.27510000000001</v>
      </c>
      <c r="R2090" vm="113877">
        <v>2424.4499999999998</v>
      </c>
      <c r="S2090" vm="113878">
        <v>90.611099999999993</v>
      </c>
      <c r="T2090" vm="113879">
        <v>258.065</v>
      </c>
      <c r="U2090" vm="113880">
        <v>284.6001</v>
      </c>
      <c r="V2090" vm="113881">
        <v>184.76730000000001</v>
      </c>
      <c r="W2090" vm="113882">
        <v>201.03749999999999</v>
      </c>
      <c r="X2090" vm="72539">
        <v>264.5</v>
      </c>
      <c r="Y2090" vm="113883">
        <v>402.33789999999999</v>
      </c>
      <c r="Z2090" vm="113884">
        <v>2611.35</v>
      </c>
      <c r="AA2090" vm="65456">
        <v>413.6</v>
      </c>
      <c r="AB2090" vm="81057">
        <v>121.8656</v>
      </c>
      <c r="AC2090" vm="4390">
        <v>83.924999999999997</v>
      </c>
      <c r="AD2090" vm="63839">
        <v>645.35</v>
      </c>
      <c r="AE2090" vm="113885">
        <v>352.86790000000002</v>
      </c>
      <c r="AF2090" vm="113886">
        <v>687.27179999999998</v>
      </c>
      <c r="AG2090" vm="113887">
        <v>257.08179999999999</v>
      </c>
      <c r="AH2090" vm="36107">
        <v>332.65</v>
      </c>
      <c r="AI2090" vm="113888">
        <v>369.96800000000002</v>
      </c>
      <c r="AJ2090" vm="106301">
        <v>2381.15</v>
      </c>
      <c r="AK2090" vm="76824">
        <v>289.57499999999999</v>
      </c>
      <c r="AL2090" vm="113889">
        <v>971.85</v>
      </c>
      <c r="AM2090" vm="89672">
        <v>671.1</v>
      </c>
      <c r="AN2090" vm="35180">
        <v>353.95</v>
      </c>
      <c r="AO2090" vm="113890">
        <v>354.62</v>
      </c>
      <c r="AP2090" vm="113891">
        <v>2746.65</v>
      </c>
      <c r="AQ2090" vm="113892">
        <v>1117.4535000000001</v>
      </c>
      <c r="AR2090" vm="113893">
        <v>81.666600000000003</v>
      </c>
      <c r="AS2090" vm="27680">
        <v>117.124</v>
      </c>
      <c r="AT2090" vm="57843">
        <v>290.10000000000002</v>
      </c>
      <c r="AU2090" vm="11043">
        <v>81.825000000000003</v>
      </c>
      <c r="AV2090" vm="104151">
        <v>996.95</v>
      </c>
      <c r="AW2090" vm="113894">
        <v>201.23429999999999</v>
      </c>
      <c r="AX2090" vm="113895">
        <v>124.455</v>
      </c>
      <c r="AY2090" vm="64652">
        <v>322.60000000000002</v>
      </c>
      <c r="AZ2090" vm="113896">
        <v>725.125</v>
      </c>
      <c r="BA2090" vm="113897">
        <v>91.4465</v>
      </c>
      <c r="BB2090" vm="113898">
        <v>93.289400000000001</v>
      </c>
      <c r="BC2090" vm="43860">
        <v>67.7</v>
      </c>
      <c r="BD2090" vm="103661">
        <v>845.15</v>
      </c>
      <c r="BE2090" vm="13622">
        <v>123.4</v>
      </c>
      <c r="BF2090" vm="105842">
        <v>277.26679999999999</v>
      </c>
      <c r="BG2090" vm="34152">
        <v>300.14999999999998</v>
      </c>
      <c r="BH2090" vm="113899">
        <v>393.53</v>
      </c>
      <c r="BI2090" vm="113900">
        <v>228.36349999999999</v>
      </c>
      <c r="BJ2090" vm="113901">
        <v>910.35</v>
      </c>
      <c r="BK2090" vm="27731">
        <v>671.95</v>
      </c>
      <c r="BL2090" vm="113902">
        <v>549.44000000000005</v>
      </c>
      <c r="BM2090" vm="113903">
        <v>7165.7132000000001</v>
      </c>
      <c r="BN2090" vm="20291">
        <v>717</v>
      </c>
      <c r="BO2090" vm="6506">
        <v>113.45</v>
      </c>
      <c r="BP2090" vm="49835">
        <v>181.1</v>
      </c>
      <c r="BQ2090" vm="40572">
        <v>104.325</v>
      </c>
      <c r="BR2090" vm="112139">
        <v>2549.8000000000002</v>
      </c>
      <c r="BS2090" vm="113904">
        <v>2943.2</v>
      </c>
      <c r="BU2090" vm="113905">
        <v>1437.3411000000001</v>
      </c>
      <c r="BV2090" vm="113906">
        <v>12728.25</v>
      </c>
      <c r="BW2090" vm="113907">
        <v>1428.45</v>
      </c>
      <c r="BX2090" vm="21289">
        <v>255.5</v>
      </c>
      <c r="BY2090" vm="113908">
        <v>403.9477</v>
      </c>
      <c r="BZ2090" vm="113909">
        <v>9618.35</v>
      </c>
      <c r="CA2090" vm="113910">
        <v>1447.65</v>
      </c>
      <c r="CC2090" vm="24635">
        <v>107.44</v>
      </c>
    </row>
    <row r="2091" spans="1:81" x14ac:dyDescent="0.35">
      <c r="A2091" s="1" vm="113911">
        <v>41807</v>
      </c>
      <c r="B2091" vm="113912">
        <v>559.62459999999999</v>
      </c>
      <c r="C2091" vm="56999">
        <v>467.35</v>
      </c>
      <c r="D2091" vm="44872">
        <v>803.85</v>
      </c>
      <c r="E2091" vm="113913">
        <v>585.46730000000002</v>
      </c>
      <c r="F2091" vm="10667">
        <v>224.9</v>
      </c>
      <c r="G2091" vm="19541">
        <v>162.65</v>
      </c>
      <c r="H2091" vm="78655">
        <v>630.35</v>
      </c>
      <c r="I2091" vm="93156">
        <v>965.6</v>
      </c>
      <c r="J2091" vm="102737">
        <v>222.78649999999999</v>
      </c>
      <c r="K2091" vm="113914">
        <v>590.23350000000005</v>
      </c>
      <c r="L2091" vm="113915">
        <v>545.02499999999998</v>
      </c>
      <c r="M2091" vm="113916">
        <v>889.43470000000002</v>
      </c>
      <c r="N2091" vm="113917">
        <v>436.22070000000002</v>
      </c>
      <c r="O2091" vm="113918">
        <v>507.14190000000002</v>
      </c>
      <c r="P2091" vm="8974">
        <v>167.05</v>
      </c>
      <c r="Q2091" vm="113919">
        <v>198.55459999999999</v>
      </c>
      <c r="R2091" vm="113920">
        <v>2411.75</v>
      </c>
      <c r="S2091" vm="113921">
        <v>94.033299999999997</v>
      </c>
      <c r="T2091" vm="113922">
        <v>265.33</v>
      </c>
      <c r="U2091" vm="113923">
        <v>296.73349999999999</v>
      </c>
      <c r="V2091" vm="113368">
        <v>186.00110000000001</v>
      </c>
      <c r="W2091" vm="113882">
        <v>201.03749999999999</v>
      </c>
      <c r="X2091" vm="4754">
        <v>267.8</v>
      </c>
      <c r="Y2091" vm="113924">
        <v>402.67270000000002</v>
      </c>
      <c r="Z2091" vm="113925">
        <v>2591.5</v>
      </c>
      <c r="AA2091" vm="12617">
        <v>412.95</v>
      </c>
      <c r="AB2091" vm="78723">
        <v>125.1422</v>
      </c>
      <c r="AC2091" vm="38624">
        <v>87.6</v>
      </c>
      <c r="AD2091" vm="108196">
        <v>649.79999999999995</v>
      </c>
      <c r="AE2091" vm="113926">
        <v>360.80610000000001</v>
      </c>
      <c r="AF2091" vm="113927">
        <v>690.55259999999998</v>
      </c>
      <c r="AG2091" vm="113928">
        <v>263.5455</v>
      </c>
      <c r="AH2091" vm="78198">
        <v>338.25</v>
      </c>
      <c r="AI2091" vm="113929">
        <v>373.04</v>
      </c>
      <c r="AJ2091" vm="113930">
        <v>2414.4499999999998</v>
      </c>
      <c r="AK2091" vm="113931">
        <v>290.125</v>
      </c>
      <c r="AL2091" vm="39393">
        <v>976.35</v>
      </c>
      <c r="AM2091" vm="46005">
        <v>673.75</v>
      </c>
      <c r="AN2091" vm="66187">
        <v>353.67500000000001</v>
      </c>
      <c r="AO2091" vm="113932">
        <v>367.92</v>
      </c>
      <c r="AP2091" vm="113933">
        <v>2796.9</v>
      </c>
      <c r="AQ2091" vm="113934">
        <v>1122.4259999999999</v>
      </c>
      <c r="AR2091" vm="113935">
        <v>81.424899999999994</v>
      </c>
      <c r="AS2091" vm="25083">
        <v>118.65600000000001</v>
      </c>
      <c r="AT2091" vm="77663">
        <v>297.3</v>
      </c>
      <c r="AU2091" vm="95244">
        <v>83.2</v>
      </c>
      <c r="AV2091" vm="113936">
        <v>1007.45</v>
      </c>
      <c r="AW2091" vm="113937">
        <v>210.30109999999999</v>
      </c>
      <c r="AX2091" vm="37407">
        <v>126.74</v>
      </c>
      <c r="AY2091" vm="41196">
        <v>322.45</v>
      </c>
      <c r="AZ2091" vm="113938">
        <v>727.41</v>
      </c>
      <c r="BA2091" vm="113939">
        <v>96.232200000000006</v>
      </c>
      <c r="BB2091" vm="113940">
        <v>93.852400000000003</v>
      </c>
      <c r="BC2091" vm="3341">
        <v>68.55</v>
      </c>
      <c r="BD2091" vm="112394">
        <v>836</v>
      </c>
      <c r="BE2091" vm="34205">
        <v>121.425</v>
      </c>
      <c r="BF2091" vm="113941">
        <v>270.11680000000001</v>
      </c>
      <c r="BG2091" vm="20126">
        <v>304.14999999999998</v>
      </c>
      <c r="BH2091" vm="26636">
        <v>422.8</v>
      </c>
      <c r="BI2091" vm="113942">
        <v>229.42259999999999</v>
      </c>
      <c r="BJ2091" vm="110011">
        <v>912.05</v>
      </c>
      <c r="BK2091" vm="10304">
        <v>679.65</v>
      </c>
      <c r="BL2091" vm="113943">
        <v>560.48</v>
      </c>
      <c r="BM2091" vm="113944">
        <v>7203.4763999999996</v>
      </c>
      <c r="BN2091" vm="34490">
        <v>720.95</v>
      </c>
      <c r="BO2091" vm="5543">
        <v>116.1</v>
      </c>
      <c r="BP2091" vm="3113">
        <v>180.85</v>
      </c>
      <c r="BQ2091" vm="39058">
        <v>103.6125</v>
      </c>
      <c r="BR2091" vm="113945">
        <v>2574.8000000000002</v>
      </c>
      <c r="BS2091" vm="113946">
        <v>2845.7</v>
      </c>
      <c r="BU2091" vm="113947">
        <v>1426.1015</v>
      </c>
      <c r="BV2091" vm="113948">
        <v>12972.5</v>
      </c>
      <c r="BW2091" vm="113949">
        <v>1418.45</v>
      </c>
      <c r="BX2091" vm="40557">
        <v>254</v>
      </c>
      <c r="BY2091" vm="113950">
        <v>395.23390000000001</v>
      </c>
      <c r="BZ2091" vm="113951">
        <v>9725.0499999999993</v>
      </c>
      <c r="CA2091" vm="113952">
        <v>1486.35</v>
      </c>
      <c r="CC2091" vm="12960">
        <v>110.71</v>
      </c>
    </row>
    <row r="2092" spans="1:81" x14ac:dyDescent="0.35">
      <c r="A2092" s="1" vm="113953">
        <v>41808</v>
      </c>
      <c r="B2092" vm="113954">
        <v>556.92930000000001</v>
      </c>
      <c r="C2092" vm="8737">
        <v>459.3</v>
      </c>
      <c r="D2092" vm="98246">
        <v>832.95</v>
      </c>
      <c r="E2092" vm="113955">
        <v>580.96720000000005</v>
      </c>
      <c r="F2092" vm="83207">
        <v>221.5</v>
      </c>
      <c r="G2092" vm="61141">
        <v>166.8</v>
      </c>
      <c r="H2092" vm="107455">
        <v>618.85</v>
      </c>
      <c r="I2092" vm="113956">
        <v>958.45</v>
      </c>
      <c r="J2092" vm="104631">
        <v>220.7313</v>
      </c>
      <c r="K2092" vm="113957">
        <v>579.91269999999997</v>
      </c>
      <c r="L2092" vm="113958">
        <v>533.375</v>
      </c>
      <c r="M2092" vm="113959">
        <v>896.99260000000004</v>
      </c>
      <c r="N2092" vm="113960">
        <v>428.553</v>
      </c>
      <c r="O2092" vm="113961">
        <v>497.23340000000002</v>
      </c>
      <c r="P2092" vm="25854">
        <v>163.55000000000001</v>
      </c>
      <c r="Q2092" vm="113962">
        <v>192.51910000000001</v>
      </c>
      <c r="R2092" vm="108221">
        <v>2422.6999999999998</v>
      </c>
      <c r="S2092" vm="113963">
        <v>89.366600000000005</v>
      </c>
      <c r="T2092" vm="113964">
        <v>264.15499999999997</v>
      </c>
      <c r="U2092" vm="113965">
        <v>295.13350000000003</v>
      </c>
      <c r="V2092" vm="113966">
        <v>186.54390000000001</v>
      </c>
      <c r="W2092" vm="113967">
        <v>198.9375</v>
      </c>
      <c r="X2092" vm="20758">
        <v>276.75</v>
      </c>
      <c r="Y2092" vm="113968">
        <v>401.8852</v>
      </c>
      <c r="Z2092" vm="113969">
        <v>2544.4</v>
      </c>
      <c r="AA2092" vm="9442">
        <v>425.1</v>
      </c>
      <c r="AB2092" vm="81541">
        <v>127.3078</v>
      </c>
      <c r="AC2092" vm="2549">
        <v>85.6</v>
      </c>
      <c r="AD2092" vm="113970">
        <v>633.35</v>
      </c>
      <c r="AE2092" vm="113971">
        <v>356.44009999999997</v>
      </c>
      <c r="AF2092" vm="113972">
        <v>724.45389999999998</v>
      </c>
      <c r="AG2092" vm="113973">
        <v>258.45460000000003</v>
      </c>
      <c r="AH2092" vm="50115">
        <v>340.25</v>
      </c>
      <c r="AI2092" vm="113974">
        <v>377.77600000000001</v>
      </c>
      <c r="AJ2092" vm="113975">
        <v>2435</v>
      </c>
      <c r="AK2092" vm="17830">
        <v>296.125</v>
      </c>
      <c r="AL2092" vm="34565">
        <v>999.15</v>
      </c>
      <c r="AM2092" vm="4262">
        <v>675.35</v>
      </c>
      <c r="AN2092" vm="30241">
        <v>350.4</v>
      </c>
      <c r="AO2092" vm="14145">
        <v>369.7</v>
      </c>
      <c r="AP2092" vm="113976">
        <v>2805.1</v>
      </c>
      <c r="AQ2092" vm="113977">
        <v>1096.4313</v>
      </c>
      <c r="AR2092" vm="113978">
        <v>82.158299999999997</v>
      </c>
      <c r="AS2092" vm="47888">
        <v>116.05159999999999</v>
      </c>
      <c r="AT2092" vm="7369">
        <v>297.45</v>
      </c>
      <c r="AU2092" vm="54703">
        <v>81.849999999999994</v>
      </c>
      <c r="AV2092" vm="34437">
        <v>990.1</v>
      </c>
      <c r="AW2092" vm="113979">
        <v>208.76769999999999</v>
      </c>
      <c r="AX2092" vm="113980">
        <v>123.33499999999999</v>
      </c>
      <c r="AY2092" vm="49990">
        <v>314.35000000000002</v>
      </c>
      <c r="AZ2092" vm="113981">
        <v>724.01</v>
      </c>
      <c r="BA2092" vm="113982">
        <v>96.803600000000003</v>
      </c>
      <c r="BB2092" vm="113852">
        <v>94.370900000000006</v>
      </c>
      <c r="BC2092" vm="5685">
        <v>67.05</v>
      </c>
      <c r="BD2092" vm="95444">
        <v>825.75</v>
      </c>
      <c r="BE2092" vm="25874">
        <v>121.175</v>
      </c>
      <c r="BF2092" vm="113983">
        <v>268.51679999999999</v>
      </c>
      <c r="BG2092" vm="3688">
        <v>309.10000000000002</v>
      </c>
      <c r="BH2092" vm="113984">
        <v>419.83</v>
      </c>
      <c r="BI2092" vm="113985">
        <v>225.46360000000001</v>
      </c>
      <c r="BJ2092" vm="113986">
        <v>879.9</v>
      </c>
      <c r="BK2092" vm="96697">
        <v>680.9</v>
      </c>
      <c r="BL2092" vm="113987">
        <v>520.24</v>
      </c>
      <c r="BM2092" vm="113988">
        <v>7289.7852000000003</v>
      </c>
      <c r="BN2092" vm="3852">
        <v>714.9</v>
      </c>
      <c r="BO2092" vm="13207">
        <v>114.35</v>
      </c>
      <c r="BP2092" vm="2496">
        <v>182.85</v>
      </c>
      <c r="BQ2092" vm="74955">
        <v>104.8125</v>
      </c>
      <c r="BR2092" vm="113989">
        <v>2524.4</v>
      </c>
      <c r="BS2092" vm="113990">
        <v>2901.55</v>
      </c>
      <c r="BU2092" vm="113991">
        <v>1432.5241000000001</v>
      </c>
      <c r="BV2092" vm="113992">
        <v>13209</v>
      </c>
      <c r="BW2092" vm="113993">
        <v>1415.95</v>
      </c>
      <c r="BX2092" vm="45723">
        <v>251.65</v>
      </c>
      <c r="BY2092" vm="113994">
        <v>393.51609999999999</v>
      </c>
      <c r="BZ2092" vm="113995">
        <v>9850.4</v>
      </c>
      <c r="CA2092" vm="113996">
        <v>1461.25</v>
      </c>
      <c r="CC2092" vm="77519">
        <v>108.52</v>
      </c>
    </row>
    <row r="2093" spans="1:81" x14ac:dyDescent="0.35">
      <c r="A2093" s="1" vm="113997">
        <v>41809</v>
      </c>
      <c r="B2093" vm="113998">
        <v>567.01170000000002</v>
      </c>
      <c r="C2093" vm="113999">
        <v>457.9</v>
      </c>
      <c r="D2093" vm="12959">
        <v>831.9</v>
      </c>
      <c r="E2093" vm="114000">
        <v>580.2962</v>
      </c>
      <c r="F2093" vm="31471">
        <v>219.5</v>
      </c>
      <c r="G2093" vm="20620">
        <v>167.75</v>
      </c>
      <c r="H2093" vm="81700">
        <v>625.75</v>
      </c>
      <c r="I2093" vm="114001">
        <v>968.45</v>
      </c>
      <c r="J2093" vm="114002">
        <v>222.91909999999999</v>
      </c>
      <c r="K2093" vm="114003">
        <v>587.80949999999996</v>
      </c>
      <c r="L2093" vm="86961">
        <v>521.04999999999995</v>
      </c>
      <c r="M2093" vm="114004">
        <v>883.14469999999994</v>
      </c>
      <c r="N2093" vm="114005">
        <v>433.94510000000002</v>
      </c>
      <c r="O2093" vm="114006">
        <v>494.89920000000001</v>
      </c>
      <c r="P2093" vm="40775">
        <v>162.9</v>
      </c>
      <c r="Q2093" vm="114007">
        <v>183.65289999999999</v>
      </c>
      <c r="R2093" vm="114008">
        <v>2447.25</v>
      </c>
      <c r="S2093" vm="114009">
        <v>86.488799999999998</v>
      </c>
      <c r="T2093" vm="114010">
        <v>260.54500000000002</v>
      </c>
      <c r="U2093" vm="114011">
        <v>280.50009999999997</v>
      </c>
      <c r="V2093" vm="114012">
        <v>188.1232</v>
      </c>
      <c r="W2093" vm="7180">
        <v>201.45</v>
      </c>
      <c r="X2093" vm="93153">
        <v>276.45</v>
      </c>
      <c r="Y2093" vm="114013">
        <v>410.74020000000002</v>
      </c>
      <c r="Z2093" vm="92254">
        <v>2539.6999999999998</v>
      </c>
      <c r="AA2093" vm="106089">
        <v>425.95</v>
      </c>
      <c r="AB2093" vm="114014">
        <v>124.7625</v>
      </c>
      <c r="AC2093" vm="56949">
        <v>83.5</v>
      </c>
      <c r="AD2093" vm="29707">
        <v>642.54999999999995</v>
      </c>
      <c r="AE2093" vm="114015">
        <v>361.8356</v>
      </c>
      <c r="AF2093" vm="114016">
        <v>716.79870000000005</v>
      </c>
      <c r="AG2093" vm="114017">
        <v>256.68180000000001</v>
      </c>
      <c r="AH2093" vm="66810">
        <v>338.15</v>
      </c>
      <c r="AI2093" vm="39767">
        <v>374.4</v>
      </c>
      <c r="AJ2093" vm="114018">
        <v>2380.0500000000002</v>
      </c>
      <c r="AK2093" vm="114019">
        <v>287.02499999999998</v>
      </c>
      <c r="AL2093" vm="114020">
        <v>1011.3</v>
      </c>
      <c r="AM2093" vm="114021">
        <v>675.27499999999998</v>
      </c>
      <c r="AN2093" vm="74799">
        <v>348.125</v>
      </c>
      <c r="AO2093" vm="114022">
        <v>368.36</v>
      </c>
      <c r="AP2093" vm="114023">
        <v>2755.4</v>
      </c>
      <c r="AQ2093" vm="114024">
        <v>1120.5552</v>
      </c>
      <c r="AR2093" vm="114025">
        <v>82.333299999999994</v>
      </c>
      <c r="AS2093" vm="92763">
        <v>116.8176</v>
      </c>
      <c r="AT2093" vm="49245">
        <v>295.05</v>
      </c>
      <c r="AU2093" vm="17819">
        <v>81.424999999999997</v>
      </c>
      <c r="AV2093" vm="33051">
        <v>997.2</v>
      </c>
      <c r="AW2093" vm="114026">
        <v>216.00110000000001</v>
      </c>
      <c r="AX2093" vm="2603">
        <v>123.325</v>
      </c>
      <c r="AY2093" vm="46867">
        <v>320.45</v>
      </c>
      <c r="AZ2093" vm="114027">
        <v>720.42</v>
      </c>
      <c r="BA2093" vm="114028">
        <v>99.4465</v>
      </c>
      <c r="BB2093" vm="114029">
        <v>95.748699999999999</v>
      </c>
      <c r="BC2093" vm="11862">
        <v>67.45</v>
      </c>
      <c r="BD2093" vm="85871">
        <v>825.1</v>
      </c>
      <c r="BE2093" vm="58316">
        <v>121.125</v>
      </c>
      <c r="BF2093" vm="114030">
        <v>270.01679999999999</v>
      </c>
      <c r="BG2093" vm="42424">
        <v>309.25</v>
      </c>
      <c r="BH2093" vm="114031">
        <v>414.52</v>
      </c>
      <c r="BI2093" vm="114032">
        <v>221.2176</v>
      </c>
      <c r="BJ2093" vm="22250">
        <v>875.8</v>
      </c>
      <c r="BK2093" vm="18344">
        <v>673.3</v>
      </c>
      <c r="BL2093" vm="114033">
        <v>536.03</v>
      </c>
      <c r="BM2093" vm="114034">
        <v>7262.4069</v>
      </c>
      <c r="BN2093" vm="105846">
        <v>744.4</v>
      </c>
      <c r="BO2093" vm="752">
        <v>115.15</v>
      </c>
      <c r="BP2093" vm="9836">
        <v>184.8</v>
      </c>
      <c r="BQ2093" vm="40572">
        <v>104.325</v>
      </c>
      <c r="BR2093" vm="114035">
        <v>2599.5</v>
      </c>
      <c r="BS2093" vm="114036">
        <v>2931.15</v>
      </c>
      <c r="BU2093" vm="114037">
        <v>1428.9176</v>
      </c>
      <c r="BV2093" vm="114038">
        <v>13013.75</v>
      </c>
      <c r="BW2093" vm="20410">
        <v>1481.4</v>
      </c>
      <c r="BX2093" vm="94716">
        <v>250.5</v>
      </c>
      <c r="BY2093" vm="114039">
        <v>399.83980000000003</v>
      </c>
      <c r="BZ2093" vm="114040">
        <v>9871.0499999999993</v>
      </c>
      <c r="CA2093" vm="53606">
        <v>1479.35</v>
      </c>
      <c r="CC2093" vm="4961">
        <v>107.65</v>
      </c>
    </row>
    <row r="2094" spans="1:81" x14ac:dyDescent="0.35">
      <c r="A2094" s="1" vm="114041">
        <v>41810</v>
      </c>
      <c r="B2094" vm="114042">
        <v>567.46090000000004</v>
      </c>
      <c r="C2094" vm="28545">
        <v>466.27499999999998</v>
      </c>
      <c r="D2094" vm="114043">
        <v>800.82500000000005</v>
      </c>
      <c r="E2094" vm="114044">
        <v>572.91600000000005</v>
      </c>
      <c r="F2094" vm="3569">
        <v>218.2</v>
      </c>
      <c r="G2094" vm="32582">
        <v>163.80000000000001</v>
      </c>
      <c r="H2094" vm="77870">
        <v>624.29999999999995</v>
      </c>
      <c r="I2094" vm="114045">
        <v>969.05</v>
      </c>
      <c r="J2094" vm="114046">
        <v>222.55439999999999</v>
      </c>
      <c r="K2094" vm="114047">
        <v>571.74109999999996</v>
      </c>
      <c r="L2094" vm="64386">
        <v>518.25</v>
      </c>
      <c r="M2094" vm="114048">
        <v>868.07780000000002</v>
      </c>
      <c r="N2094" vm="114049">
        <v>433.40100000000001</v>
      </c>
      <c r="O2094" vm="114050">
        <v>495.32799999999997</v>
      </c>
      <c r="P2094" vm="17532">
        <v>162.35</v>
      </c>
      <c r="Q2094" vm="114051">
        <v>179.78100000000001</v>
      </c>
      <c r="R2094" vm="114052">
        <v>2439.4</v>
      </c>
      <c r="S2094" vm="114053">
        <v>86.222200000000001</v>
      </c>
      <c r="T2094" vm="104023">
        <v>258.31</v>
      </c>
      <c r="U2094" vm="105976">
        <v>278.33350000000002</v>
      </c>
      <c r="V2094" vm="112781">
        <v>186.39590000000001</v>
      </c>
      <c r="W2094" vm="9008">
        <v>201.3</v>
      </c>
      <c r="X2094" vm="55560">
        <v>284.45</v>
      </c>
      <c r="Y2094" vm="114054">
        <v>411.32310000000001</v>
      </c>
      <c r="Z2094" vm="69370">
        <v>2521</v>
      </c>
      <c r="AA2094" vm="24710">
        <v>425.65</v>
      </c>
      <c r="AB2094" vm="114055">
        <v>123.4969</v>
      </c>
      <c r="AC2094" vm="32265">
        <v>80.45</v>
      </c>
      <c r="AD2094" vm="67486">
        <v>631.29999999999995</v>
      </c>
      <c r="AE2094" vm="114056">
        <v>358.20139999999998</v>
      </c>
      <c r="AF2094" vm="114057">
        <v>715.3075</v>
      </c>
      <c r="AG2094" vm="114058">
        <v>253.97280000000001</v>
      </c>
      <c r="AH2094" vm="35444">
        <v>338.75</v>
      </c>
      <c r="AI2094" vm="114059">
        <v>370.416</v>
      </c>
      <c r="AJ2094" vm="114060">
        <v>2366.4</v>
      </c>
      <c r="AK2094" vm="46274">
        <v>289.89999999999998</v>
      </c>
      <c r="AL2094" vm="114061">
        <v>999.45</v>
      </c>
      <c r="AM2094" vm="109862">
        <v>662.17499999999995</v>
      </c>
      <c r="AN2094" vm="68327">
        <v>345.22500000000002</v>
      </c>
      <c r="AO2094" vm="114062">
        <v>373.27</v>
      </c>
      <c r="AP2094" vm="114063">
        <v>2727.45</v>
      </c>
      <c r="AQ2094" vm="114064">
        <v>1128.6047000000001</v>
      </c>
      <c r="AR2094" vm="84737">
        <v>81.566599999999994</v>
      </c>
      <c r="AS2094" vm="17955">
        <v>116.1665</v>
      </c>
      <c r="AT2094" vm="5631">
        <v>291.85000000000002</v>
      </c>
      <c r="AU2094" vm="15421">
        <v>83.6</v>
      </c>
      <c r="AV2094" vm="104027">
        <v>984.4</v>
      </c>
      <c r="AW2094" vm="107546">
        <v>208.26769999999999</v>
      </c>
      <c r="AX2094" vm="58204">
        <v>122.03</v>
      </c>
      <c r="AY2094" vm="57329">
        <v>333.85</v>
      </c>
      <c r="AZ2094" vm="114065">
        <v>721.57500000000005</v>
      </c>
      <c r="BA2094" vm="114066">
        <v>97.339299999999994</v>
      </c>
      <c r="BB2094" vm="114067">
        <v>92.400599999999997</v>
      </c>
      <c r="BC2094" vm="114068">
        <v>66.67</v>
      </c>
      <c r="BD2094" vm="29256">
        <v>836.6</v>
      </c>
      <c r="BE2094" vm="107352">
        <v>121.22499999999999</v>
      </c>
      <c r="BF2094" vm="114069">
        <v>267.80009999999999</v>
      </c>
      <c r="BG2094" vm="2782">
        <v>314.05</v>
      </c>
      <c r="BH2094" vm="52149">
        <v>412.05</v>
      </c>
      <c r="BI2094" vm="114070">
        <v>218.2978</v>
      </c>
      <c r="BJ2094" vm="80811">
        <v>863.6</v>
      </c>
      <c r="BK2094" vm="12243">
        <v>678.9</v>
      </c>
      <c r="BL2094" vm="114071">
        <v>518.99</v>
      </c>
      <c r="BM2094" vm="114072">
        <v>7301.2632000000003</v>
      </c>
      <c r="BN2094" vm="22564">
        <v>763.45</v>
      </c>
      <c r="BO2094" vm="22627">
        <v>113.8</v>
      </c>
      <c r="BP2094" vm="87042">
        <v>191.7</v>
      </c>
      <c r="BQ2094" vm="64383">
        <v>103.72499999999999</v>
      </c>
      <c r="BR2094" vm="114073">
        <v>2600.35</v>
      </c>
      <c r="BS2094" vm="114074">
        <v>2949.45</v>
      </c>
      <c r="BU2094" vm="114075">
        <v>1398.2370000000001</v>
      </c>
      <c r="BV2094" vm="114076">
        <v>12985.3</v>
      </c>
      <c r="BW2094" vm="114077">
        <v>1450.3</v>
      </c>
      <c r="BX2094" vm="86356">
        <v>252.15</v>
      </c>
      <c r="BY2094" vm="114078">
        <v>403.27550000000002</v>
      </c>
      <c r="BZ2094" vm="114079">
        <v>9894.9</v>
      </c>
      <c r="CA2094" vm="83864">
        <v>1485.9</v>
      </c>
      <c r="CC2094" vm="114080">
        <v>108.54</v>
      </c>
    </row>
    <row r="2095" spans="1:81" x14ac:dyDescent="0.35">
      <c r="A2095" s="1" vm="114081">
        <v>41813</v>
      </c>
      <c r="B2095" vm="114082">
        <v>573.10109999999997</v>
      </c>
      <c r="C2095" vm="9687">
        <v>471</v>
      </c>
      <c r="D2095" vm="114083">
        <v>782.875</v>
      </c>
      <c r="E2095" vm="114084">
        <v>572.20420000000001</v>
      </c>
      <c r="F2095" vm="12740">
        <v>222.85</v>
      </c>
      <c r="G2095" vm="9055">
        <v>165.3</v>
      </c>
      <c r="H2095" vm="14995">
        <v>617.65</v>
      </c>
      <c r="I2095" vm="114085">
        <v>971</v>
      </c>
      <c r="J2095" vm="108980">
        <v>208.79810000000001</v>
      </c>
      <c r="K2095" vm="114086">
        <v>580.36249999999995</v>
      </c>
      <c r="L2095" vm="99702">
        <v>518.97500000000002</v>
      </c>
      <c r="M2095" vm="114087">
        <v>865.0059</v>
      </c>
      <c r="N2095" vm="114088">
        <v>430.97699999999998</v>
      </c>
      <c r="O2095" vm="114089">
        <v>501.99709999999999</v>
      </c>
      <c r="P2095" vm="21474">
        <v>167.95</v>
      </c>
      <c r="Q2095" vm="114090">
        <v>181.11500000000001</v>
      </c>
      <c r="R2095" vm="114091">
        <v>2454.0500000000002</v>
      </c>
      <c r="S2095" vm="114092">
        <v>86.9</v>
      </c>
      <c r="T2095" vm="114093">
        <v>260.02</v>
      </c>
      <c r="U2095" vm="114094">
        <v>291.73349999999999</v>
      </c>
      <c r="V2095" vm="114095">
        <v>185.31020000000001</v>
      </c>
      <c r="W2095" vm="49916">
        <v>199.27500000000001</v>
      </c>
      <c r="X2095" vm="5550">
        <v>289.39999999999998</v>
      </c>
      <c r="Y2095" vm="114096">
        <v>400.89920000000001</v>
      </c>
      <c r="Z2095" vm="114097">
        <v>2583.4499999999998</v>
      </c>
      <c r="AA2095" vm="71140">
        <v>423.9</v>
      </c>
      <c r="AB2095" vm="114098">
        <v>123.51090000000001</v>
      </c>
      <c r="AC2095" vm="54703">
        <v>81.849999999999994</v>
      </c>
      <c r="AD2095" vm="69217">
        <v>633.95000000000005</v>
      </c>
      <c r="AE2095" vm="114099">
        <v>352.02440000000001</v>
      </c>
      <c r="AF2095" vm="114100">
        <v>708.44770000000005</v>
      </c>
      <c r="AG2095" vm="114101">
        <v>257.12729999999999</v>
      </c>
      <c r="AH2095" vm="35849">
        <v>341.55</v>
      </c>
      <c r="AI2095" vm="114102">
        <v>376.32</v>
      </c>
      <c r="AJ2095" vm="114103">
        <v>2380.3000000000002</v>
      </c>
      <c r="AK2095" vm="114104">
        <v>295.57499999999999</v>
      </c>
      <c r="AL2095" vm="114105">
        <v>1011.05</v>
      </c>
      <c r="AM2095" vm="52681">
        <v>677.3</v>
      </c>
      <c r="AN2095" vm="19923">
        <v>359.25</v>
      </c>
      <c r="AO2095" vm="114106">
        <v>376.59</v>
      </c>
      <c r="AP2095" vm="114107">
        <v>2711.25</v>
      </c>
      <c r="AQ2095" vm="114108">
        <v>1117.0103999999999</v>
      </c>
      <c r="AR2095" vm="109044">
        <v>80.599900000000005</v>
      </c>
      <c r="AS2095" vm="43659">
        <v>116.85590000000001</v>
      </c>
      <c r="AT2095" vm="42890">
        <v>296.85000000000002</v>
      </c>
      <c r="AU2095" vm="2298">
        <v>87.7</v>
      </c>
      <c r="AV2095" vm="78637">
        <v>959.2</v>
      </c>
      <c r="AW2095" vm="114109">
        <v>206.70099999999999</v>
      </c>
      <c r="AX2095" vm="114110">
        <v>124.05500000000001</v>
      </c>
      <c r="AY2095" vm="337">
        <v>326.05</v>
      </c>
      <c r="AZ2095" vm="114111">
        <v>713.93</v>
      </c>
      <c r="BA2095" vm="114112">
        <v>99.767899999999997</v>
      </c>
      <c r="BB2095" vm="114113">
        <v>93.274600000000007</v>
      </c>
      <c r="BC2095" vm="114114">
        <v>66.72</v>
      </c>
      <c r="BD2095" vm="28145">
        <v>827.65</v>
      </c>
      <c r="BE2095" vm="35738">
        <v>120.375</v>
      </c>
      <c r="BF2095" vm="108530">
        <v>269.98349999999999</v>
      </c>
      <c r="BG2095" vm="39197">
        <v>314.95</v>
      </c>
      <c r="BH2095" vm="114115">
        <v>406.58</v>
      </c>
      <c r="BI2095" vm="114116">
        <v>217.83269999999999</v>
      </c>
      <c r="BJ2095" vm="114117">
        <v>849.55</v>
      </c>
      <c r="BK2095" vm="7225">
        <v>695.25</v>
      </c>
      <c r="BL2095" vm="114118">
        <v>521.51</v>
      </c>
      <c r="BM2095" vm="114119">
        <v>7255.2020000000002</v>
      </c>
      <c r="BN2095" vm="62498">
        <v>818.1</v>
      </c>
      <c r="BO2095" vm="10217">
        <v>113.9</v>
      </c>
      <c r="BP2095" vm="27175">
        <v>190.25</v>
      </c>
      <c r="BQ2095" vm="11818">
        <v>103.95</v>
      </c>
      <c r="BR2095" vm="114120">
        <v>2630.9</v>
      </c>
      <c r="BS2095" vm="114121">
        <v>2970.15</v>
      </c>
      <c r="BU2095" vm="114122">
        <v>1388.3806999999999</v>
      </c>
      <c r="BV2095" vm="114123">
        <v>13370.95</v>
      </c>
      <c r="BW2095" vm="114124">
        <v>1437.3</v>
      </c>
      <c r="BX2095" vm="71247">
        <v>252.35</v>
      </c>
      <c r="BY2095" vm="114125">
        <v>399.41660000000002</v>
      </c>
      <c r="BZ2095" vm="114126">
        <v>10084.5</v>
      </c>
      <c r="CA2095" vm="114127">
        <v>1498.2</v>
      </c>
      <c r="CC2095" vm="11199">
        <v>110.05</v>
      </c>
    </row>
    <row r="2096" spans="1:81" x14ac:dyDescent="0.35">
      <c r="A2096" s="1" vm="114128">
        <v>41814</v>
      </c>
      <c r="B2096" vm="114129">
        <v>578.89099999999996</v>
      </c>
      <c r="C2096" vm="114130">
        <v>498.625</v>
      </c>
      <c r="D2096" vm="114131">
        <v>767.72500000000002</v>
      </c>
      <c r="E2096" vm="114132">
        <v>574.84699999999998</v>
      </c>
      <c r="F2096" vm="89324">
        <v>222.9</v>
      </c>
      <c r="G2096" vm="61141">
        <v>166.8</v>
      </c>
      <c r="H2096" vm="15075">
        <v>616.25</v>
      </c>
      <c r="I2096" vm="77800">
        <v>996.1</v>
      </c>
      <c r="J2096" vm="114133">
        <v>212.47749999999999</v>
      </c>
      <c r="K2096" vm="114134">
        <v>583.28629999999998</v>
      </c>
      <c r="L2096" vm="114135">
        <v>529.92499999999995</v>
      </c>
      <c r="M2096" vm="114136">
        <v>862.71410000000003</v>
      </c>
      <c r="N2096" vm="114137">
        <v>437.45749999999998</v>
      </c>
      <c r="O2096" vm="113918">
        <v>507.14190000000002</v>
      </c>
      <c r="P2096" vm="16740">
        <v>167.3</v>
      </c>
      <c r="Q2096" vm="114138">
        <v>189.6071</v>
      </c>
      <c r="R2096" vm="114139">
        <v>2462.5500000000002</v>
      </c>
      <c r="S2096" vm="114140">
        <v>93.177700000000002</v>
      </c>
      <c r="T2096" vm="114141">
        <v>266.32</v>
      </c>
      <c r="U2096" vm="114142">
        <v>295.30009999999999</v>
      </c>
      <c r="V2096" vm="114143">
        <v>183.38550000000001</v>
      </c>
      <c r="W2096" vm="114144">
        <v>199.23750000000001</v>
      </c>
      <c r="X2096" vm="61123">
        <v>284.25</v>
      </c>
      <c r="Y2096" vm="114145">
        <v>397.33370000000002</v>
      </c>
      <c r="Z2096" vm="114146">
        <v>2615.25</v>
      </c>
      <c r="AA2096" vm="49604">
        <v>427.4</v>
      </c>
      <c r="AB2096" vm="114147">
        <v>129.23439999999999</v>
      </c>
      <c r="AC2096" vm="41622">
        <v>85.5</v>
      </c>
      <c r="AD2096" vm="43046">
        <v>627.79999999999995</v>
      </c>
      <c r="AE2096" vm="114148">
        <v>351.25540000000001</v>
      </c>
      <c r="AF2096" vm="114149">
        <v>690.10519999999997</v>
      </c>
      <c r="AG2096" vm="114150">
        <v>261.6909</v>
      </c>
      <c r="AH2096" vm="61267">
        <v>340.95</v>
      </c>
      <c r="AI2096" vm="114151">
        <v>374.19200000000001</v>
      </c>
      <c r="AJ2096" vm="114152">
        <v>2414.6</v>
      </c>
      <c r="AK2096" vm="6445">
        <v>292.35000000000002</v>
      </c>
      <c r="AL2096" vm="114153">
        <v>1009.2</v>
      </c>
      <c r="AM2096" vm="18344">
        <v>673.3</v>
      </c>
      <c r="AN2096" vm="44481">
        <v>363.2</v>
      </c>
      <c r="AO2096" vm="39513">
        <v>385</v>
      </c>
      <c r="AP2096" vm="114154">
        <v>2705.75</v>
      </c>
      <c r="AQ2096" vm="114155">
        <v>1136.8018999999999</v>
      </c>
      <c r="AR2096" vm="114156">
        <v>81.033299999999997</v>
      </c>
      <c r="AS2096" vm="25530">
        <v>118.6177</v>
      </c>
      <c r="AT2096" vm="41637">
        <v>298.64999999999998</v>
      </c>
      <c r="AU2096" vm="3623">
        <v>93.3</v>
      </c>
      <c r="AV2096" vm="15342">
        <v>960.95</v>
      </c>
      <c r="AW2096" vm="114157">
        <v>211.93440000000001</v>
      </c>
      <c r="AX2096" vm="37405">
        <v>125.08499999999999</v>
      </c>
      <c r="AY2096" vm="66263">
        <v>337.75</v>
      </c>
      <c r="AZ2096" vm="114158">
        <v>721.86500000000001</v>
      </c>
      <c r="BA2096" vm="114159">
        <v>97.928600000000003</v>
      </c>
      <c r="BB2096" vm="114160">
        <v>92.756100000000004</v>
      </c>
      <c r="BC2096" vm="4474">
        <v>69.03</v>
      </c>
      <c r="BD2096" vm="101658">
        <v>825.65</v>
      </c>
      <c r="BE2096" vm="102382">
        <v>117.52500000000001</v>
      </c>
      <c r="BF2096" vm="114161">
        <v>267.00009999999997</v>
      </c>
      <c r="BG2096" vm="67035">
        <v>320.8</v>
      </c>
      <c r="BH2096" vm="114162">
        <v>402.39</v>
      </c>
      <c r="BI2096" vm="114163">
        <v>221.36609999999999</v>
      </c>
      <c r="BJ2096" vm="114117">
        <v>849.55</v>
      </c>
      <c r="BK2096" vm="114164">
        <v>711.7</v>
      </c>
      <c r="BL2096" vm="114165">
        <v>528.46</v>
      </c>
      <c r="BM2096" vm="114166">
        <v>7366.6034</v>
      </c>
      <c r="BN2096" vm="12886">
        <v>835.55</v>
      </c>
      <c r="BO2096" vm="3347">
        <v>116</v>
      </c>
      <c r="BP2096" vm="1547">
        <v>192.15</v>
      </c>
      <c r="BQ2096" vm="1099">
        <v>104.28749999999999</v>
      </c>
      <c r="BR2096" vm="114167">
        <v>2613.0500000000002</v>
      </c>
      <c r="BS2096" vm="114168">
        <v>2941.9</v>
      </c>
      <c r="BU2096" vm="114169">
        <v>1372.8427999999999</v>
      </c>
      <c r="BV2096" vm="114170">
        <v>13197.85</v>
      </c>
      <c r="BW2096" vm="114171">
        <v>1400.35</v>
      </c>
      <c r="BX2096" vm="4349">
        <v>252.1</v>
      </c>
      <c r="BY2096" vm="114172">
        <v>396.30450000000002</v>
      </c>
      <c r="BZ2096" vm="114173">
        <v>9999.35</v>
      </c>
      <c r="CA2096" vm="56624">
        <v>1483.65</v>
      </c>
      <c r="CC2096" vm="114174">
        <v>111.72</v>
      </c>
    </row>
    <row r="2097" spans="1:81" x14ac:dyDescent="0.35">
      <c r="A2097" s="1" vm="114175">
        <v>41815</v>
      </c>
      <c r="B2097" vm="114176">
        <v>585.47950000000003</v>
      </c>
      <c r="C2097" vm="9767">
        <v>489.6</v>
      </c>
      <c r="D2097" vm="114177">
        <v>768.77499999999998</v>
      </c>
      <c r="E2097" vm="114178">
        <v>570.78049999999996</v>
      </c>
      <c r="F2097" vm="12944">
        <v>221.3</v>
      </c>
      <c r="G2097" vm="30267">
        <v>166.7</v>
      </c>
      <c r="H2097" vm="33955">
        <v>625.29999999999995</v>
      </c>
      <c r="I2097" vm="77089">
        <v>995.45</v>
      </c>
      <c r="J2097" vm="114179">
        <v>209.5273</v>
      </c>
      <c r="K2097" vm="114180">
        <v>589.48379999999997</v>
      </c>
      <c r="L2097" vm="98466">
        <v>525.5</v>
      </c>
      <c r="M2097" vm="114181">
        <v>866.32240000000002</v>
      </c>
      <c r="N2097" vm="114182">
        <v>438.54579999999999</v>
      </c>
      <c r="O2097" vm="114183">
        <v>505.85570000000001</v>
      </c>
      <c r="P2097" vm="17678">
        <v>169.5</v>
      </c>
      <c r="Q2097" vm="114184">
        <v>189.1353</v>
      </c>
      <c r="R2097" vm="114185">
        <v>2478.25</v>
      </c>
      <c r="S2097" vm="114186">
        <v>92.511099999999999</v>
      </c>
      <c r="T2097" vm="114187">
        <v>269.19</v>
      </c>
      <c r="U2097" vm="114188">
        <v>291.23349999999999</v>
      </c>
      <c r="V2097" vm="114189">
        <v>183.48419999999999</v>
      </c>
      <c r="W2097" vm="108598">
        <v>198.43119999999999</v>
      </c>
      <c r="X2097" vm="62493">
        <v>283.64999999999998</v>
      </c>
      <c r="Y2097" vm="114190">
        <v>398.25760000000002</v>
      </c>
      <c r="Z2097" vm="114191">
        <v>2642.8</v>
      </c>
      <c r="AA2097" vm="44418">
        <v>426.45</v>
      </c>
      <c r="AB2097" vm="114192">
        <v>131.48439999999999</v>
      </c>
      <c r="AC2097" vm="416">
        <v>85.8</v>
      </c>
      <c r="AD2097" vm="112428">
        <v>632.79999999999995</v>
      </c>
      <c r="AE2097" vm="114193">
        <v>351.98719999999997</v>
      </c>
      <c r="AF2097" vm="114194">
        <v>682.84770000000003</v>
      </c>
      <c r="AG2097" vm="114195">
        <v>258.27280000000002</v>
      </c>
      <c r="AH2097" vm="33605">
        <v>337</v>
      </c>
      <c r="AI2097" vm="114196">
        <v>375.72800000000001</v>
      </c>
      <c r="AJ2097" vm="114197">
        <v>2471</v>
      </c>
      <c r="AK2097" vm="15854">
        <v>294.27499999999998</v>
      </c>
      <c r="AL2097" vm="114198">
        <v>1023.8</v>
      </c>
      <c r="AM2097" vm="35326">
        <v>675.95</v>
      </c>
      <c r="AN2097" vm="35234">
        <v>374.35</v>
      </c>
      <c r="AO2097" vm="114199">
        <v>382.54</v>
      </c>
      <c r="AP2097" vm="114200">
        <v>2724.5</v>
      </c>
      <c r="AQ2097" vm="114201">
        <v>1137.5404000000001</v>
      </c>
      <c r="AR2097" vm="114202">
        <v>84.649900000000002</v>
      </c>
      <c r="AS2097" vm="114203">
        <v>120.1498</v>
      </c>
      <c r="AT2097" vm="50690">
        <v>296.39999999999998</v>
      </c>
      <c r="AU2097" vm="83253">
        <v>90.724999999999994</v>
      </c>
      <c r="AV2097" vm="114204">
        <v>963.7</v>
      </c>
      <c r="AW2097" vm="114205">
        <v>210.1011</v>
      </c>
      <c r="AX2097" vm="114206">
        <v>123.36499999999999</v>
      </c>
      <c r="AY2097" vm="67797">
        <v>342.7</v>
      </c>
      <c r="AZ2097" vm="114207">
        <v>721.83500000000004</v>
      </c>
      <c r="BA2097" vm="4027">
        <v>97.75</v>
      </c>
      <c r="BB2097" vm="114208">
        <v>91.748699999999999</v>
      </c>
      <c r="BC2097" vm="76819">
        <v>68.39</v>
      </c>
      <c r="BD2097" vm="38539">
        <v>837.15</v>
      </c>
      <c r="BE2097" vm="97453">
        <v>119.175</v>
      </c>
      <c r="BF2097" vm="114209">
        <v>269.83350000000002</v>
      </c>
      <c r="BG2097" vm="24435">
        <v>322.75</v>
      </c>
      <c r="BH2097" vm="114210">
        <v>401.02</v>
      </c>
      <c r="BI2097" vm="114211">
        <v>220.8811</v>
      </c>
      <c r="BJ2097" vm="114212">
        <v>850</v>
      </c>
      <c r="BK2097" vm="85193">
        <v>702.4</v>
      </c>
      <c r="BL2097" vm="75306">
        <v>515.25</v>
      </c>
      <c r="BM2097" vm="114213">
        <v>7292.1205</v>
      </c>
      <c r="BN2097" vm="12380">
        <v>793.15</v>
      </c>
      <c r="BO2097" vm="17906">
        <v>121.55</v>
      </c>
      <c r="BP2097" vm="2830">
        <v>202.3</v>
      </c>
      <c r="BQ2097" vm="8476">
        <v>104.77500000000001</v>
      </c>
      <c r="BR2097" vm="114214">
        <v>2637</v>
      </c>
      <c r="BS2097" vm="114215">
        <v>2938.1</v>
      </c>
      <c r="BU2097" vm="114216">
        <v>1379.0432000000001</v>
      </c>
      <c r="BV2097" vm="114217">
        <v>13090.6</v>
      </c>
      <c r="BW2097" vm="114218">
        <v>1396.4</v>
      </c>
      <c r="BX2097" vm="135">
        <v>251.35</v>
      </c>
      <c r="BY2097" vm="114219">
        <v>383.65699999999998</v>
      </c>
      <c r="BZ2097" vm="114220">
        <v>9772.5</v>
      </c>
      <c r="CA2097" vm="114221">
        <v>1467.6</v>
      </c>
      <c r="CC2097" vm="114222">
        <v>108.41</v>
      </c>
    </row>
    <row r="2098" spans="1:81" x14ac:dyDescent="0.35">
      <c r="A2098" s="1" vm="114223">
        <v>41816</v>
      </c>
      <c r="B2098" vm="114224">
        <v>583.78240000000005</v>
      </c>
      <c r="C2098" vm="114225">
        <v>488.07499999999999</v>
      </c>
      <c r="D2098" vm="114226">
        <v>790.77499999999998</v>
      </c>
      <c r="E2098" vm="114227">
        <v>554.91549999999995</v>
      </c>
      <c r="F2098" vm="57641">
        <v>218.35</v>
      </c>
      <c r="G2098" vm="21048">
        <v>165.25</v>
      </c>
      <c r="H2098" vm="89732">
        <v>618.65</v>
      </c>
      <c r="I2098" vm="34441">
        <v>976.85</v>
      </c>
      <c r="J2098" vm="114228">
        <v>209.65989999999999</v>
      </c>
      <c r="K2098" vm="114229">
        <v>587.70950000000005</v>
      </c>
      <c r="L2098" vm="85735">
        <v>505.95</v>
      </c>
      <c r="M2098" vm="114230">
        <v>882.70579999999995</v>
      </c>
      <c r="N2098" vm="114231">
        <v>433.35149999999999</v>
      </c>
      <c r="O2098" vm="114232">
        <v>500.94909999999999</v>
      </c>
      <c r="P2098" vm="86191">
        <v>167.8</v>
      </c>
      <c r="Q2098" vm="114233">
        <v>184.75909999999999</v>
      </c>
      <c r="R2098" vm="114234">
        <v>2507.6</v>
      </c>
      <c r="S2098" vm="114235">
        <v>88.522199999999998</v>
      </c>
      <c r="T2098" vm="114236">
        <v>265.255</v>
      </c>
      <c r="U2098" vm="114237">
        <v>274.23349999999999</v>
      </c>
      <c r="V2098" vm="114238">
        <v>182.3492</v>
      </c>
      <c r="W2098" vm="114239">
        <v>200.7938</v>
      </c>
      <c r="X2098" vm="587">
        <v>289.85000000000002</v>
      </c>
      <c r="Y2098" vm="114240">
        <v>394.69209999999998</v>
      </c>
      <c r="Z2098" vm="114241">
        <v>2646.9</v>
      </c>
      <c r="AA2098" vm="2377">
        <v>425.55</v>
      </c>
      <c r="AB2098" vm="96884">
        <v>129.375</v>
      </c>
      <c r="AC2098" vm="11191">
        <v>81.974999999999994</v>
      </c>
      <c r="AD2098" vm="94786">
        <v>635.15</v>
      </c>
      <c r="AE2098" vm="114242">
        <v>355.75790000000001</v>
      </c>
      <c r="AF2098" vm="114243">
        <v>685.43259999999998</v>
      </c>
      <c r="AG2098" vm="114244">
        <v>255.0273</v>
      </c>
      <c r="AH2098" vm="7374">
        <v>338.45</v>
      </c>
      <c r="AI2098" vm="113698">
        <v>372.35199999999998</v>
      </c>
      <c r="AJ2098" vm="114245">
        <v>2486.9</v>
      </c>
      <c r="AK2098" vm="114246">
        <v>294.72500000000002</v>
      </c>
      <c r="AL2098" vm="114247">
        <v>1028.5999999999999</v>
      </c>
      <c r="AM2098" vm="114248">
        <v>678.72500000000002</v>
      </c>
      <c r="AN2098" vm="46328">
        <v>370.8</v>
      </c>
      <c r="AO2098" vm="114249">
        <v>385.52</v>
      </c>
      <c r="AP2098" vm="114250">
        <v>2685.05</v>
      </c>
      <c r="AQ2098" vm="114251">
        <v>1136.1125999999999</v>
      </c>
      <c r="AR2098" vm="114252">
        <v>86.7166</v>
      </c>
      <c r="AS2098" vm="102368">
        <v>116.6644</v>
      </c>
      <c r="AT2098" vm="45670">
        <v>294.2</v>
      </c>
      <c r="AU2098" vm="103422">
        <v>86.375</v>
      </c>
      <c r="AV2098" vm="9748">
        <v>972</v>
      </c>
      <c r="AW2098" vm="114253">
        <v>216.90110000000001</v>
      </c>
      <c r="AX2098" vm="45480">
        <v>122.19</v>
      </c>
      <c r="AY2098" vm="19543">
        <v>346.8</v>
      </c>
      <c r="AZ2098" vm="114254">
        <v>739.99</v>
      </c>
      <c r="BA2098" vm="34453">
        <v>99.125</v>
      </c>
      <c r="BB2098" vm="114255">
        <v>93.956100000000006</v>
      </c>
      <c r="BC2098" vm="2263">
        <v>69.53</v>
      </c>
      <c r="BD2098" vm="114256">
        <v>864.5</v>
      </c>
      <c r="BE2098" vm="149">
        <v>118.3</v>
      </c>
      <c r="BF2098" vm="114257">
        <v>266.65010000000001</v>
      </c>
      <c r="BG2098" vm="67035">
        <v>320.8</v>
      </c>
      <c r="BH2098" vm="114258">
        <v>399.86</v>
      </c>
      <c r="BI2098" vm="114259">
        <v>218.26820000000001</v>
      </c>
      <c r="BJ2098" vm="18155">
        <v>885.3</v>
      </c>
      <c r="BK2098" vm="114260">
        <v>702.9</v>
      </c>
      <c r="BL2098" vm="114261">
        <v>498.07</v>
      </c>
      <c r="BM2098" vm="114262">
        <v>7245.3636999999999</v>
      </c>
      <c r="BN2098" vm="73027">
        <v>789.8</v>
      </c>
      <c r="BO2098" vm="14102">
        <v>118.4</v>
      </c>
      <c r="BP2098" vm="21273">
        <v>205.2</v>
      </c>
      <c r="BQ2098" vm="5156">
        <v>105.15</v>
      </c>
      <c r="BR2098" vm="114263">
        <v>2664.15</v>
      </c>
      <c r="BS2098" vm="114264">
        <v>2990</v>
      </c>
      <c r="BU2098" vm="114265">
        <v>1364.8391999999999</v>
      </c>
      <c r="BV2098" vm="114266">
        <v>13272.1</v>
      </c>
      <c r="BW2098" vm="114267">
        <v>1415.15</v>
      </c>
      <c r="BX2098" vm="46497">
        <v>248.8</v>
      </c>
      <c r="BY2098" vm="114268">
        <v>393.78989999999999</v>
      </c>
      <c r="BZ2098" vm="114269">
        <v>9810.1</v>
      </c>
      <c r="CA2098" vm="114270">
        <v>1476.85</v>
      </c>
      <c r="CC2098" vm="30868">
        <v>107.06</v>
      </c>
    </row>
    <row r="2099" spans="1:81" x14ac:dyDescent="0.35">
      <c r="A2099" s="1" vm="114271">
        <v>41817</v>
      </c>
      <c r="B2099" vm="114272">
        <v>583.68259999999998</v>
      </c>
      <c r="C2099" vm="51516">
        <v>504.2</v>
      </c>
      <c r="D2099" vm="114273">
        <v>808.47500000000002</v>
      </c>
      <c r="E2099" vm="114274">
        <v>558.84289999999999</v>
      </c>
      <c r="F2099" vm="6951">
        <v>216.65</v>
      </c>
      <c r="G2099" vm="24196">
        <v>160.9</v>
      </c>
      <c r="H2099" vm="112014">
        <v>616.4</v>
      </c>
      <c r="I2099" vm="114275">
        <v>976.1</v>
      </c>
      <c r="J2099" vm="114276">
        <v>211.9803</v>
      </c>
      <c r="K2099" vm="114277">
        <v>576.51409999999998</v>
      </c>
      <c r="L2099" vm="114278">
        <v>506.05</v>
      </c>
      <c r="M2099" vm="114279">
        <v>905.42809999999997</v>
      </c>
      <c r="N2099" vm="114280">
        <v>427.76150000000001</v>
      </c>
      <c r="O2099" vm="72166">
        <v>494.37520000000001</v>
      </c>
      <c r="P2099" vm="23462">
        <v>171.1</v>
      </c>
      <c r="Q2099" vm="114281">
        <v>185.36109999999999</v>
      </c>
      <c r="R2099" vm="114282">
        <v>2552.9499999999998</v>
      </c>
      <c r="S2099" vm="114283">
        <v>88.266599999999997</v>
      </c>
      <c r="T2099" vm="114284">
        <v>263.89499999999998</v>
      </c>
      <c r="U2099" vm="76039">
        <v>274.13350000000003</v>
      </c>
      <c r="V2099" vm="114285">
        <v>183.63229999999999</v>
      </c>
      <c r="W2099" vm="114286">
        <v>204.7313</v>
      </c>
      <c r="X2099" vm="45254">
        <v>288.85000000000002</v>
      </c>
      <c r="Y2099" vm="114287">
        <v>399.7645</v>
      </c>
      <c r="Z2099" vm="114288">
        <v>2622.9</v>
      </c>
      <c r="AA2099" vm="114289">
        <v>436.9</v>
      </c>
      <c r="AB2099" vm="114290">
        <v>128.50309999999999</v>
      </c>
      <c r="AC2099" vm="95244">
        <v>83.2</v>
      </c>
      <c r="AD2099" vm="17406">
        <v>660.85</v>
      </c>
      <c r="AE2099" vm="114291">
        <v>367.50400000000002</v>
      </c>
      <c r="AF2099" vm="114292">
        <v>685.68110000000001</v>
      </c>
      <c r="AG2099" vm="114293">
        <v>251.75460000000001</v>
      </c>
      <c r="AH2099" vm="34902">
        <v>331.7</v>
      </c>
      <c r="AI2099" vm="114294">
        <v>371.84</v>
      </c>
      <c r="AJ2099" vm="114295">
        <v>2454.6999999999998</v>
      </c>
      <c r="AK2099" vm="114296">
        <v>304.125</v>
      </c>
      <c r="AL2099" vm="114297">
        <v>1048.3499999999999</v>
      </c>
      <c r="AM2099" vm="33764">
        <v>718.77499999999998</v>
      </c>
      <c r="AN2099" vm="114298">
        <v>370.625</v>
      </c>
      <c r="AO2099" vm="114299">
        <v>381.84</v>
      </c>
      <c r="AP2099" vm="114300">
        <v>2595.9</v>
      </c>
      <c r="AQ2099" vm="114301">
        <v>1181.3572999999999</v>
      </c>
      <c r="AR2099" vm="114302">
        <v>87.374899999999997</v>
      </c>
      <c r="AS2099" vm="114303">
        <v>116.62609999999999</v>
      </c>
      <c r="AT2099" vm="44224">
        <v>289.35000000000002</v>
      </c>
      <c r="AU2099" vm="96925">
        <v>86.724999999999994</v>
      </c>
      <c r="AV2099" vm="68465">
        <v>978.4</v>
      </c>
      <c r="AW2099" vm="114304">
        <v>219.73439999999999</v>
      </c>
      <c r="AX2099" vm="114305">
        <v>123.14</v>
      </c>
      <c r="AY2099" vm="114306">
        <v>353.15</v>
      </c>
      <c r="AZ2099" vm="114307">
        <v>772.89</v>
      </c>
      <c r="BA2099" vm="114308">
        <v>101.46429999999999</v>
      </c>
      <c r="BB2099" vm="114309">
        <v>94.504300000000001</v>
      </c>
      <c r="BC2099" vm="10416">
        <v>70.459999999999994</v>
      </c>
      <c r="BD2099" vm="96720">
        <v>877.85</v>
      </c>
      <c r="BE2099" vm="1854">
        <v>121.05</v>
      </c>
      <c r="BF2099" vm="114310">
        <v>271.2835</v>
      </c>
      <c r="BG2099" vm="40772">
        <v>325.8</v>
      </c>
      <c r="BH2099" vm="114311">
        <v>401.31</v>
      </c>
      <c r="BI2099" vm="114312">
        <v>232.40170000000001</v>
      </c>
      <c r="BJ2099" vm="110745">
        <v>895.5</v>
      </c>
      <c r="BK2099" vm="58969">
        <v>710.05</v>
      </c>
      <c r="BL2099" vm="114313">
        <v>479.21</v>
      </c>
      <c r="BM2099" vm="114314">
        <v>7163.2785000000003</v>
      </c>
      <c r="BN2099" vm="1453">
        <v>783.25</v>
      </c>
      <c r="BO2099" vm="14102">
        <v>118.4</v>
      </c>
      <c r="BP2099" vm="39288">
        <v>204.55</v>
      </c>
      <c r="BQ2099" vm="10423">
        <v>105.675</v>
      </c>
      <c r="BR2099" vm="114315">
        <v>2685.15</v>
      </c>
      <c r="BS2099" vm="114316">
        <v>2939.3</v>
      </c>
      <c r="BU2099" vm="114317">
        <v>1357.7002</v>
      </c>
      <c r="BV2099" vm="114318">
        <v>13398.75</v>
      </c>
      <c r="BW2099" vm="114319">
        <v>1420</v>
      </c>
      <c r="BX2099" vm="41187">
        <v>249.1</v>
      </c>
      <c r="BY2099" vm="114320">
        <v>382.83539999999999</v>
      </c>
      <c r="BZ2099" vm="114321">
        <v>9765.15</v>
      </c>
      <c r="CA2099" vm="114322">
        <v>1471</v>
      </c>
      <c r="CC2099" vm="18243">
        <v>106.58</v>
      </c>
    </row>
    <row r="2100" spans="1:81" x14ac:dyDescent="0.35">
      <c r="A2100" s="1" vm="114323">
        <v>41820</v>
      </c>
      <c r="B2100" vm="114324">
        <v>592.96640000000002</v>
      </c>
      <c r="C2100" vm="114325">
        <v>508.1</v>
      </c>
      <c r="D2100" vm="54613">
        <v>803.15</v>
      </c>
      <c r="E2100" vm="114326">
        <v>561.37109999999996</v>
      </c>
      <c r="F2100" vm="19852">
        <v>220.6</v>
      </c>
      <c r="G2100" vm="6274">
        <v>164.2</v>
      </c>
      <c r="H2100" vm="77816">
        <v>620.35</v>
      </c>
      <c r="I2100" vm="114327">
        <v>992.55</v>
      </c>
      <c r="J2100" vm="114328">
        <v>215.494</v>
      </c>
      <c r="K2100" vm="114329">
        <v>573.36540000000002</v>
      </c>
      <c r="L2100" vm="91543">
        <v>507.7</v>
      </c>
      <c r="M2100" vm="114330">
        <v>932.24620000000004</v>
      </c>
      <c r="N2100" vm="113136">
        <v>426.7226</v>
      </c>
      <c r="O2100" vm="114331">
        <v>503.42619999999999</v>
      </c>
      <c r="P2100" vm="21611">
        <v>172.75</v>
      </c>
      <c r="Q2100" vm="114332">
        <v>195.34979999999999</v>
      </c>
      <c r="R2100" vm="114333">
        <v>2624.05</v>
      </c>
      <c r="S2100" vm="114334">
        <v>92.488799999999998</v>
      </c>
      <c r="T2100" vm="114335">
        <v>268.625</v>
      </c>
      <c r="U2100" vm="114336">
        <v>283.23349999999999</v>
      </c>
      <c r="V2100" vm="114337">
        <v>185.0634</v>
      </c>
      <c r="W2100" vm="10006">
        <v>204.9</v>
      </c>
      <c r="X2100" vm="61615">
        <v>293.45</v>
      </c>
      <c r="Y2100" vm="114338">
        <v>403.75170000000003</v>
      </c>
      <c r="Z2100" vm="73084">
        <v>2634.65</v>
      </c>
      <c r="AA2100" vm="39380">
        <v>438</v>
      </c>
      <c r="AB2100" vm="82794">
        <v>130.2328</v>
      </c>
      <c r="AC2100" vm="82989">
        <v>86.15</v>
      </c>
      <c r="AD2100" vm="43164">
        <v>687.95</v>
      </c>
      <c r="AE2100" vm="114339">
        <v>372.14299999999997</v>
      </c>
      <c r="AF2100" vm="114340">
        <v>689.11099999999999</v>
      </c>
      <c r="AG2100" vm="114341">
        <v>257.84550000000002</v>
      </c>
      <c r="AH2100" vm="35574">
        <v>336.9</v>
      </c>
      <c r="AI2100" vm="114342">
        <v>380.49599999999998</v>
      </c>
      <c r="AJ2100" vm="114343">
        <v>2439.35</v>
      </c>
      <c r="AK2100" vm="32739">
        <v>313</v>
      </c>
      <c r="AL2100" vm="114344">
        <v>1048.05</v>
      </c>
      <c r="AM2100" vm="114345">
        <v>729.57500000000005</v>
      </c>
      <c r="AN2100" vm="98037">
        <v>370.42500000000001</v>
      </c>
      <c r="AO2100" vm="114346">
        <v>383.77</v>
      </c>
      <c r="AP2100" vm="114347">
        <v>2591.9499999999998</v>
      </c>
      <c r="AQ2100" vm="114348">
        <v>1194.0838000000001</v>
      </c>
      <c r="AR2100" vm="114349">
        <v>88.458200000000005</v>
      </c>
      <c r="AS2100" vm="98754">
        <v>119.65179999999999</v>
      </c>
      <c r="AT2100" vm="6445">
        <v>292.35000000000002</v>
      </c>
      <c r="AU2100" vm="38743">
        <v>87.9</v>
      </c>
      <c r="AV2100" vm="114350">
        <v>995.05</v>
      </c>
      <c r="AW2100" vm="114351">
        <v>227.6345</v>
      </c>
      <c r="AX2100" vm="114352">
        <v>123.68</v>
      </c>
      <c r="AY2100" vm="38139">
        <v>353.05</v>
      </c>
      <c r="AZ2100" vm="114353">
        <v>799.45500000000004</v>
      </c>
      <c r="BA2100" vm="114354">
        <v>103.6429</v>
      </c>
      <c r="BB2100" vm="114355">
        <v>96.074700000000007</v>
      </c>
      <c r="BC2100" vm="106881">
        <v>71.73</v>
      </c>
      <c r="BD2100" vm="30911">
        <v>866.75</v>
      </c>
      <c r="BE2100" vm="114356">
        <v>122.02500000000001</v>
      </c>
      <c r="BF2100" vm="114357">
        <v>274.80009999999999</v>
      </c>
      <c r="BG2100" vm="39702">
        <v>324.5</v>
      </c>
      <c r="BH2100" vm="114358">
        <v>401.93</v>
      </c>
      <c r="BI2100" vm="114359">
        <v>232.0949</v>
      </c>
      <c r="BJ2100" vm="114360">
        <v>905.05</v>
      </c>
      <c r="BK2100" vm="13586">
        <v>712.2</v>
      </c>
      <c r="BL2100" vm="114361">
        <v>483.48</v>
      </c>
      <c r="BM2100" vm="114362">
        <v>7159.1544000000004</v>
      </c>
      <c r="BN2100" vm="14455">
        <v>778.6</v>
      </c>
      <c r="BO2100" vm="1261">
        <v>114.75</v>
      </c>
      <c r="BP2100" vm="24568">
        <v>203.7</v>
      </c>
      <c r="BQ2100" vm="106633">
        <v>106.6875</v>
      </c>
      <c r="BR2100" vm="114363">
        <v>2694.9</v>
      </c>
      <c r="BS2100" vm="114364">
        <v>2977.65</v>
      </c>
      <c r="BU2100" vm="114365">
        <v>1401.0037</v>
      </c>
      <c r="BV2100" vm="114366">
        <v>13551.75</v>
      </c>
      <c r="BW2100" vm="114367">
        <v>1404.9</v>
      </c>
      <c r="BX2100" vm="1210">
        <v>242.3</v>
      </c>
      <c r="BY2100" vm="114368">
        <v>369.14229999999998</v>
      </c>
      <c r="BZ2100" vm="114369">
        <v>9784.65</v>
      </c>
      <c r="CA2100" vm="36976">
        <v>1453.25</v>
      </c>
      <c r="CC2100" vm="114370">
        <v>108.21</v>
      </c>
    </row>
    <row r="2101" spans="1:81" x14ac:dyDescent="0.35">
      <c r="A2101" s="1" vm="114371">
        <v>41821</v>
      </c>
      <c r="B2101" vm="114372">
        <v>582.83410000000003</v>
      </c>
      <c r="C2101" vm="114373">
        <v>515.125</v>
      </c>
      <c r="D2101" vm="98246">
        <v>832.95</v>
      </c>
      <c r="E2101" vm="114374">
        <v>558.27829999999994</v>
      </c>
      <c r="F2101" vm="25229">
        <v>223.75</v>
      </c>
      <c r="G2101" vm="18831">
        <v>175.25</v>
      </c>
      <c r="H2101" vm="29423">
        <v>628.85</v>
      </c>
      <c r="I2101" vm="114375">
        <v>984.1</v>
      </c>
      <c r="J2101" vm="114376">
        <v>215.5934</v>
      </c>
      <c r="K2101" vm="114377">
        <v>596.9058</v>
      </c>
      <c r="L2101" vm="91884">
        <v>504</v>
      </c>
      <c r="M2101" vm="114378">
        <v>938.58500000000004</v>
      </c>
      <c r="N2101" vm="114379">
        <v>446.01569999999998</v>
      </c>
      <c r="O2101" vm="114380">
        <v>515.09730000000002</v>
      </c>
      <c r="P2101" vm="8249">
        <v>174.8</v>
      </c>
      <c r="Q2101" vm="114381">
        <v>191.83580000000001</v>
      </c>
      <c r="R2101" vm="114382">
        <v>2614.9499999999998</v>
      </c>
      <c r="S2101" vm="114383">
        <v>91.811099999999996</v>
      </c>
      <c r="T2101" vm="114384">
        <v>268.02</v>
      </c>
      <c r="U2101" vm="114385">
        <v>282.0668</v>
      </c>
      <c r="V2101" vm="114386">
        <v>184.56989999999999</v>
      </c>
      <c r="W2101" vm="3536">
        <v>201.82499999999999</v>
      </c>
      <c r="X2101" vm="33804">
        <v>299.5</v>
      </c>
      <c r="Y2101" vm="114387">
        <v>399.47300000000001</v>
      </c>
      <c r="Z2101" vm="114388">
        <v>2643.4</v>
      </c>
      <c r="AA2101" vm="83427">
        <v>437.25</v>
      </c>
      <c r="AB2101" vm="4401">
        <v>129.6</v>
      </c>
      <c r="AC2101" vm="114389">
        <v>85.674999999999997</v>
      </c>
      <c r="AD2101" vm="9569">
        <v>679.25</v>
      </c>
      <c r="AE2101" vm="114390">
        <v>371.49799999999999</v>
      </c>
      <c r="AF2101" vm="114391">
        <v>693.38599999999997</v>
      </c>
      <c r="AG2101" vm="114392">
        <v>261.46370000000002</v>
      </c>
      <c r="AH2101" vm="51687">
        <v>335.5</v>
      </c>
      <c r="AI2101" vm="114393">
        <v>399.88799999999998</v>
      </c>
      <c r="AJ2101" vm="114394">
        <v>2583.8000000000002</v>
      </c>
      <c r="AK2101" vm="78800">
        <v>326.39999999999998</v>
      </c>
      <c r="AL2101" vm="114395">
        <v>1049.55</v>
      </c>
      <c r="AM2101" vm="114396">
        <v>735.45</v>
      </c>
      <c r="AN2101" vm="58777">
        <v>366.1</v>
      </c>
      <c r="AO2101" vm="114397">
        <v>384.01</v>
      </c>
      <c r="AP2101" vm="114398">
        <v>2630.05</v>
      </c>
      <c r="AQ2101" vm="114399">
        <v>1177.0247999999999</v>
      </c>
      <c r="AR2101" vm="114400">
        <v>87.3249</v>
      </c>
      <c r="AS2101" vm="24881">
        <v>118.42619999999999</v>
      </c>
      <c r="AT2101" vm="30691">
        <v>296.2</v>
      </c>
      <c r="AU2101" vm="84361">
        <v>87.174999999999997</v>
      </c>
      <c r="AV2101" vm="114401">
        <v>989.25</v>
      </c>
      <c r="AW2101" vm="114402">
        <v>223.33449999999999</v>
      </c>
      <c r="AX2101" vm="3357">
        <v>126.95</v>
      </c>
      <c r="AY2101" vm="31212">
        <v>355.8</v>
      </c>
      <c r="AZ2101" vm="114403">
        <v>804.94</v>
      </c>
      <c r="BA2101" vm="114404">
        <v>105.4465</v>
      </c>
      <c r="BB2101" vm="114405">
        <v>101.7488</v>
      </c>
      <c r="BC2101" vm="12144">
        <v>75.23</v>
      </c>
      <c r="BD2101" vm="5751">
        <v>878.8</v>
      </c>
      <c r="BE2101" vm="3437">
        <v>124.7</v>
      </c>
      <c r="BF2101" vm="80161">
        <v>269.86680000000001</v>
      </c>
      <c r="BG2101" vm="40772">
        <v>325.8</v>
      </c>
      <c r="BH2101" vm="114406">
        <v>419.98</v>
      </c>
      <c r="BI2101" vm="114407">
        <v>231.9068</v>
      </c>
      <c r="BJ2101" vm="38602">
        <v>904.5</v>
      </c>
      <c r="BK2101" vm="89101">
        <v>716.8</v>
      </c>
      <c r="BL2101" vm="114408">
        <v>496.82</v>
      </c>
      <c r="BM2101" vm="114409">
        <v>7110.0124999999998</v>
      </c>
      <c r="BN2101" vm="22216">
        <v>816.7</v>
      </c>
      <c r="BO2101" vm="3354">
        <v>106.8</v>
      </c>
      <c r="BP2101" vm="5838">
        <v>206.5</v>
      </c>
      <c r="BQ2101" vm="104162">
        <v>107.3625</v>
      </c>
      <c r="BR2101" vm="114410">
        <v>2701.35</v>
      </c>
      <c r="BS2101" vm="114411">
        <v>3031.65</v>
      </c>
      <c r="BU2101" vm="114412">
        <v>1413.0091</v>
      </c>
      <c r="BV2101" vm="114413">
        <v>13963.7</v>
      </c>
      <c r="BW2101" vm="114414">
        <v>1395.7</v>
      </c>
      <c r="BX2101" vm="102091">
        <v>241.25</v>
      </c>
      <c r="BY2101" vm="114415">
        <v>371.60700000000003</v>
      </c>
      <c r="BZ2101" vm="114416">
        <v>9862.7000000000007</v>
      </c>
      <c r="CA2101" vm="114417">
        <v>1463.75</v>
      </c>
      <c r="CC2101" vm="14991">
        <v>111.25</v>
      </c>
    </row>
    <row r="2102" spans="1:81" x14ac:dyDescent="0.35">
      <c r="A2102" s="1" vm="114418">
        <v>41822</v>
      </c>
      <c r="B2102" vm="114419">
        <v>583.03380000000004</v>
      </c>
      <c r="C2102" vm="79087">
        <v>509.17500000000001</v>
      </c>
      <c r="D2102" vm="114420">
        <v>831.875</v>
      </c>
      <c r="E2102" vm="114421">
        <v>562.06659999999999</v>
      </c>
      <c r="F2102" vm="9477">
        <v>226.3</v>
      </c>
      <c r="G2102" vm="5958">
        <v>178.25</v>
      </c>
      <c r="H2102" vm="30004">
        <v>631.15</v>
      </c>
      <c r="I2102" vm="40780">
        <v>1007.8</v>
      </c>
      <c r="J2102" vm="114422">
        <v>218.34469999999999</v>
      </c>
      <c r="K2102" vm="114423">
        <v>609.62559999999996</v>
      </c>
      <c r="L2102" vm="102801">
        <v>509.125</v>
      </c>
      <c r="M2102" vm="114424">
        <v>967.20719999999994</v>
      </c>
      <c r="N2102" vm="114425">
        <v>450.96260000000001</v>
      </c>
      <c r="O2102" vm="114426">
        <v>517.81259999999997</v>
      </c>
      <c r="P2102" vm="7772">
        <v>174.35</v>
      </c>
      <c r="Q2102" vm="114427">
        <v>195.80529999999999</v>
      </c>
      <c r="R2102" vm="70259">
        <v>2662.9</v>
      </c>
      <c r="S2102" vm="114428">
        <v>92.711100000000002</v>
      </c>
      <c r="T2102" vm="67049">
        <v>270.22500000000002</v>
      </c>
      <c r="U2102" vm="114429">
        <v>284.40010000000001</v>
      </c>
      <c r="V2102" vm="114430">
        <v>184.02709999999999</v>
      </c>
      <c r="W2102" vm="114431">
        <v>202.81880000000001</v>
      </c>
      <c r="X2102" vm="70628">
        <v>297.95</v>
      </c>
      <c r="Y2102" vm="114432">
        <v>398.75990000000002</v>
      </c>
      <c r="Z2102" vm="114433">
        <v>2679.8</v>
      </c>
      <c r="AA2102" vm="81346">
        <v>444.3</v>
      </c>
      <c r="AB2102" vm="114434">
        <v>129.05160000000001</v>
      </c>
      <c r="AC2102" vm="114435">
        <v>85.737499999999997</v>
      </c>
      <c r="AD2102" vm="2811">
        <v>693.4</v>
      </c>
      <c r="AE2102" vm="114436">
        <v>367.21879999999999</v>
      </c>
      <c r="AF2102" vm="114437">
        <v>691.59640000000002</v>
      </c>
      <c r="AG2102" vm="3171">
        <v>264</v>
      </c>
      <c r="AH2102" vm="66810">
        <v>338.15</v>
      </c>
      <c r="AI2102" vm="114438">
        <v>412.88</v>
      </c>
      <c r="AJ2102" vm="114439">
        <v>2641.95</v>
      </c>
      <c r="AK2102" vm="114440">
        <v>331.75</v>
      </c>
      <c r="AL2102" vm="114441">
        <v>1074.2</v>
      </c>
      <c r="AM2102" vm="114442">
        <v>757.05</v>
      </c>
      <c r="AN2102" vm="71872">
        <v>375.32499999999999</v>
      </c>
      <c r="AO2102" vm="114443">
        <v>385.37</v>
      </c>
      <c r="AP2102" vm="114444">
        <v>2643.3</v>
      </c>
      <c r="AQ2102" vm="114445">
        <v>1182.3665000000001</v>
      </c>
      <c r="AR2102" vm="114446">
        <v>87.208200000000005</v>
      </c>
      <c r="AS2102" vm="93357">
        <v>122.3712</v>
      </c>
      <c r="AT2102" vm="58270">
        <v>310.10000000000002</v>
      </c>
      <c r="AU2102" vm="85007">
        <v>86.2</v>
      </c>
      <c r="AV2102" vm="83522">
        <v>1029.3</v>
      </c>
      <c r="AW2102" vm="114447">
        <v>224.76779999999999</v>
      </c>
      <c r="AX2102" vm="4571">
        <v>129.05000000000001</v>
      </c>
      <c r="AY2102" vm="19993">
        <v>359.5</v>
      </c>
      <c r="AZ2102" vm="114448">
        <v>817.69</v>
      </c>
      <c r="BA2102" vm="114449">
        <v>102.6786</v>
      </c>
      <c r="BB2102" vm="114450">
        <v>102.4006</v>
      </c>
      <c r="BC2102" vm="90762">
        <v>73.98</v>
      </c>
      <c r="BD2102" vm="6340">
        <v>870.2</v>
      </c>
      <c r="BE2102" vm="73071">
        <v>123.02500000000001</v>
      </c>
      <c r="BF2102" vm="80161">
        <v>269.86680000000001</v>
      </c>
      <c r="BG2102" vm="83306">
        <v>329.9</v>
      </c>
      <c r="BH2102" vm="114451">
        <v>435.12</v>
      </c>
      <c r="BI2102" vm="114452">
        <v>234.9057</v>
      </c>
      <c r="BJ2102" vm="6472">
        <v>942.2</v>
      </c>
      <c r="BK2102" vm="24430">
        <v>706.85</v>
      </c>
      <c r="BL2102" vm="107321">
        <v>498.12</v>
      </c>
      <c r="BM2102" vm="114453">
        <v>7164.5207</v>
      </c>
      <c r="BN2102" vm="87055">
        <v>809.95</v>
      </c>
      <c r="BO2102" vm="6188">
        <v>112.2</v>
      </c>
      <c r="BP2102" vm="23622">
        <v>203.4</v>
      </c>
      <c r="BQ2102" vm="7313">
        <v>108.75</v>
      </c>
      <c r="BR2102" vm="114454">
        <v>2740.75</v>
      </c>
      <c r="BS2102" vm="111669">
        <v>2999</v>
      </c>
      <c r="BU2102" vm="114455">
        <v>1436.9458999999999</v>
      </c>
      <c r="BV2102" vm="114456">
        <v>14168.05</v>
      </c>
      <c r="BW2102" vm="114457">
        <v>1417.65</v>
      </c>
      <c r="BX2102" vm="59828">
        <v>242.1</v>
      </c>
      <c r="BY2102" vm="114458">
        <v>369.88920000000002</v>
      </c>
      <c r="BZ2102" vm="114459">
        <v>9957.0499999999993</v>
      </c>
      <c r="CA2102" vm="114460">
        <v>1460.3</v>
      </c>
      <c r="CC2102" vm="7691">
        <v>113.78</v>
      </c>
    </row>
    <row r="2103" spans="1:81" x14ac:dyDescent="0.35">
      <c r="A2103" s="1" vm="114461">
        <v>41823</v>
      </c>
      <c r="B2103" vm="114462">
        <v>580.68780000000004</v>
      </c>
      <c r="C2103" vm="114463">
        <v>507.52499999999998</v>
      </c>
      <c r="D2103" vm="114464">
        <v>824.77499999999998</v>
      </c>
      <c r="E2103" vm="114465">
        <v>559.71019999999999</v>
      </c>
      <c r="F2103" vm="4457">
        <v>225.25</v>
      </c>
      <c r="G2103" vm="33167">
        <v>173.75</v>
      </c>
      <c r="H2103" vm="93800">
        <v>624.1</v>
      </c>
      <c r="I2103" vm="114466">
        <v>1008.15</v>
      </c>
      <c r="J2103" vm="105812">
        <v>219.67060000000001</v>
      </c>
      <c r="K2103" vm="114467">
        <v>617.52229999999997</v>
      </c>
      <c r="L2103" vm="66197">
        <v>503.25</v>
      </c>
      <c r="M2103" vm="114468">
        <v>963.01390000000004</v>
      </c>
      <c r="N2103" vm="114469">
        <v>464.7645</v>
      </c>
      <c r="O2103" vm="114470">
        <v>513.5729</v>
      </c>
      <c r="P2103" vm="22844">
        <v>169.2</v>
      </c>
      <c r="Q2103" vm="114471">
        <v>195.08949999999999</v>
      </c>
      <c r="R2103" vm="114472">
        <v>2639.05</v>
      </c>
      <c r="S2103" vm="114473">
        <v>92.088800000000006</v>
      </c>
      <c r="T2103" vm="5159">
        <v>269.62</v>
      </c>
      <c r="U2103" vm="106539">
        <v>278.76679999999999</v>
      </c>
      <c r="V2103" vm="114474">
        <v>189.505</v>
      </c>
      <c r="W2103" vm="114475">
        <v>208.3125</v>
      </c>
      <c r="X2103" vm="49759">
        <v>296.25</v>
      </c>
      <c r="Y2103" vm="114476">
        <v>398.18939999999998</v>
      </c>
      <c r="Z2103" vm="114477">
        <v>2588.4</v>
      </c>
      <c r="AA2103" vm="82045">
        <v>447.7</v>
      </c>
      <c r="AB2103" vm="114478">
        <v>129.12190000000001</v>
      </c>
      <c r="AC2103" vm="114479">
        <v>85.712500000000006</v>
      </c>
      <c r="AD2103" vm="24430">
        <v>706.85</v>
      </c>
      <c r="AE2103" vm="114480">
        <v>363.78300000000002</v>
      </c>
      <c r="AF2103" vm="114481">
        <v>690.40340000000003</v>
      </c>
      <c r="AG2103" vm="114482">
        <v>264.37279999999998</v>
      </c>
      <c r="AH2103" vm="2533">
        <v>336.95</v>
      </c>
      <c r="AI2103" vm="114483">
        <v>409.392</v>
      </c>
      <c r="AJ2103" vm="114484">
        <v>2629.9</v>
      </c>
      <c r="AK2103" vm="114485">
        <v>336.125</v>
      </c>
      <c r="AL2103" vm="114486">
        <v>1082.05</v>
      </c>
      <c r="AM2103" vm="114487">
        <v>750.92499999999995</v>
      </c>
      <c r="AN2103" vm="10370">
        <v>384.15</v>
      </c>
      <c r="AO2103" vm="114488">
        <v>385.14</v>
      </c>
      <c r="AP2103" vm="114489">
        <v>2628.35</v>
      </c>
      <c r="AQ2103" vm="114490">
        <v>1190.3914</v>
      </c>
      <c r="AR2103" vm="76519">
        <v>90.666600000000003</v>
      </c>
      <c r="AS2103" vm="101744">
        <v>120.53279999999999</v>
      </c>
      <c r="AT2103" vm="49650">
        <v>310.60000000000002</v>
      </c>
      <c r="AU2103" vm="46702">
        <v>85.7</v>
      </c>
      <c r="AV2103" vm="110029">
        <v>1030.05</v>
      </c>
      <c r="AW2103" vm="114491">
        <v>229.1345</v>
      </c>
      <c r="AX2103" vm="73227">
        <v>128.88499999999999</v>
      </c>
      <c r="AY2103" vm="50405">
        <v>360.8</v>
      </c>
      <c r="AZ2103" vm="114492">
        <v>858.28</v>
      </c>
      <c r="BA2103" vm="114493">
        <v>101.6786</v>
      </c>
      <c r="BB2103" vm="114494">
        <v>105.5117</v>
      </c>
      <c r="BC2103" vm="114495">
        <v>73.069999999999993</v>
      </c>
      <c r="BD2103" vm="114496">
        <v>880.9</v>
      </c>
      <c r="BE2103" vm="25211">
        <v>124.5</v>
      </c>
      <c r="BF2103" vm="114497">
        <v>269.01679999999999</v>
      </c>
      <c r="BG2103" vm="29285">
        <v>332.7</v>
      </c>
      <c r="BH2103" vm="114498">
        <v>454.2</v>
      </c>
      <c r="BI2103" vm="114499">
        <v>236.20230000000001</v>
      </c>
      <c r="BJ2103" vm="17617">
        <v>935.75</v>
      </c>
      <c r="BK2103" vm="14787">
        <v>696.9</v>
      </c>
      <c r="BL2103" vm="114500">
        <v>490.96</v>
      </c>
      <c r="BM2103" vm="114501">
        <v>7380.3173999999999</v>
      </c>
      <c r="BN2103" vm="18211">
        <v>785.1</v>
      </c>
      <c r="BO2103" vm="6188">
        <v>112.2</v>
      </c>
      <c r="BP2103" vm="34100">
        <v>201.9</v>
      </c>
      <c r="BQ2103" vm="114502">
        <v>109.46250000000001</v>
      </c>
      <c r="BR2103" vm="114503">
        <v>2733.3</v>
      </c>
      <c r="BS2103" vm="114504">
        <v>2957.2</v>
      </c>
      <c r="BU2103" vm="114505">
        <v>1422.6184000000001</v>
      </c>
      <c r="BV2103" vm="114506">
        <v>14255.6</v>
      </c>
      <c r="BW2103" vm="44355">
        <v>1451.5</v>
      </c>
      <c r="BX2103" vm="6007">
        <v>241.8</v>
      </c>
      <c r="BY2103" vm="114507">
        <v>373.27510000000001</v>
      </c>
      <c r="BZ2103" vm="114508">
        <v>9943.0499999999993</v>
      </c>
      <c r="CA2103" vm="114509">
        <v>1452.35</v>
      </c>
      <c r="CC2103" vm="114510">
        <v>112.58</v>
      </c>
    </row>
    <row r="2104" spans="1:81" x14ac:dyDescent="0.35">
      <c r="A2104" s="1" vm="114511">
        <v>41824</v>
      </c>
      <c r="B2104" vm="114512">
        <v>587.62570000000005</v>
      </c>
      <c r="C2104" vm="88264">
        <v>502.67500000000001</v>
      </c>
      <c r="D2104" vm="114513">
        <v>820.47500000000002</v>
      </c>
      <c r="E2104" vm="114514">
        <v>554.76819999999998</v>
      </c>
      <c r="F2104" vm="10844">
        <v>223.7</v>
      </c>
      <c r="G2104" vm="78708">
        <v>173.25</v>
      </c>
      <c r="H2104" vm="29836">
        <v>625.15</v>
      </c>
      <c r="I2104" vm="114515">
        <v>1013.1</v>
      </c>
      <c r="J2104" vm="113456">
        <v>221.02959999999999</v>
      </c>
      <c r="K2104" vm="114516">
        <v>614.77350000000001</v>
      </c>
      <c r="L2104" vm="106741">
        <v>515.97500000000002</v>
      </c>
      <c r="M2104" vm="114517">
        <v>965.79319999999996</v>
      </c>
      <c r="N2104" vm="114518">
        <v>464.46769999999998</v>
      </c>
      <c r="O2104" vm="114519">
        <v>511.23869999999999</v>
      </c>
      <c r="P2104" vm="8647">
        <v>167.85</v>
      </c>
      <c r="Q2104" vm="114520">
        <v>195.13829999999999</v>
      </c>
      <c r="R2104" vm="114521">
        <v>2678.35</v>
      </c>
      <c r="S2104" vm="114522">
        <v>93.655500000000004</v>
      </c>
      <c r="T2104" vm="114523">
        <v>269.81</v>
      </c>
      <c r="U2104" vm="114524">
        <v>281.20010000000002</v>
      </c>
      <c r="V2104" vm="114525">
        <v>188.9128</v>
      </c>
      <c r="W2104" vm="114526">
        <v>205.03129999999999</v>
      </c>
      <c r="X2104" vm="49600">
        <v>299.14999999999998</v>
      </c>
      <c r="Y2104" vm="114527">
        <v>402.56110000000001</v>
      </c>
      <c r="Z2104" vm="114528">
        <v>2583.9499999999998</v>
      </c>
      <c r="AA2104" vm="86580">
        <v>449.3</v>
      </c>
      <c r="AB2104" vm="70337">
        <v>130.78129999999999</v>
      </c>
      <c r="AC2104" vm="80913">
        <v>87.237499999999997</v>
      </c>
      <c r="AD2104" vm="34116">
        <v>709.8</v>
      </c>
      <c r="AE2104" vm="114529">
        <v>367.2312</v>
      </c>
      <c r="AF2104" vm="114530">
        <v>688.31569999999999</v>
      </c>
      <c r="AG2104" vm="114531">
        <v>265.97280000000001</v>
      </c>
      <c r="AH2104" vm="45384">
        <v>339.25</v>
      </c>
      <c r="AI2104" vm="114532">
        <v>406.608</v>
      </c>
      <c r="AJ2104" vm="114533">
        <v>2642.5</v>
      </c>
      <c r="AK2104" vm="100060">
        <v>335.82499999999999</v>
      </c>
      <c r="AL2104" vm="9764">
        <v>1088.45</v>
      </c>
      <c r="AM2104" vm="114534">
        <v>764.375</v>
      </c>
      <c r="AN2104" vm="84126">
        <v>382.625</v>
      </c>
      <c r="AO2104" vm="114535">
        <v>387.18</v>
      </c>
      <c r="AP2104" vm="111641">
        <v>2601</v>
      </c>
      <c r="AQ2104" vm="114536">
        <v>1186.7482</v>
      </c>
      <c r="AR2104" vm="114537">
        <v>90.583200000000005</v>
      </c>
      <c r="AS2104" vm="97271">
        <v>121.452</v>
      </c>
      <c r="AT2104" vm="45891">
        <v>305</v>
      </c>
      <c r="AU2104" vm="16124">
        <v>89.15</v>
      </c>
      <c r="AV2104" vm="56441">
        <v>1061.05</v>
      </c>
      <c r="AW2104" vm="114538">
        <v>235.10120000000001</v>
      </c>
      <c r="AX2104" vm="114539">
        <v>127.075</v>
      </c>
      <c r="AY2104" vm="37421">
        <v>357.2</v>
      </c>
      <c r="AZ2104" vm="114540">
        <v>863.78499999999997</v>
      </c>
      <c r="BA2104" vm="114541">
        <v>104.71429999999999</v>
      </c>
      <c r="BB2104" vm="114542">
        <v>109.3488</v>
      </c>
      <c r="BC2104" vm="28988">
        <v>73.03</v>
      </c>
      <c r="BD2104" vm="19128">
        <v>883.6</v>
      </c>
      <c r="BE2104" vm="18257">
        <v>124.55</v>
      </c>
      <c r="BF2104" vm="29832">
        <v>269.63350000000003</v>
      </c>
      <c r="BG2104" vm="250">
        <v>330.75</v>
      </c>
      <c r="BH2104" vm="114543">
        <v>444.37</v>
      </c>
      <c r="BI2104" vm="114544">
        <v>237.3603</v>
      </c>
      <c r="BJ2104" vm="114545">
        <v>954.1</v>
      </c>
      <c r="BK2104" vm="105882">
        <v>693.35</v>
      </c>
      <c r="BL2104" vm="114546">
        <v>480.37</v>
      </c>
      <c r="BM2104" vm="114547">
        <v>7229.2646999999997</v>
      </c>
      <c r="BN2104" vm="102513">
        <v>786</v>
      </c>
      <c r="BO2104" vm="59021">
        <v>109.5</v>
      </c>
      <c r="BP2104" vm="35994">
        <v>202.75</v>
      </c>
      <c r="BQ2104" vm="29082">
        <v>111</v>
      </c>
      <c r="BR2104" vm="114548">
        <v>2699.05</v>
      </c>
      <c r="BS2104" vm="114549">
        <v>2995.4</v>
      </c>
      <c r="BU2104" vm="114550">
        <v>1421.9513999999999</v>
      </c>
      <c r="BV2104" vm="114551">
        <v>14269.5</v>
      </c>
      <c r="BW2104" vm="98748">
        <v>1493.2</v>
      </c>
      <c r="BX2104" vm="39524">
        <v>235.1</v>
      </c>
      <c r="BY2104" vm="114552">
        <v>364.08819999999997</v>
      </c>
      <c r="BZ2104" vm="114553">
        <v>9899.4500000000007</v>
      </c>
      <c r="CA2104" vm="114554">
        <v>1445.9</v>
      </c>
      <c r="CC2104" vm="41243">
        <v>111.46</v>
      </c>
    </row>
    <row r="2105" spans="1:81" x14ac:dyDescent="0.35">
      <c r="A2105" s="1" vm="114555">
        <v>41827</v>
      </c>
      <c r="B2105" vm="114556">
        <v>592.56709999999998</v>
      </c>
      <c r="C2105" vm="50400">
        <v>510.2</v>
      </c>
      <c r="D2105" vm="114557">
        <v>838.125</v>
      </c>
      <c r="E2105" vm="114558">
        <v>550.47260000000006</v>
      </c>
      <c r="F2105" vm="85519">
        <v>223.6</v>
      </c>
      <c r="G2105" vm="15831">
        <v>174.5</v>
      </c>
      <c r="H2105" vm="81032">
        <v>627.6</v>
      </c>
      <c r="I2105" vm="91677">
        <v>1020.6</v>
      </c>
      <c r="J2105" vm="114559">
        <v>221.95779999999999</v>
      </c>
      <c r="K2105" vm="114560">
        <v>619.52149999999995</v>
      </c>
      <c r="L2105" vm="94419">
        <v>513.6</v>
      </c>
      <c r="M2105" vm="114561">
        <v>959.40560000000005</v>
      </c>
      <c r="N2105" vm="114562">
        <v>473.76799999999997</v>
      </c>
      <c r="O2105" vm="114563">
        <v>510.71469999999999</v>
      </c>
      <c r="P2105" vm="8974">
        <v>167.05</v>
      </c>
      <c r="Q2105" vm="114564">
        <v>193.02340000000001</v>
      </c>
      <c r="R2105" vm="114565">
        <v>2730.4</v>
      </c>
      <c r="S2105" vm="114566">
        <v>90.755499999999998</v>
      </c>
      <c r="T2105" vm="114567">
        <v>268.47000000000003</v>
      </c>
      <c r="U2105" vm="114568">
        <v>277.0335</v>
      </c>
      <c r="V2105" vm="114569">
        <v>190.78809999999999</v>
      </c>
      <c r="W2105" vm="15221">
        <v>209.1</v>
      </c>
      <c r="X2105" vm="114570">
        <v>297.05</v>
      </c>
      <c r="Y2105" vm="114571">
        <v>414.90100000000001</v>
      </c>
      <c r="Z2105" vm="114572">
        <v>2615.85</v>
      </c>
      <c r="AA2105" vm="114573">
        <v>449.65</v>
      </c>
      <c r="AB2105" vm="72128">
        <v>129.6703</v>
      </c>
      <c r="AC2105" vm="114574">
        <v>85.5625</v>
      </c>
      <c r="AD2105" vm="114575">
        <v>723.5</v>
      </c>
      <c r="AE2105" vm="114576">
        <v>374.21429999999998</v>
      </c>
      <c r="AF2105" vm="113512">
        <v>695.92110000000002</v>
      </c>
      <c r="AG2105" vm="114577">
        <v>263.8818</v>
      </c>
      <c r="AH2105" vm="2614">
        <v>344.45</v>
      </c>
      <c r="AI2105" vm="114578">
        <v>430.01600000000002</v>
      </c>
      <c r="AJ2105" vm="76738">
        <v>2638.85</v>
      </c>
      <c r="AK2105" vm="114579">
        <v>333.72500000000002</v>
      </c>
      <c r="AL2105" vm="114580">
        <v>1078.0999999999999</v>
      </c>
      <c r="AM2105" vm="13879">
        <v>767.15</v>
      </c>
      <c r="AN2105" vm="114581">
        <v>385.27499999999998</v>
      </c>
      <c r="AO2105" vm="47622">
        <v>384.6</v>
      </c>
      <c r="AP2105" vm="114582">
        <v>2559.9</v>
      </c>
      <c r="AQ2105" vm="114583">
        <v>1225.1741</v>
      </c>
      <c r="AR2105" vm="114584">
        <v>89.666600000000003</v>
      </c>
      <c r="AS2105" vm="87692">
        <v>123.5968</v>
      </c>
      <c r="AT2105" vm="64859">
        <v>307.64999999999998</v>
      </c>
      <c r="AU2105" vm="31932">
        <v>91.525000000000006</v>
      </c>
      <c r="AV2105" vm="114585">
        <v>1059.05</v>
      </c>
      <c r="AW2105" vm="41425">
        <v>228.1678</v>
      </c>
      <c r="AX2105" vm="14845">
        <v>123.35</v>
      </c>
      <c r="AY2105" vm="32547">
        <v>357.4</v>
      </c>
      <c r="AZ2105" vm="114586">
        <v>843.39</v>
      </c>
      <c r="BA2105" vm="114587">
        <v>104.98220000000001</v>
      </c>
      <c r="BB2105" vm="114588">
        <v>107.8229</v>
      </c>
      <c r="BC2105" vm="12521">
        <v>75.88</v>
      </c>
      <c r="BD2105" vm="22528">
        <v>881.05</v>
      </c>
      <c r="BE2105" vm="5054">
        <v>126</v>
      </c>
      <c r="BF2105" vm="114589">
        <v>271.8501</v>
      </c>
      <c r="BG2105" vm="508">
        <v>328.55</v>
      </c>
      <c r="BH2105" vm="114590">
        <v>428.75</v>
      </c>
      <c r="BI2105" vm="114591">
        <v>242.3486</v>
      </c>
      <c r="BJ2105" vm="114592">
        <v>959.5</v>
      </c>
      <c r="BK2105" vm="107179">
        <v>683.35</v>
      </c>
      <c r="BL2105" vm="114593">
        <v>468.87</v>
      </c>
      <c r="BM2105" vm="114594">
        <v>7310.7537000000002</v>
      </c>
      <c r="BN2105" vm="49834">
        <v>792.05</v>
      </c>
      <c r="BO2105" vm="12623">
        <v>110.1</v>
      </c>
      <c r="BP2105" vm="24829">
        <v>202.6</v>
      </c>
      <c r="BQ2105" vm="73007">
        <v>109.6125</v>
      </c>
      <c r="BR2105" vm="111331">
        <v>2778.6</v>
      </c>
      <c r="BS2105" vm="114595">
        <v>2997.15</v>
      </c>
      <c r="BU2105" vm="114596">
        <v>1388.9489000000001</v>
      </c>
      <c r="BV2105" vm="114597">
        <v>14657.1</v>
      </c>
      <c r="BW2105" vm="40953">
        <v>1491.2</v>
      </c>
      <c r="BX2105" vm="15384">
        <v>232.15</v>
      </c>
      <c r="BY2105" vm="114598">
        <v>371.85599999999999</v>
      </c>
      <c r="BZ2105" vm="114599">
        <v>10005.25</v>
      </c>
      <c r="CA2105" vm="69915">
        <v>1451.2</v>
      </c>
      <c r="CC2105" vm="23753">
        <v>108.44</v>
      </c>
    </row>
    <row r="2106" spans="1:81" x14ac:dyDescent="0.35">
      <c r="A2106" s="1" vm="114600">
        <v>41828</v>
      </c>
      <c r="B2106" vm="114601">
        <v>589.07320000000004</v>
      </c>
      <c r="C2106" vm="73366">
        <v>498.82499999999999</v>
      </c>
      <c r="D2106" vm="114420">
        <v>831.875</v>
      </c>
      <c r="E2106" vm="114602">
        <v>536.71860000000004</v>
      </c>
      <c r="F2106" vm="81987">
        <v>218.25</v>
      </c>
      <c r="G2106" vm="7443">
        <v>169</v>
      </c>
      <c r="H2106" vm="114603">
        <v>627.35</v>
      </c>
      <c r="I2106" vm="114604">
        <v>1022.2</v>
      </c>
      <c r="J2106" vm="102080">
        <v>222.6207</v>
      </c>
      <c r="K2106" vm="114605">
        <v>607.00160000000005</v>
      </c>
      <c r="L2106" vm="30703">
        <v>497.52499999999998</v>
      </c>
      <c r="M2106" vm="114606">
        <v>883.77850000000001</v>
      </c>
      <c r="N2106" vm="114607">
        <v>465.01190000000003</v>
      </c>
      <c r="O2106" vm="114608">
        <v>489.27809999999999</v>
      </c>
      <c r="P2106" vm="17285">
        <v>158.69999999999999</v>
      </c>
      <c r="Q2106" vm="114609">
        <v>185.89789999999999</v>
      </c>
      <c r="R2106" vm="114610">
        <v>2680.6</v>
      </c>
      <c r="S2106" vm="2881">
        <v>85.9</v>
      </c>
      <c r="T2106" vm="89164">
        <v>257.52</v>
      </c>
      <c r="U2106" vm="114611">
        <v>264.46679999999998</v>
      </c>
      <c r="V2106" vm="113784">
        <v>189.99850000000001</v>
      </c>
      <c r="W2106" vm="114612">
        <v>206.15629999999999</v>
      </c>
      <c r="X2106" vm="15582">
        <v>288.8</v>
      </c>
      <c r="Y2106" vm="114613">
        <v>414.49180000000001</v>
      </c>
      <c r="Z2106" vm="114614">
        <v>2579.3000000000002</v>
      </c>
      <c r="AA2106" vm="26290">
        <v>442</v>
      </c>
      <c r="AB2106" vm="114615">
        <v>128.10939999999999</v>
      </c>
      <c r="AC2106" vm="6421">
        <v>83.0625</v>
      </c>
      <c r="AD2106" vm="15611">
        <v>726.05</v>
      </c>
      <c r="AE2106" vm="114616">
        <v>366.68540000000002</v>
      </c>
      <c r="AF2106" vm="114617">
        <v>701.93579999999997</v>
      </c>
      <c r="AG2106" vm="114618">
        <v>256.58179999999999</v>
      </c>
      <c r="AH2106" vm="42955">
        <v>340.55</v>
      </c>
      <c r="AI2106" vm="114619">
        <v>405.08800000000002</v>
      </c>
      <c r="AJ2106" vm="114620">
        <v>2589.65</v>
      </c>
      <c r="AK2106" vm="52746">
        <v>318.60000000000002</v>
      </c>
      <c r="AL2106" vm="106594">
        <v>1058.7</v>
      </c>
      <c r="AM2106" vm="114621">
        <v>752.92499999999995</v>
      </c>
      <c r="AN2106" vm="23381">
        <v>366.85</v>
      </c>
      <c r="AO2106" vm="38630">
        <v>377.65</v>
      </c>
      <c r="AP2106" vm="114622">
        <v>2499.9499999999998</v>
      </c>
      <c r="AQ2106" vm="114623">
        <v>1205.9241999999999</v>
      </c>
      <c r="AR2106" vm="114624">
        <v>85.233199999999997</v>
      </c>
      <c r="AS2106" vm="114625">
        <v>117.20059999999999</v>
      </c>
      <c r="AT2106" vm="68072">
        <v>296.3</v>
      </c>
      <c r="AU2106" vm="12153">
        <v>91.125</v>
      </c>
      <c r="AV2106" vm="114626">
        <v>1039.7</v>
      </c>
      <c r="AW2106" vm="114627">
        <v>215.1011</v>
      </c>
      <c r="AX2106" vm="36286">
        <v>118.57</v>
      </c>
      <c r="AY2106" vm="21064">
        <v>341.5</v>
      </c>
      <c r="AZ2106" vm="114628">
        <v>833.89</v>
      </c>
      <c r="BA2106" vm="114629">
        <v>108.1965</v>
      </c>
      <c r="BB2106" vm="114630">
        <v>104.6525</v>
      </c>
      <c r="BC2106" vm="89615">
        <v>72.77</v>
      </c>
      <c r="BD2106" vm="114631">
        <v>864.05</v>
      </c>
      <c r="BE2106" vm="25802">
        <v>123.97499999999999</v>
      </c>
      <c r="BF2106" vm="114632">
        <v>269.51679999999999</v>
      </c>
      <c r="BG2106" vm="19878">
        <v>334.05</v>
      </c>
      <c r="BH2106" vm="114633">
        <v>436.03</v>
      </c>
      <c r="BI2106" vm="114634">
        <v>234.93539999999999</v>
      </c>
      <c r="BJ2106" vm="114635">
        <v>916.9</v>
      </c>
      <c r="BK2106" vm="2375">
        <v>680.3</v>
      </c>
      <c r="BL2106" vm="114636">
        <v>459.18</v>
      </c>
      <c r="BM2106" vm="114637">
        <v>7232.1466</v>
      </c>
      <c r="BN2106" vm="6278">
        <v>788.75</v>
      </c>
      <c r="BO2106" vm="10385">
        <v>105.85</v>
      </c>
      <c r="BP2106" vm="18237">
        <v>208.6</v>
      </c>
      <c r="BQ2106" vm="95614">
        <v>109.53749999999999</v>
      </c>
      <c r="BR2106" vm="114638">
        <v>2720.15</v>
      </c>
      <c r="BS2106" vm="114639">
        <v>2975.25</v>
      </c>
      <c r="BU2106" vm="114640">
        <v>1403.0046</v>
      </c>
      <c r="BV2106" vm="114641">
        <v>14332.85</v>
      </c>
      <c r="BW2106" vm="114642">
        <v>1499.45</v>
      </c>
      <c r="BX2106" vm="700">
        <v>236.15</v>
      </c>
      <c r="BY2106" vm="114643">
        <v>368.4701</v>
      </c>
      <c r="BZ2106" vm="114644">
        <v>10190.65</v>
      </c>
      <c r="CA2106" vm="114645">
        <v>1440.65</v>
      </c>
      <c r="CC2106" vm="22317">
        <v>105.19</v>
      </c>
    </row>
    <row r="2107" spans="1:81" x14ac:dyDescent="0.35">
      <c r="A2107" s="1" vm="114646">
        <v>41829</v>
      </c>
      <c r="B2107" vm="114647">
        <v>593.61530000000005</v>
      </c>
      <c r="C2107" vm="52946">
        <v>497.5</v>
      </c>
      <c r="D2107" vm="114648">
        <v>818.57500000000005</v>
      </c>
      <c r="E2107" vm="114649">
        <v>538.7559</v>
      </c>
      <c r="F2107" vm="35193">
        <v>218.95</v>
      </c>
      <c r="G2107" vm="95147">
        <v>170.55</v>
      </c>
      <c r="H2107" vm="34483">
        <v>629.85</v>
      </c>
      <c r="I2107" vm="114650">
        <v>1015.4</v>
      </c>
      <c r="J2107" vm="114651">
        <v>226.39959999999999</v>
      </c>
      <c r="K2107" vm="114652">
        <v>589.03399999999999</v>
      </c>
      <c r="L2107" vm="114653">
        <v>500.47500000000002</v>
      </c>
      <c r="M2107" vm="114654">
        <v>863.05550000000005</v>
      </c>
      <c r="N2107" vm="114655">
        <v>452.3972</v>
      </c>
      <c r="O2107" vm="114656">
        <v>493.85120000000001</v>
      </c>
      <c r="P2107" vm="51892">
        <v>154.94999999999999</v>
      </c>
      <c r="Q2107" vm="114657">
        <v>189.6396</v>
      </c>
      <c r="R2107" vm="114658">
        <v>2663.25</v>
      </c>
      <c r="S2107" vm="114659">
        <v>88.577699999999993</v>
      </c>
      <c r="T2107" vm="1523">
        <v>258.22500000000002</v>
      </c>
      <c r="U2107" vm="114660">
        <v>269.96679999999998</v>
      </c>
      <c r="V2107" vm="114661">
        <v>192.26859999999999</v>
      </c>
      <c r="W2107" vm="114662">
        <v>204.48750000000001</v>
      </c>
      <c r="X2107" vm="48309">
        <v>287.05</v>
      </c>
      <c r="Y2107" vm="114663">
        <v>410.548</v>
      </c>
      <c r="Z2107" vm="114664">
        <v>2537.9</v>
      </c>
      <c r="AA2107" vm="47511">
        <v>436.25</v>
      </c>
      <c r="AB2107" vm="79450">
        <v>129.13589999999999</v>
      </c>
      <c r="AC2107" vm="114665">
        <v>85.4375</v>
      </c>
      <c r="AD2107" vm="74230">
        <v>724.4</v>
      </c>
      <c r="AE2107" vm="114666">
        <v>365.45749999999998</v>
      </c>
      <c r="AF2107" vm="114667">
        <v>695.67259999999999</v>
      </c>
      <c r="AG2107" vm="51300">
        <v>255.1</v>
      </c>
      <c r="AH2107" vm="21064">
        <v>341.5</v>
      </c>
      <c r="AI2107" vm="114668">
        <v>403.55200000000002</v>
      </c>
      <c r="AJ2107" vm="114669">
        <v>2516.4499999999998</v>
      </c>
      <c r="AK2107" vm="65666">
        <v>307.75</v>
      </c>
      <c r="AL2107" vm="114670">
        <v>1038.4000000000001</v>
      </c>
      <c r="AM2107" vm="35728">
        <v>732.3</v>
      </c>
      <c r="AN2107" vm="66668">
        <v>338.95</v>
      </c>
      <c r="AO2107" vm="114671">
        <v>374.72</v>
      </c>
      <c r="AP2107" vm="114672">
        <v>2494</v>
      </c>
      <c r="AQ2107" vm="114673">
        <v>1180.6679999999999</v>
      </c>
      <c r="AR2107" vm="114674">
        <v>83.066599999999994</v>
      </c>
      <c r="AS2107" vm="26943">
        <v>115.40049999999999</v>
      </c>
      <c r="AT2107" vm="41025">
        <v>294.39999999999998</v>
      </c>
      <c r="AU2107" vm="82989">
        <v>86.15</v>
      </c>
      <c r="AV2107" vm="106841">
        <v>1015.65</v>
      </c>
      <c r="AW2107" vm="114675">
        <v>213.93440000000001</v>
      </c>
      <c r="AX2107" vm="65974">
        <v>119.61</v>
      </c>
      <c r="AY2107" vm="20924">
        <v>347.95</v>
      </c>
      <c r="AZ2107" vm="114676">
        <v>818.90499999999997</v>
      </c>
      <c r="BA2107" vm="114677">
        <v>108.33929999999999</v>
      </c>
      <c r="BB2107" vm="114678">
        <v>104.2377</v>
      </c>
      <c r="BC2107" vm="51030">
        <v>71.95</v>
      </c>
      <c r="BD2107" vm="114679">
        <v>859.6</v>
      </c>
      <c r="BE2107" vm="114680">
        <v>121.075</v>
      </c>
      <c r="BF2107" vm="114681">
        <v>268.01679999999999</v>
      </c>
      <c r="BG2107" vm="73782">
        <v>329.35</v>
      </c>
      <c r="BH2107" vm="114682">
        <v>439.62</v>
      </c>
      <c r="BI2107" vm="114683">
        <v>235.4402</v>
      </c>
      <c r="BJ2107" vm="114684">
        <v>899.65</v>
      </c>
      <c r="BK2107" vm="602">
        <v>680</v>
      </c>
      <c r="BL2107" vm="22030">
        <v>469.5</v>
      </c>
      <c r="BM2107" vm="114685">
        <v>7213.7619000000004</v>
      </c>
      <c r="BN2107" vm="114686">
        <v>783.3</v>
      </c>
      <c r="BO2107" vm="12152">
        <v>99.65</v>
      </c>
      <c r="BP2107" vm="14554">
        <v>207</v>
      </c>
      <c r="BQ2107" vm="23700">
        <v>107.85</v>
      </c>
      <c r="BR2107" vm="114687">
        <v>2655.15</v>
      </c>
      <c r="BS2107" vm="114688">
        <v>2874.8</v>
      </c>
      <c r="BU2107" vm="114689">
        <v>1443.4426000000001</v>
      </c>
      <c r="BV2107" vm="114690">
        <v>14418.75</v>
      </c>
      <c r="BW2107" vm="42124">
        <v>1498.8</v>
      </c>
      <c r="BX2107" vm="10237">
        <v>237.7</v>
      </c>
      <c r="BY2107" vm="114691">
        <v>367.02600000000001</v>
      </c>
      <c r="BZ2107" vm="114692">
        <v>10029.049999999999</v>
      </c>
      <c r="CA2107" vm="114693">
        <v>1444.3</v>
      </c>
      <c r="CC2107" vm="109180">
        <v>102.63</v>
      </c>
    </row>
    <row r="2108" spans="1:81" x14ac:dyDescent="0.35">
      <c r="A2108" s="1" vm="114694">
        <v>41830</v>
      </c>
      <c r="B2108" vm="114695">
        <v>585.97860000000003</v>
      </c>
      <c r="C2108" vm="86164">
        <v>492.27499999999998</v>
      </c>
      <c r="D2108" vm="114696">
        <v>795.17499999999995</v>
      </c>
      <c r="E2108" vm="114697">
        <v>541.63599999999997</v>
      </c>
      <c r="F2108" vm="38392">
        <v>219.85</v>
      </c>
      <c r="G2108" vm="4253">
        <v>176.25</v>
      </c>
      <c r="H2108" vm="688">
        <v>631.85</v>
      </c>
      <c r="I2108" vm="114698">
        <v>1022.85</v>
      </c>
      <c r="J2108" vm="112632">
        <v>226.8305</v>
      </c>
      <c r="K2108" vm="114699">
        <v>582.53660000000002</v>
      </c>
      <c r="L2108" vm="53447">
        <v>498.6</v>
      </c>
      <c r="M2108" vm="114700">
        <v>862.86040000000003</v>
      </c>
      <c r="N2108" vm="114701">
        <v>448.34070000000003</v>
      </c>
      <c r="O2108" vm="114702">
        <v>496.75709999999998</v>
      </c>
      <c r="P2108" vm="45989">
        <v>155.44999999999999</v>
      </c>
      <c r="Q2108" vm="114703">
        <v>188.9563</v>
      </c>
      <c r="R2108" vm="114704">
        <v>2650.65</v>
      </c>
      <c r="S2108" vm="114705">
        <v>88.022199999999998</v>
      </c>
      <c r="T2108" vm="114706">
        <v>254.57</v>
      </c>
      <c r="U2108" vm="114707">
        <v>269.33350000000002</v>
      </c>
      <c r="V2108" vm="114708">
        <v>191.47900000000001</v>
      </c>
      <c r="W2108" vm="114709">
        <v>204.28129999999999</v>
      </c>
      <c r="X2108" vm="65126">
        <v>286.60000000000002</v>
      </c>
      <c r="Y2108" vm="114710">
        <v>408.35899999999998</v>
      </c>
      <c r="Z2108" vm="114711">
        <v>2439.1</v>
      </c>
      <c r="AA2108" vm="11505">
        <v>436.05</v>
      </c>
      <c r="AB2108" vm="82794">
        <v>130.2328</v>
      </c>
      <c r="AC2108" vm="114389">
        <v>85.674999999999997</v>
      </c>
      <c r="AD2108" vm="21070">
        <v>726.25</v>
      </c>
      <c r="AE2108" vm="114712">
        <v>365.25900000000001</v>
      </c>
      <c r="AF2108" vm="114713">
        <v>693.28650000000005</v>
      </c>
      <c r="AG2108" vm="114714">
        <v>252.5455</v>
      </c>
      <c r="AH2108" vm="19878">
        <v>334.05</v>
      </c>
      <c r="AI2108" vm="114715">
        <v>416.70400000000001</v>
      </c>
      <c r="AJ2108" vm="114716">
        <v>2531.6999999999998</v>
      </c>
      <c r="AK2108" vm="114717">
        <v>315.875</v>
      </c>
      <c r="AL2108" vm="114718">
        <v>1039.45</v>
      </c>
      <c r="AM2108" vm="114719">
        <v>738.375</v>
      </c>
      <c r="AN2108" vm="114720">
        <v>331.97500000000002</v>
      </c>
      <c r="AO2108" vm="114721">
        <v>372.41</v>
      </c>
      <c r="AP2108" vm="114722">
        <v>2511.4</v>
      </c>
      <c r="AQ2108" vm="114723">
        <v>1157.8488</v>
      </c>
      <c r="AR2108" vm="114724">
        <v>82.083299999999994</v>
      </c>
      <c r="AS2108" vm="93752">
        <v>115.7835</v>
      </c>
      <c r="AT2108" vm="41025">
        <v>294.39999999999998</v>
      </c>
      <c r="AU2108" vm="1632">
        <v>88.55</v>
      </c>
      <c r="AV2108" vm="114725">
        <v>1033</v>
      </c>
      <c r="AW2108" vm="114726">
        <v>214.03440000000001</v>
      </c>
      <c r="AX2108" vm="114727">
        <v>120.465</v>
      </c>
      <c r="AY2108" vm="22036">
        <v>327.2</v>
      </c>
      <c r="AZ2108" vm="114728">
        <v>812.39499999999998</v>
      </c>
      <c r="BA2108" vm="114729">
        <v>105.6965</v>
      </c>
      <c r="BB2108" vm="114730">
        <v>106.7414</v>
      </c>
      <c r="BC2108" vm="114731">
        <v>72.11</v>
      </c>
      <c r="BD2108" vm="47553">
        <v>849.05</v>
      </c>
      <c r="BE2108" vm="323">
        <v>120.35</v>
      </c>
      <c r="BF2108" vm="114732">
        <v>268.15010000000001</v>
      </c>
      <c r="BG2108" vm="6738">
        <v>329.05</v>
      </c>
      <c r="BH2108" vm="109207">
        <v>425.35</v>
      </c>
      <c r="BI2108" vm="114733">
        <v>239.21109999999999</v>
      </c>
      <c r="BJ2108" vm="114734">
        <v>906.65</v>
      </c>
      <c r="BK2108" vm="18122">
        <v>676.1</v>
      </c>
      <c r="BL2108" vm="114735">
        <v>459.02</v>
      </c>
      <c r="BM2108" vm="114736">
        <v>7160.3966</v>
      </c>
      <c r="BN2108" vm="59387">
        <v>784.7</v>
      </c>
      <c r="BO2108" vm="3161">
        <v>96.05</v>
      </c>
      <c r="BP2108" vm="19492">
        <v>208.5</v>
      </c>
      <c r="BQ2108" vm="114737">
        <v>108.8625</v>
      </c>
      <c r="BR2108" vm="114738">
        <v>2659.15</v>
      </c>
      <c r="BS2108" vm="114739">
        <v>2775.75</v>
      </c>
      <c r="BU2108" vm="114740">
        <v>1411.5023000000001</v>
      </c>
      <c r="BV2108" vm="114741">
        <v>14101.6</v>
      </c>
      <c r="BW2108" vm="114742">
        <v>1521.4</v>
      </c>
      <c r="BX2108" vm="36059">
        <v>237.2</v>
      </c>
      <c r="BY2108" vm="114743">
        <v>361.57369999999997</v>
      </c>
      <c r="BZ2108" vm="114744">
        <v>10142</v>
      </c>
      <c r="CA2108" vm="48949">
        <v>1419.65</v>
      </c>
      <c r="CC2108" vm="114745">
        <v>105.77</v>
      </c>
    </row>
    <row r="2109" spans="1:81" x14ac:dyDescent="0.35">
      <c r="A2109" s="1" vm="114746">
        <v>41831</v>
      </c>
      <c r="B2109" vm="114747">
        <v>567.86019999999996</v>
      </c>
      <c r="C2109" vm="87437">
        <v>490.17500000000001</v>
      </c>
      <c r="D2109" vm="114748">
        <v>791.32500000000005</v>
      </c>
      <c r="E2109" vm="114749">
        <v>525.4846</v>
      </c>
      <c r="F2109" vm="114750">
        <v>214.5</v>
      </c>
      <c r="G2109" vm="78727">
        <v>166.75</v>
      </c>
      <c r="H2109" vm="114751">
        <v>641.85</v>
      </c>
      <c r="I2109" vm="114752">
        <v>989.65</v>
      </c>
      <c r="J2109" vm="111729">
        <v>229.31659999999999</v>
      </c>
      <c r="K2109" vm="114753">
        <v>581.93690000000004</v>
      </c>
      <c r="L2109" vm="55070">
        <v>483.25</v>
      </c>
      <c r="M2109" vm="114754">
        <v>833.40930000000003</v>
      </c>
      <c r="N2109" vm="114755">
        <v>441.21710000000002</v>
      </c>
      <c r="O2109" vm="114756">
        <v>478.17869999999999</v>
      </c>
      <c r="P2109" vm="22557">
        <v>149.80000000000001</v>
      </c>
      <c r="Q2109" vm="114757">
        <v>182.59540000000001</v>
      </c>
      <c r="R2109" vm="76873">
        <v>2700.7</v>
      </c>
      <c r="S2109" vm="81719">
        <v>83.755499999999998</v>
      </c>
      <c r="T2109" vm="41985">
        <v>242.52500000000001</v>
      </c>
      <c r="U2109" vm="114758">
        <v>264.1001</v>
      </c>
      <c r="V2109" vm="114708">
        <v>191.47900000000001</v>
      </c>
      <c r="W2109" vm="114759">
        <v>207.31880000000001</v>
      </c>
      <c r="X2109" vm="95394">
        <v>297.7</v>
      </c>
      <c r="Y2109" vm="114760">
        <v>412.56950000000001</v>
      </c>
      <c r="Z2109" vm="114761">
        <v>2433.15</v>
      </c>
      <c r="AA2109" vm="10666">
        <v>436</v>
      </c>
      <c r="AB2109" vm="114615">
        <v>128.10939999999999</v>
      </c>
      <c r="AC2109" vm="4632">
        <v>83.45</v>
      </c>
      <c r="AD2109" vm="114762">
        <v>744.05</v>
      </c>
      <c r="AE2109" vm="114763">
        <v>372.45299999999997</v>
      </c>
      <c r="AF2109" vm="114764">
        <v>691.89469999999994</v>
      </c>
      <c r="AG2109" vm="58970">
        <v>246.65459999999999</v>
      </c>
      <c r="AH2109" vm="51687">
        <v>335.5</v>
      </c>
      <c r="AI2109" vm="114765">
        <v>401.05599999999998</v>
      </c>
      <c r="AJ2109" vm="114766">
        <v>2504.65</v>
      </c>
      <c r="AK2109" vm="39197">
        <v>314.95</v>
      </c>
      <c r="AL2109" vm="114767">
        <v>1053.25</v>
      </c>
      <c r="AM2109" vm="12488">
        <v>737.1</v>
      </c>
      <c r="AN2109" vm="57660">
        <v>345.4</v>
      </c>
      <c r="AO2109" vm="25697">
        <v>363.33</v>
      </c>
      <c r="AP2109" vm="114768">
        <v>2488.4</v>
      </c>
      <c r="AQ2109" vm="114769">
        <v>1178.8463999999999</v>
      </c>
      <c r="AR2109" vm="114770">
        <v>80.741600000000005</v>
      </c>
      <c r="AS2109" vm="103120">
        <v>114.67270000000001</v>
      </c>
      <c r="AT2109" vm="6926">
        <v>292.45</v>
      </c>
      <c r="AU2109" vm="84531">
        <v>86.875</v>
      </c>
      <c r="AV2109" vm="114771">
        <v>1030.55</v>
      </c>
      <c r="AW2109" vm="114726">
        <v>214.03440000000001</v>
      </c>
      <c r="AX2109" vm="114772">
        <v>113.765</v>
      </c>
      <c r="AY2109" vm="35852">
        <v>330.4</v>
      </c>
      <c r="AZ2109" vm="114773">
        <v>826.08500000000004</v>
      </c>
      <c r="BA2109" vm="114774">
        <v>101.66079999999999</v>
      </c>
      <c r="BB2109" vm="114775">
        <v>104.4451</v>
      </c>
      <c r="BC2109" vm="48303">
        <v>71.319999999999993</v>
      </c>
      <c r="BD2109" vm="28866">
        <v>844.55</v>
      </c>
      <c r="BE2109" vm="58263">
        <v>120.625</v>
      </c>
      <c r="BF2109" vm="114776">
        <v>267.66680000000002</v>
      </c>
      <c r="BG2109" vm="32258">
        <v>330.25</v>
      </c>
      <c r="BH2109" vm="114777">
        <v>428.43</v>
      </c>
      <c r="BI2109" vm="114778">
        <v>240.44829999999999</v>
      </c>
      <c r="BJ2109" vm="114779">
        <v>862.15</v>
      </c>
      <c r="BK2109" vm="26866">
        <v>666.1</v>
      </c>
      <c r="BL2109" vm="114780">
        <v>466.68</v>
      </c>
      <c r="BM2109" vm="114781">
        <v>7164.4213</v>
      </c>
      <c r="BN2109" vm="17327">
        <v>801.45</v>
      </c>
      <c r="BO2109" vm="62618">
        <v>96.15</v>
      </c>
      <c r="BP2109" vm="26801">
        <v>207.7</v>
      </c>
      <c r="BQ2109" vm="105093">
        <v>108.2625</v>
      </c>
      <c r="BR2109" vm="114782">
        <v>2648.5</v>
      </c>
      <c r="BS2109" vm="114783">
        <v>2710.75</v>
      </c>
      <c r="BU2109" vm="114784">
        <v>1392.4319</v>
      </c>
      <c r="BV2109" vm="114785">
        <v>14156.05</v>
      </c>
      <c r="BW2109" vm="114786">
        <v>1502.2</v>
      </c>
      <c r="BX2109" vm="102091">
        <v>241.25</v>
      </c>
      <c r="BY2109" vm="114787">
        <v>371.0095</v>
      </c>
      <c r="BZ2109" vm="114788">
        <v>10200.700000000001</v>
      </c>
      <c r="CA2109" vm="114789">
        <v>1410.25</v>
      </c>
      <c r="CC2109" vm="9915">
        <v>102.09</v>
      </c>
    </row>
    <row r="2110" spans="1:81" x14ac:dyDescent="0.35">
      <c r="A2110" s="1" vm="114790">
        <v>41834</v>
      </c>
      <c r="B2110" vm="114791">
        <v>588.47429999999997</v>
      </c>
      <c r="C2110" vm="114792">
        <v>491.8</v>
      </c>
      <c r="D2110" vm="76868">
        <v>783.1</v>
      </c>
      <c r="E2110" vm="114793">
        <v>523.54549999999995</v>
      </c>
      <c r="F2110" vm="3408">
        <v>215.35</v>
      </c>
      <c r="G2110" vm="91274">
        <v>173.4</v>
      </c>
      <c r="H2110" vm="36739">
        <v>622.95000000000005</v>
      </c>
      <c r="I2110" vm="93374">
        <v>983.8</v>
      </c>
      <c r="J2110" vm="114794">
        <v>228.68680000000001</v>
      </c>
      <c r="K2110" vm="114795">
        <v>583.2364</v>
      </c>
      <c r="L2110" vm="103246">
        <v>480.875</v>
      </c>
      <c r="M2110" vm="114796">
        <v>845.89189999999996</v>
      </c>
      <c r="N2110" vm="114797">
        <v>451.16050000000001</v>
      </c>
      <c r="O2110" vm="114798">
        <v>489.1352</v>
      </c>
      <c r="P2110" vm="9604">
        <v>151.80000000000001</v>
      </c>
      <c r="Q2110" vm="114799">
        <v>185.14959999999999</v>
      </c>
      <c r="R2110" vm="114800">
        <v>2695</v>
      </c>
      <c r="S2110" vm="60622">
        <v>85.977699999999999</v>
      </c>
      <c r="T2110" vm="114801">
        <v>241.10499999999999</v>
      </c>
      <c r="U2110" vm="114802">
        <v>268.50009999999997</v>
      </c>
      <c r="V2110" vm="114803">
        <v>187.77770000000001</v>
      </c>
      <c r="W2110" vm="73633">
        <v>202.05</v>
      </c>
      <c r="X2110" vm="61615">
        <v>293.45</v>
      </c>
      <c r="Y2110" vm="114804">
        <v>399.9939</v>
      </c>
      <c r="Z2110" vm="114805">
        <v>2442.1999999999998</v>
      </c>
      <c r="AA2110" vm="65778">
        <v>432.65</v>
      </c>
      <c r="AB2110" vm="114806">
        <v>127.8141</v>
      </c>
      <c r="AC2110" vm="114807">
        <v>81.8125</v>
      </c>
      <c r="AD2110" vm="31239">
        <v>738</v>
      </c>
      <c r="AE2110" vm="114808">
        <v>359.4418</v>
      </c>
      <c r="AF2110" vm="114809">
        <v>694.77779999999996</v>
      </c>
      <c r="AG2110" vm="114810">
        <v>244.4091</v>
      </c>
      <c r="AH2110" vm="62580">
        <v>332.1</v>
      </c>
      <c r="AI2110" vm="114811">
        <v>397.12</v>
      </c>
      <c r="AJ2110" vm="114812">
        <v>2509.65</v>
      </c>
      <c r="AK2110" vm="56947">
        <v>322.07499999999999</v>
      </c>
      <c r="AL2110" vm="114813">
        <v>1057.9000000000001</v>
      </c>
      <c r="AM2110" vm="94378">
        <v>713.3</v>
      </c>
      <c r="AN2110" vm="31943">
        <v>344.5</v>
      </c>
      <c r="AO2110" vm="114814">
        <v>369.32</v>
      </c>
      <c r="AP2110" vm="114815">
        <v>2513.1999999999998</v>
      </c>
      <c r="AQ2110" vm="114816">
        <v>1194.5023000000001</v>
      </c>
      <c r="AR2110" vm="114817">
        <v>79.441599999999994</v>
      </c>
      <c r="AS2110" vm="100411">
        <v>113.21729999999999</v>
      </c>
      <c r="AT2110" vm="104246">
        <v>289.05</v>
      </c>
      <c r="AU2110" vm="114389">
        <v>85.674999999999997</v>
      </c>
      <c r="AV2110" vm="114818">
        <v>1017.6</v>
      </c>
      <c r="AW2110" vm="114819">
        <v>212.30109999999999</v>
      </c>
      <c r="AX2110" vm="114820">
        <v>114.93</v>
      </c>
      <c r="AY2110" vm="23482">
        <v>322</v>
      </c>
      <c r="AZ2110" vm="114821">
        <v>826.03499999999997</v>
      </c>
      <c r="BA2110" vm="114822">
        <v>104.2679</v>
      </c>
      <c r="BB2110" vm="114823">
        <v>104.2821</v>
      </c>
      <c r="BC2110" vm="114824">
        <v>69.63</v>
      </c>
      <c r="BD2110" vm="107494">
        <v>847</v>
      </c>
      <c r="BE2110" vm="2854">
        <v>119.77500000000001</v>
      </c>
      <c r="BF2110" vm="114825">
        <v>269.93349999999998</v>
      </c>
      <c r="BG2110" vm="51122">
        <v>331.4</v>
      </c>
      <c r="BH2110" vm="114826">
        <v>439.31</v>
      </c>
      <c r="BI2110" vm="114827">
        <v>239.80500000000001</v>
      </c>
      <c r="BJ2110" vm="21649">
        <v>878.3</v>
      </c>
      <c r="BK2110" vm="114828">
        <v>691.9</v>
      </c>
      <c r="BL2110" vm="114829">
        <v>473.91</v>
      </c>
      <c r="BM2110" vm="114830">
        <v>7160.1977999999999</v>
      </c>
      <c r="BN2110" vm="24674">
        <v>814.35</v>
      </c>
      <c r="BO2110" vm="47241">
        <v>92.25</v>
      </c>
      <c r="BP2110" vm="25644">
        <v>206.8</v>
      </c>
      <c r="BQ2110" vm="114831">
        <v>106.3875</v>
      </c>
      <c r="BR2110" vm="4494">
        <v>2670.65</v>
      </c>
      <c r="BS2110" vm="114832">
        <v>2829.8</v>
      </c>
      <c r="BU2110" vm="114833">
        <v>1397.1501000000001</v>
      </c>
      <c r="BV2110" vm="114834">
        <v>14236.25</v>
      </c>
      <c r="BW2110" vm="59285">
        <v>1507.1</v>
      </c>
      <c r="BX2110" vm="64667">
        <v>244.15</v>
      </c>
      <c r="BY2110" vm="114835">
        <v>366.97629999999998</v>
      </c>
      <c r="BZ2110" vm="114836">
        <v>10511.75</v>
      </c>
      <c r="CA2110" vm="114837">
        <v>1440.95</v>
      </c>
      <c r="CC2110" vm="114838">
        <v>104.76</v>
      </c>
    </row>
    <row r="2111" spans="1:81" x14ac:dyDescent="0.35">
      <c r="A2111" s="1" vm="114839">
        <v>41835</v>
      </c>
      <c r="B2111" vm="114840">
        <v>581.48649999999998</v>
      </c>
      <c r="C2111" vm="39201">
        <v>488.5</v>
      </c>
      <c r="D2111" vm="114841">
        <v>774.375</v>
      </c>
      <c r="E2111" vm="114842">
        <v>527.73469999999998</v>
      </c>
      <c r="F2111" vm="32133">
        <v>219.9</v>
      </c>
      <c r="G2111" vm="7854">
        <v>174.7</v>
      </c>
      <c r="H2111" vm="42869">
        <v>618.9</v>
      </c>
      <c r="I2111" vm="114843">
        <v>977.55</v>
      </c>
      <c r="J2111" vm="114844">
        <v>226.9631</v>
      </c>
      <c r="K2111" vm="114845">
        <v>599.90449999999998</v>
      </c>
      <c r="L2111" vm="35474">
        <v>486.1</v>
      </c>
      <c r="M2111" vm="114846">
        <v>871.24720000000002</v>
      </c>
      <c r="N2111" vm="114847">
        <v>457.98719999999997</v>
      </c>
      <c r="O2111" vm="114848">
        <v>502.2353</v>
      </c>
      <c r="P2111" vm="9367">
        <v>153.75</v>
      </c>
      <c r="Q2111" vm="114849">
        <v>189.3793</v>
      </c>
      <c r="R2111" vm="76738">
        <v>2638.85</v>
      </c>
      <c r="S2111" vm="114850">
        <v>89.111099999999993</v>
      </c>
      <c r="T2111" vm="114851">
        <v>251.76</v>
      </c>
      <c r="U2111" vm="114852">
        <v>275.1001</v>
      </c>
      <c r="V2111" vm="114853">
        <v>192.0712</v>
      </c>
      <c r="W2111" vm="114854">
        <v>200.94380000000001</v>
      </c>
      <c r="X2111" vm="7211">
        <v>295.8</v>
      </c>
      <c r="Y2111" vm="114855">
        <v>400.04349999999999</v>
      </c>
      <c r="Z2111" vm="114856">
        <v>2407.35</v>
      </c>
      <c r="AA2111" vm="114857">
        <v>431.85</v>
      </c>
      <c r="AB2111" vm="77549">
        <v>129.43129999999999</v>
      </c>
      <c r="AC2111" vm="65029">
        <v>82.95</v>
      </c>
      <c r="AD2111" vm="55859">
        <v>739.7</v>
      </c>
      <c r="AE2111" vm="114858">
        <v>362.80309999999997</v>
      </c>
      <c r="AF2111" vm="114859">
        <v>628.6653</v>
      </c>
      <c r="AG2111" vm="114860">
        <v>253.56370000000001</v>
      </c>
      <c r="AH2111" vm="75071">
        <v>334.55</v>
      </c>
      <c r="AI2111" vm="114861">
        <v>404.048</v>
      </c>
      <c r="AJ2111" vm="114862">
        <v>2518.4499999999998</v>
      </c>
      <c r="AK2111" vm="58875">
        <v>340.45</v>
      </c>
      <c r="AL2111" vm="114863">
        <v>1056.25</v>
      </c>
      <c r="AM2111" vm="20156">
        <v>717.1</v>
      </c>
      <c r="AN2111" vm="114864">
        <v>361.42500000000001</v>
      </c>
      <c r="AO2111" vm="114865">
        <v>379.78</v>
      </c>
      <c r="AP2111" vm="114866">
        <v>2519.3000000000002</v>
      </c>
      <c r="AQ2111" vm="114867">
        <v>1181.2342000000001</v>
      </c>
      <c r="AR2111" vm="114868">
        <v>81.641599999999997</v>
      </c>
      <c r="AS2111" vm="103686">
        <v>111.5321</v>
      </c>
      <c r="AT2111" vm="85931">
        <v>288.5</v>
      </c>
      <c r="AU2111" vm="2298">
        <v>87.7</v>
      </c>
      <c r="AV2111" vm="114869">
        <v>1032.6500000000001</v>
      </c>
      <c r="AW2111" vm="114870">
        <v>219.2011</v>
      </c>
      <c r="AX2111" vm="19658">
        <v>117.99</v>
      </c>
      <c r="AY2111" vm="40319">
        <v>327.75</v>
      </c>
      <c r="AZ2111" vm="114871">
        <v>852.84500000000003</v>
      </c>
      <c r="BA2111" vm="114872">
        <v>104.23220000000001</v>
      </c>
      <c r="BB2111" vm="114873">
        <v>105.571</v>
      </c>
      <c r="BC2111" vm="114731">
        <v>72.11</v>
      </c>
      <c r="BD2111" vm="104376">
        <v>855.75</v>
      </c>
      <c r="BE2111" vm="66136">
        <v>118.125</v>
      </c>
      <c r="BF2111" vm="113184">
        <v>270.20010000000002</v>
      </c>
      <c r="BG2111" vm="62148">
        <v>342.05</v>
      </c>
      <c r="BH2111" vm="114874">
        <v>437.81</v>
      </c>
      <c r="BI2111" vm="114875">
        <v>241.88339999999999</v>
      </c>
      <c r="BJ2111" vm="114876">
        <v>907.85</v>
      </c>
      <c r="BK2111" vm="114877">
        <v>706.1</v>
      </c>
      <c r="BL2111" vm="114878">
        <v>480.24</v>
      </c>
      <c r="BM2111" vm="114879">
        <v>7157.0177999999996</v>
      </c>
      <c r="BN2111" vm="25457">
        <v>821</v>
      </c>
      <c r="BO2111" vm="8177">
        <v>91.65</v>
      </c>
      <c r="BP2111" vm="29234">
        <v>203.25</v>
      </c>
      <c r="BQ2111" vm="8324">
        <v>107.55</v>
      </c>
      <c r="BR2111" vm="114880">
        <v>2659.5</v>
      </c>
      <c r="BS2111" vm="114881">
        <v>2732.8</v>
      </c>
      <c r="BU2111" vm="114882">
        <v>1414.4172000000001</v>
      </c>
      <c r="BV2111" vm="114883">
        <v>14378.45</v>
      </c>
      <c r="BW2111" vm="114884">
        <v>1509.55</v>
      </c>
      <c r="BX2111" vm="25414">
        <v>244.9</v>
      </c>
      <c r="BY2111" vm="114885">
        <v>365.53219999999999</v>
      </c>
      <c r="BZ2111" vm="114886">
        <v>10393.549999999999</v>
      </c>
      <c r="CA2111" vm="114887">
        <v>1445.15</v>
      </c>
      <c r="CC2111" vm="42704">
        <v>106.54</v>
      </c>
    </row>
    <row r="2112" spans="1:81" x14ac:dyDescent="0.35">
      <c r="A2112" s="1" vm="114888">
        <v>41836</v>
      </c>
      <c r="B2112" vm="114889">
        <v>578.84109999999998</v>
      </c>
      <c r="C2112" vm="100346">
        <v>494.1</v>
      </c>
      <c r="D2112" vm="76296">
        <v>776.55</v>
      </c>
      <c r="E2112" vm="114890">
        <v>534.00210000000004</v>
      </c>
      <c r="F2112" vm="15980">
        <v>221.65</v>
      </c>
      <c r="G2112" vm="31576">
        <v>182.3</v>
      </c>
      <c r="H2112" vm="95299">
        <v>621.29999999999995</v>
      </c>
      <c r="I2112" vm="114891">
        <v>976</v>
      </c>
      <c r="J2112" vm="114892">
        <v>228.18960000000001</v>
      </c>
      <c r="K2112" vm="114893">
        <v>610.77509999999995</v>
      </c>
      <c r="L2112" vm="89523">
        <v>494.85</v>
      </c>
      <c r="M2112" vm="114894">
        <v>879.24379999999996</v>
      </c>
      <c r="N2112" vm="114895">
        <v>465.30869999999999</v>
      </c>
      <c r="O2112" vm="114896">
        <v>517.05039999999997</v>
      </c>
      <c r="P2112" vm="83817">
        <v>157.19999999999999</v>
      </c>
      <c r="Q2112" vm="114897">
        <v>192.22630000000001</v>
      </c>
      <c r="R2112" vm="114898">
        <v>2647.2</v>
      </c>
      <c r="S2112" vm="114899">
        <v>90.2333</v>
      </c>
      <c r="T2112" vm="114900">
        <v>257.35500000000002</v>
      </c>
      <c r="U2112" vm="114901">
        <v>277.40010000000001</v>
      </c>
      <c r="V2112" vm="114902">
        <v>191.92310000000001</v>
      </c>
      <c r="W2112" vm="114903">
        <v>200.73750000000001</v>
      </c>
      <c r="X2112" vm="21044">
        <v>300.25</v>
      </c>
      <c r="Y2112" vm="114904">
        <v>400.53339999999997</v>
      </c>
      <c r="Z2112" vm="114905">
        <v>2432.75</v>
      </c>
      <c r="AA2112" vm="100996">
        <v>432.15</v>
      </c>
      <c r="AB2112" vm="65527">
        <v>128.58750000000001</v>
      </c>
      <c r="AC2112" vm="114906">
        <v>84.537499999999994</v>
      </c>
      <c r="AD2112" vm="3284">
        <v>744.9</v>
      </c>
      <c r="AE2112" vm="114907">
        <v>364.57679999999999</v>
      </c>
      <c r="AF2112" vm="114908">
        <v>643.37909999999999</v>
      </c>
      <c r="AG2112" vm="114909">
        <v>265.60910000000001</v>
      </c>
      <c r="AH2112" vm="114910">
        <v>336.2</v>
      </c>
      <c r="AI2112" vm="114911">
        <v>416.30399999999997</v>
      </c>
      <c r="AJ2112" vm="114912">
        <v>2572.15</v>
      </c>
      <c r="AK2112" vm="39892">
        <v>349.4</v>
      </c>
      <c r="AL2112" vm="27849">
        <v>1064.45</v>
      </c>
      <c r="AM2112" vm="114913">
        <v>743.85</v>
      </c>
      <c r="AN2112" vm="60263">
        <v>365.35</v>
      </c>
      <c r="AO2112" vm="114914">
        <v>392.76</v>
      </c>
      <c r="AP2112" vm="114815">
        <v>2513.1999999999998</v>
      </c>
      <c r="AQ2112" vm="114915">
        <v>1182.4896000000001</v>
      </c>
      <c r="AR2112" vm="114916">
        <v>82.474900000000005</v>
      </c>
      <c r="AS2112" vm="114917">
        <v>112.3364</v>
      </c>
      <c r="AT2112" vm="48139">
        <v>296.75</v>
      </c>
      <c r="AU2112" vm="37025">
        <v>89.55</v>
      </c>
      <c r="AV2112" vm="114918">
        <v>1054.95</v>
      </c>
      <c r="AW2112" vm="114304">
        <v>219.73439999999999</v>
      </c>
      <c r="AX2112" vm="9770">
        <v>120.09</v>
      </c>
      <c r="AY2112" vm="39641">
        <v>327.9</v>
      </c>
      <c r="AZ2112" vm="114919">
        <v>855.78499999999997</v>
      </c>
      <c r="BA2112" vm="114920">
        <v>103.7679</v>
      </c>
      <c r="BB2112" vm="114921">
        <v>109.6895</v>
      </c>
      <c r="BC2112" vm="47446">
        <v>72.650000000000006</v>
      </c>
      <c r="BD2112" vm="97680">
        <v>859.7</v>
      </c>
      <c r="BE2112" vm="23269">
        <v>118.9</v>
      </c>
      <c r="BF2112" vm="114922">
        <v>267.96679999999998</v>
      </c>
      <c r="BG2112" vm="24095">
        <v>349.5</v>
      </c>
      <c r="BH2112" vm="83744">
        <v>439.9</v>
      </c>
      <c r="BI2112" vm="114923">
        <v>241.8142</v>
      </c>
      <c r="BJ2112" vm="18704">
        <v>919.75</v>
      </c>
      <c r="BK2112" vm="12641">
        <v>700.15</v>
      </c>
      <c r="BL2112" vm="44920">
        <v>480.35</v>
      </c>
      <c r="BM2112" vm="114924">
        <v>7161.1916000000001</v>
      </c>
      <c r="BN2112" vm="8014">
        <v>815.2</v>
      </c>
      <c r="BO2112" vm="51558">
        <v>94.55</v>
      </c>
      <c r="BP2112" vm="7027">
        <v>207.35</v>
      </c>
      <c r="BQ2112" vm="111716">
        <v>107.1375</v>
      </c>
      <c r="BR2112" vm="114925">
        <v>2642.1</v>
      </c>
      <c r="BS2112" vm="114926">
        <v>2694.65</v>
      </c>
      <c r="BU2112" vm="114927">
        <v>1383.5884000000001</v>
      </c>
      <c r="BV2112" vm="114928">
        <v>14474.2</v>
      </c>
      <c r="BW2112" vm="114929">
        <v>1510.5</v>
      </c>
      <c r="BX2112" vm="5851">
        <v>244.1</v>
      </c>
      <c r="BY2112" vm="114930">
        <v>367.4742</v>
      </c>
      <c r="BZ2112" vm="114931">
        <v>10289.299999999999</v>
      </c>
      <c r="CA2112" vm="114932">
        <v>1430.9</v>
      </c>
      <c r="CC2112" vm="20519">
        <v>108.43</v>
      </c>
    </row>
    <row r="2113" spans="1:81" x14ac:dyDescent="0.35">
      <c r="A2113" s="1" vm="114933">
        <v>41837</v>
      </c>
      <c r="B2113" vm="114934">
        <v>578.64139999999998</v>
      </c>
      <c r="C2113" vm="82561">
        <v>497.32499999999999</v>
      </c>
      <c r="D2113" vm="114935">
        <v>770.92499999999995</v>
      </c>
      <c r="E2113" vm="114936">
        <v>552.55089999999996</v>
      </c>
      <c r="F2113" vm="9495">
        <v>224.8</v>
      </c>
      <c r="G2113" vm="27442">
        <v>188.65</v>
      </c>
      <c r="H2113" vm="14203">
        <v>626.85</v>
      </c>
      <c r="I2113" vm="103380">
        <v>972.35</v>
      </c>
      <c r="J2113" vm="114937">
        <v>228.2227</v>
      </c>
      <c r="K2113" vm="90506">
        <v>591.72500000000002</v>
      </c>
      <c r="L2113" vm="6670">
        <v>491.25</v>
      </c>
      <c r="M2113" vm="114938">
        <v>889.48350000000005</v>
      </c>
      <c r="N2113" vm="114939">
        <v>470.25560000000002</v>
      </c>
      <c r="O2113" vm="114940">
        <v>532.38940000000002</v>
      </c>
      <c r="P2113" vm="49181">
        <v>160.35</v>
      </c>
      <c r="Q2113" vm="114941">
        <v>192.32390000000001</v>
      </c>
      <c r="R2113" vm="114942">
        <v>2647.35</v>
      </c>
      <c r="S2113" vm="114943">
        <v>90.722200000000001</v>
      </c>
      <c r="T2113" vm="55287">
        <v>260.22500000000002</v>
      </c>
      <c r="U2113" vm="108613">
        <v>275.50009999999997</v>
      </c>
      <c r="V2113" vm="114944">
        <v>191.5283</v>
      </c>
      <c r="W2113" vm="114945">
        <v>201.50630000000001</v>
      </c>
      <c r="X2113" vm="21187">
        <v>300.75</v>
      </c>
      <c r="Y2113" vm="114946">
        <v>401.7364</v>
      </c>
      <c r="Z2113" vm="114947">
        <v>2445.5500000000002</v>
      </c>
      <c r="AA2113" vm="87486">
        <v>437.05</v>
      </c>
      <c r="AB2113" vm="114948">
        <v>127.4906</v>
      </c>
      <c r="AC2113" vm="11268">
        <v>85</v>
      </c>
      <c r="AD2113" vm="4440">
        <v>743</v>
      </c>
      <c r="AE2113" vm="114949">
        <v>363.8698</v>
      </c>
      <c r="AF2113" vm="114950">
        <v>642.13630000000001</v>
      </c>
      <c r="AG2113" vm="114951">
        <v>263.74549999999999</v>
      </c>
      <c r="AH2113" vm="23956">
        <v>336.6</v>
      </c>
      <c r="AI2113" vm="114952">
        <v>420.88</v>
      </c>
      <c r="AJ2113" vm="114953">
        <v>2560.35</v>
      </c>
      <c r="AK2113" vm="66128">
        <v>358.97500000000002</v>
      </c>
      <c r="AL2113" vm="114954">
        <v>1091.6500000000001</v>
      </c>
      <c r="AM2113" vm="4646">
        <v>744.45</v>
      </c>
      <c r="AN2113" vm="14073">
        <v>371.4</v>
      </c>
      <c r="AO2113" vm="114955">
        <v>390.84</v>
      </c>
      <c r="AP2113" vm="114956">
        <v>2592.9499999999998</v>
      </c>
      <c r="AQ2113" vm="114957">
        <v>1172.6922999999999</v>
      </c>
      <c r="AR2113" vm="114958">
        <v>83.424899999999994</v>
      </c>
      <c r="AS2113" vm="114959">
        <v>115.2089</v>
      </c>
      <c r="AT2113" vm="77210">
        <v>302.2</v>
      </c>
      <c r="AU2113" vm="49344">
        <v>91.275000000000006</v>
      </c>
      <c r="AV2113" vm="85348">
        <v>1100.5</v>
      </c>
      <c r="AW2113" vm="114960">
        <v>217.76779999999999</v>
      </c>
      <c r="AX2113" vm="30658">
        <v>122.57</v>
      </c>
      <c r="AY2113" vm="24703">
        <v>334.5</v>
      </c>
      <c r="AZ2113" vm="114961">
        <v>869.3</v>
      </c>
      <c r="BA2113" vm="114962">
        <v>104.48220000000001</v>
      </c>
      <c r="BB2113" vm="114963">
        <v>110.7266</v>
      </c>
      <c r="BC2113" vm="43819">
        <v>74.2</v>
      </c>
      <c r="BD2113" vm="96197">
        <v>851.9</v>
      </c>
      <c r="BE2113" vm="23269">
        <v>118.9</v>
      </c>
      <c r="BF2113" vm="80459">
        <v>268.61680000000001</v>
      </c>
      <c r="BG2113" vm="114964">
        <v>349.45</v>
      </c>
      <c r="BH2113" vm="114965">
        <v>436.76</v>
      </c>
      <c r="BI2113" vm="114966">
        <v>253.5129</v>
      </c>
      <c r="BJ2113" vm="114967">
        <v>910.7</v>
      </c>
      <c r="BK2113" vm="4663">
        <v>697.15</v>
      </c>
      <c r="BL2113" vm="114968">
        <v>476.92</v>
      </c>
      <c r="BM2113" vm="114969">
        <v>7305.6358</v>
      </c>
      <c r="BN2113" vm="5960">
        <v>810.05</v>
      </c>
      <c r="BO2113" vm="25767">
        <v>93.5</v>
      </c>
      <c r="BP2113" vm="512">
        <v>207.15</v>
      </c>
      <c r="BQ2113" vm="3017">
        <v>108.9</v>
      </c>
      <c r="BR2113" vm="114970">
        <v>2585.9499999999998</v>
      </c>
      <c r="BS2113" vm="114971">
        <v>2659.9</v>
      </c>
      <c r="BU2113" vm="114972">
        <v>678.97360000000003</v>
      </c>
      <c r="BV2113" vm="114973">
        <v>14453</v>
      </c>
      <c r="BW2113" vm="114974">
        <v>1512.6</v>
      </c>
      <c r="BX2113" vm="13989">
        <v>250.7</v>
      </c>
      <c r="BY2113" vm="114975">
        <v>362.89319999999998</v>
      </c>
      <c r="BZ2113" vm="114976">
        <v>10348.200000000001</v>
      </c>
      <c r="CA2113" vm="114977">
        <v>1459.1</v>
      </c>
      <c r="CC2113" vm="20735">
        <v>109.53</v>
      </c>
    </row>
    <row r="2114" spans="1:81" x14ac:dyDescent="0.35">
      <c r="A2114" s="1" vm="114978">
        <v>41838</v>
      </c>
      <c r="B2114" vm="114979">
        <v>579.44000000000005</v>
      </c>
      <c r="C2114" vm="114980">
        <v>516.17499999999995</v>
      </c>
      <c r="D2114" vm="114981">
        <v>762.72500000000002</v>
      </c>
      <c r="E2114" vm="114982">
        <v>546.08699999999999</v>
      </c>
      <c r="F2114" vm="14028">
        <v>219.75</v>
      </c>
      <c r="G2114" vm="955">
        <v>184.6</v>
      </c>
      <c r="H2114" vm="95390">
        <v>622.5</v>
      </c>
      <c r="I2114" vm="26906">
        <v>983</v>
      </c>
      <c r="J2114" vm="114983">
        <v>228.1233</v>
      </c>
      <c r="K2114" vm="114984">
        <v>591.82500000000005</v>
      </c>
      <c r="L2114" vm="114985">
        <v>488.375</v>
      </c>
      <c r="M2114" vm="114986">
        <v>890.40989999999999</v>
      </c>
      <c r="N2114" vm="114939">
        <v>470.25560000000002</v>
      </c>
      <c r="O2114" vm="114987">
        <v>536.39089999999999</v>
      </c>
      <c r="P2114" vm="80313">
        <v>160.65</v>
      </c>
      <c r="Q2114" vm="114988">
        <v>189.6884</v>
      </c>
      <c r="R2114" vm="114989">
        <v>2653.25</v>
      </c>
      <c r="S2114" vm="114990">
        <v>87.877700000000004</v>
      </c>
      <c r="T2114" vm="16112">
        <v>256.25</v>
      </c>
      <c r="U2114" vm="106790">
        <v>273.66680000000002</v>
      </c>
      <c r="V2114" vm="114944">
        <v>191.5283</v>
      </c>
      <c r="W2114" vm="114991">
        <v>205.1437</v>
      </c>
      <c r="X2114" vm="33406">
        <v>294.8</v>
      </c>
      <c r="Y2114" vm="114992">
        <v>403.25560000000002</v>
      </c>
      <c r="Z2114" vm="114993">
        <v>2504.5</v>
      </c>
      <c r="AA2114" vm="38385">
        <v>441.35</v>
      </c>
      <c r="AB2114" vm="81819">
        <v>125.1703</v>
      </c>
      <c r="AC2114" vm="57062">
        <v>83.8</v>
      </c>
      <c r="AD2114" vm="17574">
        <v>742.25</v>
      </c>
      <c r="AE2114" vm="114994">
        <v>372.1678</v>
      </c>
      <c r="AF2114" vm="114995">
        <v>638.06020000000001</v>
      </c>
      <c r="AG2114" vm="114996">
        <v>269.1728</v>
      </c>
      <c r="AH2114" vm="42895">
        <v>336.25</v>
      </c>
      <c r="AI2114" vm="114997">
        <v>416.78399999999999</v>
      </c>
      <c r="AJ2114" vm="114998">
        <v>2524.6</v>
      </c>
      <c r="AK2114" vm="35180">
        <v>353.95</v>
      </c>
      <c r="AL2114" vm="114999">
        <v>1088</v>
      </c>
      <c r="AM2114" vm="115000">
        <v>748.5</v>
      </c>
      <c r="AN2114" vm="97870">
        <v>368.47500000000002</v>
      </c>
      <c r="AO2114" vm="115001">
        <v>399.16</v>
      </c>
      <c r="AP2114" vm="115002">
        <v>2551.9499999999998</v>
      </c>
      <c r="AQ2114" vm="115003">
        <v>1201.8625999999999</v>
      </c>
      <c r="AR2114" vm="115004">
        <v>82.141599999999997</v>
      </c>
      <c r="AS2114" vm="103120">
        <v>114.67270000000001</v>
      </c>
      <c r="AT2114" vm="50751">
        <v>298.8</v>
      </c>
      <c r="AU2114" vm="115005">
        <v>93.424999999999997</v>
      </c>
      <c r="AV2114" vm="115006">
        <v>1086.8</v>
      </c>
      <c r="AW2114" vm="115007">
        <v>216.43440000000001</v>
      </c>
      <c r="AX2114" vm="6952">
        <v>121.94499999999999</v>
      </c>
      <c r="AY2114" vm="7216">
        <v>329.95</v>
      </c>
      <c r="AZ2114" vm="115008">
        <v>856.505</v>
      </c>
      <c r="BA2114" vm="2785">
        <v>104.375</v>
      </c>
      <c r="BB2114" vm="81902">
        <v>111.63030000000001</v>
      </c>
      <c r="BC2114" vm="115009">
        <v>74.72</v>
      </c>
      <c r="BD2114" vm="115010">
        <v>858.45</v>
      </c>
      <c r="BE2114" vm="149">
        <v>118.3</v>
      </c>
      <c r="BF2114" vm="114161">
        <v>267.00009999999997</v>
      </c>
      <c r="BG2114" vm="35106">
        <v>349.95</v>
      </c>
      <c r="BH2114" vm="9911">
        <v>435.05</v>
      </c>
      <c r="BI2114" vm="115011">
        <v>252.84979999999999</v>
      </c>
      <c r="BJ2114" vm="17079">
        <v>896</v>
      </c>
      <c r="BK2114" vm="5232">
        <v>699.5</v>
      </c>
      <c r="BL2114" vm="115012">
        <v>480.16</v>
      </c>
      <c r="BM2114" vm="115013">
        <v>7278.4561999999996</v>
      </c>
      <c r="BN2114" vm="22216">
        <v>816.7</v>
      </c>
      <c r="BO2114" vm="52206">
        <v>95.65</v>
      </c>
      <c r="BP2114" vm="34100">
        <v>201.9</v>
      </c>
      <c r="BQ2114" vm="111620">
        <v>107.0625</v>
      </c>
      <c r="BR2114" vm="115014">
        <v>2585.25</v>
      </c>
      <c r="BS2114" vm="115015">
        <v>2550.1</v>
      </c>
      <c r="BU2114" vm="115016">
        <v>670.22889999999995</v>
      </c>
      <c r="BV2114" vm="115017">
        <v>14398.2</v>
      </c>
      <c r="BW2114" vm="59844">
        <v>1519.2</v>
      </c>
      <c r="BX2114" vm="13989">
        <v>250.7</v>
      </c>
      <c r="BY2114" vm="115018">
        <v>364.0385</v>
      </c>
      <c r="BZ2114" vm="115019">
        <v>10393.4</v>
      </c>
      <c r="CA2114" vm="114322">
        <v>1471</v>
      </c>
      <c r="CC2114" vm="5762">
        <v>110.72</v>
      </c>
    </row>
    <row r="2115" spans="1:81" x14ac:dyDescent="0.35">
      <c r="A2115" s="1" vm="115020">
        <v>41841</v>
      </c>
      <c r="B2115" vm="115021">
        <v>592.61699999999996</v>
      </c>
      <c r="C2115" vm="115022">
        <v>520.27499999999998</v>
      </c>
      <c r="D2115" vm="97593">
        <v>762.97500000000002</v>
      </c>
      <c r="E2115" vm="115023">
        <v>557.66470000000004</v>
      </c>
      <c r="F2115" vm="38518">
        <v>220.95</v>
      </c>
      <c r="G2115" vm="10761">
        <v>183.85</v>
      </c>
      <c r="H2115" vm="115024">
        <v>627.54999999999995</v>
      </c>
      <c r="I2115" vm="115025">
        <v>1010.3</v>
      </c>
      <c r="J2115" vm="106075">
        <v>231.93530000000001</v>
      </c>
      <c r="K2115" vm="115026">
        <v>594.32500000000005</v>
      </c>
      <c r="L2115" vm="73366">
        <v>498.82499999999999</v>
      </c>
      <c r="M2115" vm="115027">
        <v>888.02070000000003</v>
      </c>
      <c r="N2115" vm="115028">
        <v>469.90940000000001</v>
      </c>
      <c r="O2115" vm="115029">
        <v>536.10509999999999</v>
      </c>
      <c r="P2115" vm="29970">
        <v>159.19999999999999</v>
      </c>
      <c r="Q2115" vm="115030">
        <v>189.1678</v>
      </c>
      <c r="R2115" vm="115031">
        <v>2653.75</v>
      </c>
      <c r="S2115" vm="115032">
        <v>86.577699999999993</v>
      </c>
      <c r="T2115" vm="99401">
        <v>252.32</v>
      </c>
      <c r="U2115" vm="115033">
        <v>271.13350000000003</v>
      </c>
      <c r="V2115" vm="114708">
        <v>191.47900000000001</v>
      </c>
      <c r="W2115" vm="115034">
        <v>204.3563</v>
      </c>
      <c r="X2115" vm="16535">
        <v>299.64999999999998</v>
      </c>
      <c r="Y2115" vm="115035">
        <v>396.94920000000002</v>
      </c>
      <c r="Z2115" vm="72527">
        <v>2516.4</v>
      </c>
      <c r="AA2115" vm="73036">
        <v>438.3</v>
      </c>
      <c r="AB2115" vm="82265">
        <v>123.1313</v>
      </c>
      <c r="AC2115" vm="55043">
        <v>82.25</v>
      </c>
      <c r="AD2115" vm="115036">
        <v>743.7</v>
      </c>
      <c r="AE2115" vm="115037">
        <v>374.10270000000003</v>
      </c>
      <c r="AF2115" vm="115038">
        <v>629.21209999999996</v>
      </c>
      <c r="AG2115" vm="115039">
        <v>269.56369999999998</v>
      </c>
      <c r="AH2115" vm="35708">
        <v>337.2</v>
      </c>
      <c r="AI2115" vm="115040">
        <v>420.59199999999998</v>
      </c>
      <c r="AJ2115" vm="115041">
        <v>2541.35</v>
      </c>
      <c r="AK2115" vm="51050">
        <v>359.55</v>
      </c>
      <c r="AL2115" vm="108212">
        <v>1082.2</v>
      </c>
      <c r="AM2115" vm="115042">
        <v>749.82500000000005</v>
      </c>
      <c r="AN2115" vm="98320">
        <v>361.97500000000002</v>
      </c>
      <c r="AO2115" vm="115043">
        <v>404.67</v>
      </c>
      <c r="AP2115" vm="115044">
        <v>2522.5500000000002</v>
      </c>
      <c r="AQ2115" vm="115045">
        <v>1212.9645</v>
      </c>
      <c r="AR2115" vm="115046">
        <v>83.191599999999994</v>
      </c>
      <c r="AS2115" vm="115047">
        <v>113.37050000000001</v>
      </c>
      <c r="AT2115" vm="49245">
        <v>295.05</v>
      </c>
      <c r="AU2115" vm="14532">
        <v>92.5</v>
      </c>
      <c r="AV2115" vm="115048">
        <v>1078.8</v>
      </c>
      <c r="AW2115" vm="115049">
        <v>216.2011</v>
      </c>
      <c r="AX2115" vm="115050">
        <v>120.29</v>
      </c>
      <c r="AY2115" vm="29482">
        <v>330.95</v>
      </c>
      <c r="AZ2115" vm="115051">
        <v>855.625</v>
      </c>
      <c r="BA2115" vm="111521">
        <v>103.625</v>
      </c>
      <c r="BB2115" vm="115052">
        <v>109.2599</v>
      </c>
      <c r="BC2115" vm="14513">
        <v>73.66</v>
      </c>
      <c r="BD2115" vm="114117">
        <v>849.55</v>
      </c>
      <c r="BE2115" vm="5712">
        <v>119.95</v>
      </c>
      <c r="BF2115" vm="114922">
        <v>267.96679999999998</v>
      </c>
      <c r="BG2115" vm="7850">
        <v>353.9</v>
      </c>
      <c r="BH2115" vm="28736">
        <v>446.25</v>
      </c>
      <c r="BI2115" vm="115053">
        <v>249.04920000000001</v>
      </c>
      <c r="BJ2115" vm="110745">
        <v>895.5</v>
      </c>
      <c r="BK2115" vm="115054">
        <v>696.95</v>
      </c>
      <c r="BL2115" vm="115055">
        <v>477.43</v>
      </c>
      <c r="BM2115" vm="115056">
        <v>7307.1760999999997</v>
      </c>
      <c r="BN2115" vm="24640">
        <v>847.65</v>
      </c>
      <c r="BO2115" vm="17165">
        <v>94.45</v>
      </c>
      <c r="BP2115" vm="8685">
        <v>203.85</v>
      </c>
      <c r="BQ2115" vm="111572">
        <v>107.4375</v>
      </c>
      <c r="BR2115" vm="115057">
        <v>2564.15</v>
      </c>
      <c r="BS2115" vm="115058">
        <v>2620.4</v>
      </c>
      <c r="BU2115" vm="99282">
        <v>648.98469999999998</v>
      </c>
      <c r="BV2115" vm="115059">
        <v>14320.4</v>
      </c>
      <c r="BW2115" vm="41688">
        <v>1504.9</v>
      </c>
      <c r="BX2115" vm="1269">
        <v>252.95</v>
      </c>
      <c r="BY2115" vm="115060">
        <v>352.51130000000001</v>
      </c>
      <c r="BZ2115" vm="115061">
        <v>10290.549999999999</v>
      </c>
      <c r="CA2115" vm="44655">
        <v>1456.75</v>
      </c>
      <c r="CC2115" vm="10681">
        <v>111.64</v>
      </c>
    </row>
    <row r="2116" spans="1:81" x14ac:dyDescent="0.35">
      <c r="A2116" s="1" vm="115062">
        <v>41842</v>
      </c>
      <c r="B2116" vm="115063">
        <v>602.54970000000003</v>
      </c>
      <c r="C2116" vm="58664">
        <v>522.625</v>
      </c>
      <c r="D2116" vm="103831">
        <v>744.95</v>
      </c>
      <c r="E2116" vm="115064">
        <v>555.39819999999997</v>
      </c>
      <c r="F2116" vm="52607">
        <v>223.1</v>
      </c>
      <c r="G2116" vm="88406">
        <v>188.25</v>
      </c>
      <c r="H2116" vm="106168">
        <v>633.6</v>
      </c>
      <c r="I2116" vm="115065">
        <v>1041.05</v>
      </c>
      <c r="J2116" vm="115066">
        <v>233.9573</v>
      </c>
      <c r="K2116" vm="25047">
        <v>589.75</v>
      </c>
      <c r="L2116" vm="115067">
        <v>515.47500000000002</v>
      </c>
      <c r="M2116" vm="83099">
        <v>893.82309999999995</v>
      </c>
      <c r="N2116" vm="115068">
        <v>481.53469999999999</v>
      </c>
      <c r="O2116" vm="115069">
        <v>535.62869999999998</v>
      </c>
      <c r="P2116" vm="17285">
        <v>158.69999999999999</v>
      </c>
      <c r="Q2116" vm="114138">
        <v>189.6071</v>
      </c>
      <c r="R2116" vm="115070">
        <v>2723.6</v>
      </c>
      <c r="S2116" vm="63418">
        <v>85.9666</v>
      </c>
      <c r="T2116" vm="115071">
        <v>252.42</v>
      </c>
      <c r="U2116" vm="21710">
        <v>272.6001</v>
      </c>
      <c r="V2116" vm="115072">
        <v>190.4426</v>
      </c>
      <c r="W2116" vm="115073">
        <v>209.53129999999999</v>
      </c>
      <c r="X2116" vm="34202">
        <v>300.7</v>
      </c>
      <c r="Y2116" vm="115074">
        <v>401.0419</v>
      </c>
      <c r="Z2116" vm="115075">
        <v>2520.35</v>
      </c>
      <c r="AA2116" vm="94742">
        <v>441.25</v>
      </c>
      <c r="AB2116" vm="115076">
        <v>123.9469</v>
      </c>
      <c r="AC2116" vm="43931">
        <v>82.837500000000006</v>
      </c>
      <c r="AD2116" vm="95816">
        <v>750.6</v>
      </c>
      <c r="AE2116" vm="39294">
        <v>379.27499999999998</v>
      </c>
      <c r="AF2116" vm="115077">
        <v>627.37289999999996</v>
      </c>
      <c r="AG2116" vm="115078">
        <v>269.68180000000001</v>
      </c>
      <c r="AH2116" vm="97455">
        <v>354.15</v>
      </c>
      <c r="AI2116" vm="115079">
        <v>423.76</v>
      </c>
      <c r="AJ2116" vm="108674">
        <v>2513.4</v>
      </c>
      <c r="AK2116" vm="80495">
        <v>354.22500000000002</v>
      </c>
      <c r="AL2116" vm="115080">
        <v>1097.3</v>
      </c>
      <c r="AM2116" vm="20791">
        <v>738.95</v>
      </c>
      <c r="AN2116" vm="93686">
        <v>359.625</v>
      </c>
      <c r="AO2116" vm="85453">
        <v>403.26</v>
      </c>
      <c r="AP2116" vm="115081">
        <v>2520.65</v>
      </c>
      <c r="AQ2116" vm="115082">
        <v>1246.7626</v>
      </c>
      <c r="AR2116" vm="115083">
        <v>86.249899999999997</v>
      </c>
      <c r="AS2116" vm="99963">
        <v>114.7876</v>
      </c>
      <c r="AT2116" vm="56068">
        <v>297.25</v>
      </c>
      <c r="AU2116" vm="55751">
        <v>90.025000000000006</v>
      </c>
      <c r="AV2116" vm="115084">
        <v>1123.0999999999999</v>
      </c>
      <c r="AW2116" vm="115085">
        <v>216.1011</v>
      </c>
      <c r="AX2116" vm="29326">
        <v>121.41</v>
      </c>
      <c r="AY2116" vm="66263">
        <v>337.75</v>
      </c>
      <c r="AZ2116" vm="115086">
        <v>853.63</v>
      </c>
      <c r="BA2116" vm="115087">
        <v>104.4286</v>
      </c>
      <c r="BB2116" vm="115088">
        <v>108.9932</v>
      </c>
      <c r="BC2116" vm="6558">
        <v>74.12</v>
      </c>
      <c r="BD2116" vm="110893">
        <v>837.85</v>
      </c>
      <c r="BE2116" vm="6838">
        <v>120.3</v>
      </c>
      <c r="BF2116" vm="115089">
        <v>278.3501</v>
      </c>
      <c r="BG2116" vm="39065">
        <v>352.55</v>
      </c>
      <c r="BH2116" vm="115090">
        <v>448.41</v>
      </c>
      <c r="BI2116" vm="115091">
        <v>250.64269999999999</v>
      </c>
      <c r="BJ2116" vm="25360">
        <v>899.05</v>
      </c>
      <c r="BK2116" vm="15450">
        <v>699.75</v>
      </c>
      <c r="BL2116" vm="115092">
        <v>478.39</v>
      </c>
      <c r="BM2116" vm="114879">
        <v>7157.0177999999996</v>
      </c>
      <c r="BN2116" vm="115093">
        <v>840.5</v>
      </c>
      <c r="BO2116" vm="8636">
        <v>96.35</v>
      </c>
      <c r="BP2116" vm="69843">
        <v>202.9</v>
      </c>
      <c r="BQ2116" vm="98990">
        <v>106.83750000000001</v>
      </c>
      <c r="BR2116" vm="115094">
        <v>2618.8000000000002</v>
      </c>
      <c r="BS2116" vm="115095">
        <v>2617.85</v>
      </c>
      <c r="BU2116" vm="115096">
        <v>651.80079999999998</v>
      </c>
      <c r="BV2116" vm="115097">
        <v>14123.2</v>
      </c>
      <c r="BW2116" vm="115098">
        <v>1522.45</v>
      </c>
      <c r="BX2116" vm="357">
        <v>253.5</v>
      </c>
      <c r="BY2116" vm="115099">
        <v>344.09629999999999</v>
      </c>
      <c r="BZ2116" vm="115100">
        <v>10233.6</v>
      </c>
      <c r="CA2116" vm="115101">
        <v>1465.95</v>
      </c>
      <c r="CC2116" vm="115102">
        <v>109.19</v>
      </c>
    </row>
    <row r="2117" spans="1:81" x14ac:dyDescent="0.35">
      <c r="A2117" s="1" vm="115103">
        <v>41843</v>
      </c>
      <c r="B2117" vm="115104">
        <v>602.30020000000002</v>
      </c>
      <c r="C2117" vm="57836">
        <v>532.25</v>
      </c>
      <c r="D2117" vm="115105">
        <v>739.47500000000002</v>
      </c>
      <c r="E2117" vm="115106">
        <v>546.03800000000001</v>
      </c>
      <c r="F2117" vm="26187">
        <v>215.85</v>
      </c>
      <c r="G2117" vm="38455">
        <v>193.75</v>
      </c>
      <c r="H2117" vm="97281">
        <v>634.1</v>
      </c>
      <c r="I2117" vm="33202">
        <v>1037.05</v>
      </c>
      <c r="J2117" vm="115107">
        <v>234.4545</v>
      </c>
      <c r="K2117" vm="37830">
        <v>597.375</v>
      </c>
      <c r="L2117" vm="115108">
        <v>516.625</v>
      </c>
      <c r="M2117" vm="115109">
        <v>884.9</v>
      </c>
      <c r="N2117" vm="115110">
        <v>479.70429999999999</v>
      </c>
      <c r="O2117" vm="115111">
        <v>528.34029999999996</v>
      </c>
      <c r="P2117" vm="159">
        <v>156.80000000000001</v>
      </c>
      <c r="Q2117" vm="115112">
        <v>195.30099999999999</v>
      </c>
      <c r="R2117" vm="115113">
        <v>2734</v>
      </c>
      <c r="S2117" vm="115114">
        <v>87.811099999999996</v>
      </c>
      <c r="T2117" vm="115115">
        <v>254.035</v>
      </c>
      <c r="U2117" vm="113184">
        <v>270.20010000000002</v>
      </c>
      <c r="V2117" vm="115116">
        <v>191.57769999999999</v>
      </c>
      <c r="W2117" vm="115117">
        <v>214.08750000000001</v>
      </c>
      <c r="X2117" vm="91084">
        <v>301.55</v>
      </c>
      <c r="Y2117" vm="115118">
        <v>415.39710000000002</v>
      </c>
      <c r="Z2117" vm="115119">
        <v>2558.3000000000002</v>
      </c>
      <c r="AA2117" vm="26290">
        <v>442</v>
      </c>
      <c r="AB2117" vm="115120">
        <v>123.3141</v>
      </c>
      <c r="AC2117" vm="3743">
        <v>83.55</v>
      </c>
      <c r="AD2117" vm="62060">
        <v>748.85</v>
      </c>
      <c r="AE2117" vm="115121">
        <v>382.54950000000002</v>
      </c>
      <c r="AF2117" vm="115122">
        <v>629.11270000000002</v>
      </c>
      <c r="AG2117" vm="115123">
        <v>273.81819999999999</v>
      </c>
      <c r="AH2117" vm="30750">
        <v>354.35</v>
      </c>
      <c r="AI2117" vm="115124">
        <v>418.62400000000002</v>
      </c>
      <c r="AJ2117" vm="115125">
        <v>2490.0500000000002</v>
      </c>
      <c r="AK2117" vm="40453">
        <v>347.25</v>
      </c>
      <c r="AL2117" vm="115126">
        <v>1091.1500000000001</v>
      </c>
      <c r="AM2117" vm="115127">
        <v>739.27499999999998</v>
      </c>
      <c r="AN2117" vm="14292">
        <v>359.95</v>
      </c>
      <c r="AO2117" vm="115128">
        <v>400.01</v>
      </c>
      <c r="AP2117" vm="102024">
        <v>2451.8000000000002</v>
      </c>
      <c r="AQ2117" vm="115129">
        <v>1273.2249999999999</v>
      </c>
      <c r="AR2117" vm="115130">
        <v>85.524900000000002</v>
      </c>
      <c r="AS2117" vm="17815">
        <v>114.59610000000001</v>
      </c>
      <c r="AT2117" vm="34402">
        <v>295.60000000000002</v>
      </c>
      <c r="AU2117" vm="8879">
        <v>90.375</v>
      </c>
      <c r="AV2117" vm="115131">
        <v>1093.0999999999999</v>
      </c>
      <c r="AW2117" vm="115132">
        <v>212.80109999999999</v>
      </c>
      <c r="AX2117" vm="32650">
        <v>118.63</v>
      </c>
      <c r="AY2117" vm="33746">
        <v>340.65</v>
      </c>
      <c r="AZ2117" vm="115133">
        <v>854.55499999999995</v>
      </c>
      <c r="BA2117" vm="115134">
        <v>109.0536</v>
      </c>
      <c r="BB2117" vm="114494">
        <v>105.5117</v>
      </c>
      <c r="BC2117" vm="115135">
        <v>74.97</v>
      </c>
      <c r="BD2117" vm="115136">
        <v>726.8</v>
      </c>
      <c r="BE2117" vm="98972">
        <v>120.925</v>
      </c>
      <c r="BF2117" vm="115137">
        <v>276.5668</v>
      </c>
      <c r="BG2117" vm="105408">
        <v>358.6</v>
      </c>
      <c r="BH2117" vm="115138">
        <v>457.16</v>
      </c>
      <c r="BI2117" vm="115139">
        <v>250.12799999999999</v>
      </c>
      <c r="BJ2117" vm="80370">
        <v>878.55</v>
      </c>
      <c r="BK2117" vm="25516">
        <v>689.95</v>
      </c>
      <c r="BL2117" vm="40146">
        <v>480.73</v>
      </c>
      <c r="BM2117" vm="115140">
        <v>7052.9206000000004</v>
      </c>
      <c r="BN2117" vm="75195">
        <v>864</v>
      </c>
      <c r="BO2117" vm="58890">
        <v>96.75</v>
      </c>
      <c r="BP2117" vm="3859">
        <v>203.05</v>
      </c>
      <c r="BQ2117" vm="58153">
        <v>107.625</v>
      </c>
      <c r="BR2117" vm="115141">
        <v>2600.6999999999998</v>
      </c>
      <c r="BS2117" vm="115142">
        <v>2743.55</v>
      </c>
      <c r="BU2117" vm="115143">
        <v>648.54010000000005</v>
      </c>
      <c r="BV2117" vm="115144">
        <v>14294.35</v>
      </c>
      <c r="BW2117" vm="115145">
        <v>1551.5</v>
      </c>
      <c r="BX2117" vm="99799">
        <v>260.89999999999998</v>
      </c>
      <c r="BY2117" vm="115146">
        <v>361.37450000000001</v>
      </c>
      <c r="BZ2117" vm="115147">
        <v>10323.9</v>
      </c>
      <c r="CA2117" vm="115148">
        <v>1437.95</v>
      </c>
      <c r="CC2117" vm="115149">
        <v>107.31</v>
      </c>
    </row>
    <row r="2118" spans="1:81" x14ac:dyDescent="0.35">
      <c r="A2118" s="1" vm="115150">
        <v>41844</v>
      </c>
      <c r="B2118" vm="115151">
        <v>619.02099999999996</v>
      </c>
      <c r="C2118" vm="91504">
        <v>536.875</v>
      </c>
      <c r="D2118" vm="115152">
        <v>736.85</v>
      </c>
      <c r="E2118" vm="115153">
        <v>543.58330000000001</v>
      </c>
      <c r="F2118" vm="18563">
        <v>218.15</v>
      </c>
      <c r="G2118" vm="50207">
        <v>198</v>
      </c>
      <c r="H2118" vm="101980">
        <v>642.9</v>
      </c>
      <c r="I2118" vm="115154">
        <v>1036.25</v>
      </c>
      <c r="J2118" vm="115155">
        <v>236.3108</v>
      </c>
      <c r="K2118" vm="115156">
        <v>601.1</v>
      </c>
      <c r="L2118" vm="100408">
        <v>520.52499999999998</v>
      </c>
      <c r="M2118" vm="115157">
        <v>894.50580000000002</v>
      </c>
      <c r="N2118" vm="15586">
        <v>480.1</v>
      </c>
      <c r="O2118" vm="115158">
        <v>541.24990000000003</v>
      </c>
      <c r="P2118" vm="21838">
        <v>156.55000000000001</v>
      </c>
      <c r="Q2118" vm="115159">
        <v>196.19569999999999</v>
      </c>
      <c r="R2118" vm="115160">
        <v>2704.25</v>
      </c>
      <c r="S2118" vm="354">
        <v>87.4</v>
      </c>
      <c r="T2118" vm="115161">
        <v>255.71</v>
      </c>
      <c r="U2118" vm="114825">
        <v>269.93349999999998</v>
      </c>
      <c r="V2118" vm="115162">
        <v>192.41659999999999</v>
      </c>
      <c r="W2118" vm="115163">
        <v>216.31880000000001</v>
      </c>
      <c r="X2118" vm="21755">
        <v>299.55</v>
      </c>
      <c r="Y2118" vm="115164">
        <v>419.46499999999997</v>
      </c>
      <c r="Z2118" vm="115165">
        <v>2538.1999999999998</v>
      </c>
      <c r="AA2118" vm="862">
        <v>439.55</v>
      </c>
      <c r="AB2118" vm="115166">
        <v>120.97969999999999</v>
      </c>
      <c r="AC2118" vm="36178">
        <v>82.724999999999994</v>
      </c>
      <c r="AD2118" vm="49620">
        <v>748.2</v>
      </c>
      <c r="AE2118" vm="115167">
        <v>392.57159999999999</v>
      </c>
      <c r="AF2118" vm="115168">
        <v>634.48119999999994</v>
      </c>
      <c r="AG2118" vm="115169">
        <v>273.89089999999999</v>
      </c>
      <c r="AH2118" vm="20488">
        <v>354.6</v>
      </c>
      <c r="AI2118" vm="115170">
        <v>425.24799999999999</v>
      </c>
      <c r="AJ2118" vm="99536">
        <v>2498.6999999999998</v>
      </c>
      <c r="AK2118" vm="20539">
        <v>350.42500000000001</v>
      </c>
      <c r="AL2118" vm="115171">
        <v>1094.4000000000001</v>
      </c>
      <c r="AM2118" vm="115172">
        <v>750.17499999999995</v>
      </c>
      <c r="AN2118" vm="70209">
        <v>361.82499999999999</v>
      </c>
      <c r="AO2118" vm="97414">
        <v>399.34</v>
      </c>
      <c r="AP2118" vm="115173">
        <v>2484.4</v>
      </c>
      <c r="AQ2118" vm="115174">
        <v>1277.6804999999999</v>
      </c>
      <c r="AR2118" vm="115175">
        <v>86.316599999999994</v>
      </c>
      <c r="AS2118" vm="103120">
        <v>114.67270000000001</v>
      </c>
      <c r="AT2118" vm="41880">
        <v>298.14999999999998</v>
      </c>
      <c r="AU2118" vm="7544">
        <v>90.55</v>
      </c>
      <c r="AV2118" vm="115176">
        <v>1083.05</v>
      </c>
      <c r="AW2118" vm="115177">
        <v>209.73439999999999</v>
      </c>
      <c r="AX2118" vm="8382">
        <v>122.235</v>
      </c>
      <c r="AY2118" vm="29351">
        <v>336.1</v>
      </c>
      <c r="AZ2118" vm="115178">
        <v>848.78</v>
      </c>
      <c r="BA2118" vm="115179">
        <v>107.78579999999999</v>
      </c>
      <c r="BB2118" vm="115180">
        <v>104.3266</v>
      </c>
      <c r="BC2118" vm="6407">
        <v>74.69</v>
      </c>
      <c r="BD2118" vm="7556">
        <v>719.15</v>
      </c>
      <c r="BE2118" vm="34205">
        <v>121.425</v>
      </c>
      <c r="BF2118" vm="115181">
        <v>280.18349999999998</v>
      </c>
      <c r="BG2118" vm="10143">
        <v>369.75</v>
      </c>
      <c r="BH2118" vm="115182">
        <v>458.61</v>
      </c>
      <c r="BI2118" vm="115183">
        <v>249.54409999999999</v>
      </c>
      <c r="BJ2118" vm="3974">
        <v>877.2</v>
      </c>
      <c r="BK2118" vm="80189">
        <v>694.6</v>
      </c>
      <c r="BL2118" vm="115184">
        <v>480.64</v>
      </c>
      <c r="BM2118" vm="115185">
        <v>6956.3262999999997</v>
      </c>
      <c r="BN2118" vm="28802">
        <v>845.85</v>
      </c>
      <c r="BO2118" vm="9665">
        <v>93.35</v>
      </c>
      <c r="BP2118" vm="11501">
        <v>206.85</v>
      </c>
      <c r="BQ2118" vm="114831">
        <v>106.3875</v>
      </c>
      <c r="BR2118" vm="115186">
        <v>2633.8</v>
      </c>
      <c r="BS2118" vm="113651">
        <v>2800.75</v>
      </c>
      <c r="BU2118" vm="115187">
        <v>643.40200000000004</v>
      </c>
      <c r="BV2118" vm="115188">
        <v>14073.9</v>
      </c>
      <c r="BW2118" vm="57213">
        <v>1564.25</v>
      </c>
      <c r="BX2118" vm="48605">
        <v>263.39999999999998</v>
      </c>
      <c r="BY2118" vm="115189">
        <v>365.08409999999998</v>
      </c>
      <c r="BZ2118" vm="115190">
        <v>10284.15</v>
      </c>
      <c r="CA2118" vm="113907">
        <v>1428.45</v>
      </c>
      <c r="CC2118" vm="39626">
        <v>108.98</v>
      </c>
    </row>
    <row r="2119" spans="1:81" x14ac:dyDescent="0.35">
      <c r="A2119" s="1" vm="115191">
        <v>41845</v>
      </c>
      <c r="B2119" vm="115192">
        <v>636.29089999999997</v>
      </c>
      <c r="C2119" vm="115193">
        <v>535.57500000000005</v>
      </c>
      <c r="D2119" vm="26356">
        <v>732.57500000000005</v>
      </c>
      <c r="E2119" vm="115194">
        <v>538.96050000000002</v>
      </c>
      <c r="F2119" vm="22657">
        <v>211.9</v>
      </c>
      <c r="G2119" vm="109317">
        <v>191.8</v>
      </c>
      <c r="H2119" vm="115195">
        <v>663.75</v>
      </c>
      <c r="I2119" vm="115196">
        <v>1067.75</v>
      </c>
      <c r="J2119" vm="115197">
        <v>236.87430000000001</v>
      </c>
      <c r="K2119" vm="31893">
        <v>605.29999999999995</v>
      </c>
      <c r="L2119" vm="115198">
        <v>510.92500000000001</v>
      </c>
      <c r="M2119" vm="115199">
        <v>879.1463</v>
      </c>
      <c r="N2119" vm="115200">
        <v>456.2063</v>
      </c>
      <c r="O2119" vm="115201">
        <v>531.24620000000004</v>
      </c>
      <c r="P2119" vm="21906">
        <v>153.5</v>
      </c>
      <c r="Q2119" vm="115202">
        <v>192.47030000000001</v>
      </c>
      <c r="R2119" vm="110841">
        <v>2744</v>
      </c>
      <c r="S2119" vm="80958">
        <v>85.433300000000003</v>
      </c>
      <c r="T2119" vm="115203">
        <v>250.05500000000001</v>
      </c>
      <c r="U2119" vm="115204">
        <v>267.40010000000001</v>
      </c>
      <c r="V2119" vm="115205">
        <v>197.00620000000001</v>
      </c>
      <c r="W2119" vm="115206">
        <v>206.6437</v>
      </c>
      <c r="X2119" vm="72410">
        <v>289.10000000000002</v>
      </c>
      <c r="Y2119" vm="115207">
        <v>415.73820000000001</v>
      </c>
      <c r="Z2119" vm="2701">
        <v>2574.6999999999998</v>
      </c>
      <c r="AA2119" vm="113357">
        <v>445.65</v>
      </c>
      <c r="AB2119" vm="115208">
        <v>120.3188</v>
      </c>
      <c r="AC2119" vm="8321">
        <v>81.337500000000006</v>
      </c>
      <c r="AD2119" vm="42340">
        <v>782.2</v>
      </c>
      <c r="AE2119" vm="115209">
        <v>392.53440000000001</v>
      </c>
      <c r="AF2119" vm="115210">
        <v>619.71770000000004</v>
      </c>
      <c r="AG2119" vm="103385">
        <v>268.3</v>
      </c>
      <c r="AH2119" vm="36585">
        <v>354.8</v>
      </c>
      <c r="AI2119" vm="115211">
        <v>420.8</v>
      </c>
      <c r="AJ2119" vm="115212">
        <v>2509.3000000000002</v>
      </c>
      <c r="AK2119" vm="115213">
        <v>346.625</v>
      </c>
      <c r="AL2119" vm="54552">
        <v>1129.9000000000001</v>
      </c>
      <c r="AM2119" vm="10792">
        <v>749.05</v>
      </c>
      <c r="AN2119" vm="63987">
        <v>345.97500000000002</v>
      </c>
      <c r="AO2119" vm="35835">
        <v>397.15</v>
      </c>
      <c r="AP2119" vm="115214">
        <v>2475.5</v>
      </c>
      <c r="AQ2119" vm="115215">
        <v>1282.8746000000001</v>
      </c>
      <c r="AR2119" vm="115216">
        <v>79.9833</v>
      </c>
      <c r="AS2119" vm="101528">
        <v>114.09820000000001</v>
      </c>
      <c r="AT2119" vm="46430">
        <v>292.3</v>
      </c>
      <c r="AU2119" vm="11993">
        <v>92.15</v>
      </c>
      <c r="AV2119" vm="115217">
        <v>1029.7</v>
      </c>
      <c r="AW2119" vm="115218">
        <v>209.93440000000001</v>
      </c>
      <c r="AX2119" vm="115219">
        <v>117.895</v>
      </c>
      <c r="AY2119" vm="24834">
        <v>332.15</v>
      </c>
      <c r="AZ2119" vm="115220">
        <v>858.66499999999996</v>
      </c>
      <c r="BA2119" vm="115221">
        <v>107.2679</v>
      </c>
      <c r="BB2119" vm="115222">
        <v>103.2747</v>
      </c>
      <c r="BC2119" vm="115223">
        <v>74.19</v>
      </c>
      <c r="BD2119" vm="4902">
        <v>701.7</v>
      </c>
      <c r="BE2119" vm="14627">
        <v>123.95</v>
      </c>
      <c r="BF2119" vm="115224">
        <v>286.21679999999998</v>
      </c>
      <c r="BG2119" vm="61313">
        <v>364.2</v>
      </c>
      <c r="BH2119" vm="115225">
        <v>445.26</v>
      </c>
      <c r="BI2119" vm="115226">
        <v>244.74379999999999</v>
      </c>
      <c r="BJ2119" vm="71770">
        <v>885.35</v>
      </c>
      <c r="BK2119" vm="3937">
        <v>720.75</v>
      </c>
      <c r="BL2119" vm="112092">
        <v>479.55</v>
      </c>
      <c r="BM2119" vm="115227">
        <v>7073.5411999999997</v>
      </c>
      <c r="BN2119" vm="38663">
        <v>868.25</v>
      </c>
      <c r="BO2119" vm="9665">
        <v>93.35</v>
      </c>
      <c r="BP2119" vm="2445">
        <v>204.3</v>
      </c>
      <c r="BQ2119" vm="101753">
        <v>106.08750000000001</v>
      </c>
      <c r="BR2119" vm="115228">
        <v>2633.15</v>
      </c>
      <c r="BS2119" vm="115229">
        <v>2872.2</v>
      </c>
      <c r="BU2119" vm="115230">
        <v>638.21439999999996</v>
      </c>
      <c r="BV2119" vm="115231">
        <v>13684.6</v>
      </c>
      <c r="BW2119" vm="115232">
        <v>1549.15</v>
      </c>
      <c r="BX2119" vm="47432">
        <v>269.14999999999998</v>
      </c>
      <c r="BY2119" vm="114835">
        <v>366.97629999999998</v>
      </c>
      <c r="BZ2119" vm="115233">
        <v>10122.4</v>
      </c>
      <c r="CA2119" vm="115234">
        <v>1443.45</v>
      </c>
      <c r="CC2119" vm="17962">
        <v>107.82</v>
      </c>
    </row>
    <row r="2120" spans="1:81" x14ac:dyDescent="0.35">
      <c r="A2120" s="1" vm="115235">
        <v>41848</v>
      </c>
      <c r="B2120" vm="115236">
        <v>634.89340000000004</v>
      </c>
      <c r="C2120" vm="115237">
        <v>556.07500000000005</v>
      </c>
      <c r="D2120" vm="115238">
        <v>724.47500000000002</v>
      </c>
      <c r="E2120" vm="115239">
        <v>525.22280000000001</v>
      </c>
      <c r="F2120" vm="34538">
        <v>206.05</v>
      </c>
      <c r="G2120" vm="29312">
        <v>187.8</v>
      </c>
      <c r="H2120" vm="115240">
        <v>686.8</v>
      </c>
      <c r="I2120" vm="115241">
        <v>1066.5</v>
      </c>
      <c r="J2120" vm="115242">
        <v>236.80799999999999</v>
      </c>
      <c r="K2120" vm="115243">
        <v>602.92499999999995</v>
      </c>
      <c r="L2120" vm="65937">
        <v>502.8</v>
      </c>
      <c r="M2120" vm="115244">
        <v>876.07439999999997</v>
      </c>
      <c r="N2120" vm="115245">
        <v>449.0333</v>
      </c>
      <c r="O2120" vm="115246">
        <v>522.57619999999997</v>
      </c>
      <c r="P2120" vm="25610">
        <v>155.19999999999999</v>
      </c>
      <c r="Q2120" vm="115247">
        <v>187.0042</v>
      </c>
      <c r="R2120" vm="115248">
        <v>2769.7</v>
      </c>
      <c r="S2120" vm="84432">
        <v>85.177700000000002</v>
      </c>
      <c r="T2120" vm="115249">
        <v>248.965</v>
      </c>
      <c r="U2120" vm="115250">
        <v>263.23349999999999</v>
      </c>
      <c r="V2120" vm="115251">
        <v>195.3776</v>
      </c>
      <c r="W2120" vm="110430">
        <v>208.8937</v>
      </c>
      <c r="X2120" vm="52877">
        <v>287.45</v>
      </c>
      <c r="Y2120" vm="115252">
        <v>418.08210000000003</v>
      </c>
      <c r="Z2120" vm="115253">
        <v>2538.1</v>
      </c>
      <c r="AA2120" vm="25295">
        <v>440.95</v>
      </c>
      <c r="AB2120" vm="115254">
        <v>119.3484</v>
      </c>
      <c r="AC2120" vm="13540">
        <v>80.525000000000006</v>
      </c>
      <c r="AD2120" vm="105215">
        <v>789.15</v>
      </c>
      <c r="AE2120" vm="115255">
        <v>400.4726</v>
      </c>
      <c r="AF2120" vm="115256">
        <v>630.45479999999998</v>
      </c>
      <c r="AG2120" vm="115257">
        <v>263.81819999999999</v>
      </c>
      <c r="AH2120" vm="35180">
        <v>353.95</v>
      </c>
      <c r="AI2120" vm="115258">
        <v>404.73599999999999</v>
      </c>
      <c r="AJ2120" vm="115259">
        <v>2505.5</v>
      </c>
      <c r="AK2120" vm="48679">
        <v>355.3</v>
      </c>
      <c r="AL2120" vm="115260">
        <v>1118.6500000000001</v>
      </c>
      <c r="AM2120" vm="115261">
        <v>736.27499999999998</v>
      </c>
      <c r="AN2120" vm="66668">
        <v>338.95</v>
      </c>
      <c r="AO2120" vm="8889">
        <v>395.35</v>
      </c>
      <c r="AP2120" vm="106728">
        <v>2410.35</v>
      </c>
      <c r="AQ2120" vm="115262">
        <v>1294.6500000000001</v>
      </c>
      <c r="AR2120" vm="115263">
        <v>77.6083</v>
      </c>
      <c r="AS2120" vm="100332">
        <v>114.1748</v>
      </c>
      <c r="AT2120" vm="15603">
        <v>290.14999999999998</v>
      </c>
      <c r="AU2120" vm="8716">
        <v>91.8</v>
      </c>
      <c r="AV2120" vm="115264">
        <v>1022.1</v>
      </c>
      <c r="AW2120" vm="115265">
        <v>207.23439999999999</v>
      </c>
      <c r="AX2120" vm="115266">
        <v>119.325</v>
      </c>
      <c r="AY2120" vm="24703">
        <v>334.5</v>
      </c>
      <c r="AZ2120" vm="115267">
        <v>864.19500000000005</v>
      </c>
      <c r="BA2120" vm="115268">
        <v>106.6965</v>
      </c>
      <c r="BB2120" vm="115269">
        <v>105.80800000000001</v>
      </c>
      <c r="BC2120" vm="253">
        <v>73.599999999999994</v>
      </c>
      <c r="BD2120" vm="1284">
        <v>715.25</v>
      </c>
      <c r="BE2120" vm="24038">
        <v>125.125</v>
      </c>
      <c r="BF2120" vm="115270">
        <v>289.6001</v>
      </c>
      <c r="BG2120" vm="14431">
        <v>359.85</v>
      </c>
      <c r="BH2120" vm="115271">
        <v>442.71</v>
      </c>
      <c r="BI2120" vm="115272">
        <v>239.7159</v>
      </c>
      <c r="BJ2120" vm="106700">
        <v>907.7</v>
      </c>
      <c r="BK2120" vm="115273">
        <v>734.55</v>
      </c>
      <c r="BL2120" vm="115274">
        <v>472.57</v>
      </c>
      <c r="BM2120" vm="115275">
        <v>7194.0356000000002</v>
      </c>
      <c r="BN2120" vm="24163">
        <v>885</v>
      </c>
      <c r="BO2120" vm="11420">
        <v>94.65</v>
      </c>
      <c r="BP2120" vm="6785">
        <v>213.25</v>
      </c>
      <c r="BQ2120" vm="21389">
        <v>107.925</v>
      </c>
      <c r="BR2120" vm="115276">
        <v>2651.45</v>
      </c>
      <c r="BS2120" vm="115277">
        <v>2894.85</v>
      </c>
      <c r="BU2120" vm="115278">
        <v>619.48990000000003</v>
      </c>
      <c r="BV2120" vm="115279">
        <v>13823.6</v>
      </c>
      <c r="BW2120" vm="60915">
        <v>1526.05</v>
      </c>
      <c r="BX2120" vm="62180">
        <v>265.55</v>
      </c>
      <c r="BY2120" vm="115280">
        <v>373.1506</v>
      </c>
      <c r="BZ2120" vm="115281">
        <v>10530.4</v>
      </c>
      <c r="CA2120" vm="67746">
        <v>1444.5</v>
      </c>
      <c r="CC2120" vm="34125">
        <v>107.33</v>
      </c>
    </row>
    <row r="2121" spans="1:81" x14ac:dyDescent="0.35">
      <c r="A2121" s="1" vm="115282">
        <v>41850</v>
      </c>
      <c r="B2121" vm="115283">
        <v>642.77959999999996</v>
      </c>
      <c r="C2121" vm="100183">
        <v>574.20000000000005</v>
      </c>
      <c r="D2121" vm="103870">
        <v>725.17499999999995</v>
      </c>
      <c r="E2121" vm="115284">
        <v>533.83029999999997</v>
      </c>
      <c r="F2121" vm="50918">
        <v>209.15</v>
      </c>
      <c r="G2121" vm="27787">
        <v>192.6</v>
      </c>
      <c r="H2121" vm="115285">
        <v>694.65</v>
      </c>
      <c r="I2121" vm="115286">
        <v>1087.55</v>
      </c>
      <c r="J2121" vm="115287">
        <v>238.1671</v>
      </c>
      <c r="K2121" vm="107029">
        <v>610.85</v>
      </c>
      <c r="L2121" vm="115288">
        <v>503.07499999999999</v>
      </c>
      <c r="M2121" vm="115289">
        <v>862.81169999999997</v>
      </c>
      <c r="N2121" vm="115290">
        <v>446.5598</v>
      </c>
      <c r="O2121" vm="115291">
        <v>520.28970000000004</v>
      </c>
      <c r="P2121" vm="10224">
        <v>152.9</v>
      </c>
      <c r="Q2121" vm="115292">
        <v>186.56489999999999</v>
      </c>
      <c r="R2121" vm="115293">
        <v>2823.15</v>
      </c>
      <c r="S2121" vm="80645">
        <v>86.511099999999999</v>
      </c>
      <c r="T2121" vm="11147">
        <v>246.95</v>
      </c>
      <c r="U2121" vm="115294">
        <v>265.96679999999998</v>
      </c>
      <c r="V2121" vm="115295">
        <v>197.54910000000001</v>
      </c>
      <c r="W2121" vm="115296">
        <v>206.53129999999999</v>
      </c>
      <c r="X2121" vm="76363">
        <v>295.14999999999998</v>
      </c>
      <c r="Y2121" vm="115297">
        <v>418.21859999999998</v>
      </c>
      <c r="Z2121" vm="92980">
        <v>2602.35</v>
      </c>
      <c r="AA2121" vm="115298">
        <v>448.2</v>
      </c>
      <c r="AB2121" vm="68483">
        <v>121.7813</v>
      </c>
      <c r="AC2121" vm="79596">
        <v>81.012500000000003</v>
      </c>
      <c r="AD2121" vm="115299">
        <v>790.45</v>
      </c>
      <c r="AE2121" vm="115300">
        <v>396.30500000000001</v>
      </c>
      <c r="AF2121" vm="115301">
        <v>635.77359999999999</v>
      </c>
      <c r="AG2121" vm="115302">
        <v>270.62729999999999</v>
      </c>
      <c r="AH2121" vm="70246">
        <v>373.15</v>
      </c>
      <c r="AI2121" vm="115303">
        <v>419.16800000000001</v>
      </c>
      <c r="AJ2121" vm="115304">
        <v>2552.4499999999998</v>
      </c>
      <c r="AK2121" vm="115305">
        <v>360.32499999999999</v>
      </c>
      <c r="AL2121" vm="17696">
        <v>1173.5</v>
      </c>
      <c r="AM2121" vm="115306">
        <v>745.77499999999998</v>
      </c>
      <c r="AN2121" vm="63514">
        <v>341.22500000000002</v>
      </c>
      <c r="AO2121" vm="46254">
        <v>401.7</v>
      </c>
      <c r="AP2121" vm="115307">
        <v>2467.3000000000002</v>
      </c>
      <c r="AQ2121" vm="115308">
        <v>1297.5250000000001</v>
      </c>
      <c r="AR2121" vm="113608">
        <v>77.641599999999997</v>
      </c>
      <c r="AS2121" vm="27013">
        <v>114.74930000000001</v>
      </c>
      <c r="AT2121" vm="57102">
        <v>291.95</v>
      </c>
      <c r="AU2121" vm="31397">
        <v>91.5</v>
      </c>
      <c r="AV2121" vm="78970">
        <v>1020</v>
      </c>
      <c r="AW2121" vm="115309">
        <v>216.1677</v>
      </c>
      <c r="AX2121" vm="115310">
        <v>118.325</v>
      </c>
      <c r="AY2121" vm="20279">
        <v>342.65</v>
      </c>
      <c r="AZ2121" vm="115311">
        <v>851.875</v>
      </c>
      <c r="BA2121" vm="115312">
        <v>106.2679</v>
      </c>
      <c r="BB2121" vm="115313">
        <v>106.6377</v>
      </c>
      <c r="BC2121" vm="90762">
        <v>73.98</v>
      </c>
      <c r="BD2121" vm="85148">
        <v>706.45</v>
      </c>
      <c r="BE2121" vm="2945">
        <v>127.1</v>
      </c>
      <c r="BF2121" vm="115314">
        <v>281.15010000000001</v>
      </c>
      <c r="BG2121" vm="13425">
        <v>372.3</v>
      </c>
      <c r="BH2121" vm="115315">
        <v>438.48</v>
      </c>
      <c r="BI2121" vm="115316">
        <v>231.0556</v>
      </c>
      <c r="BJ2121" vm="115317">
        <v>914</v>
      </c>
      <c r="BK2121" vm="115036">
        <v>743.7</v>
      </c>
      <c r="BL2121" vm="57119">
        <v>471.18</v>
      </c>
      <c r="BM2121" vm="115318">
        <v>7218.4326000000001</v>
      </c>
      <c r="BN2121" vm="28890">
        <v>877.4</v>
      </c>
      <c r="BO2121" vm="50734">
        <v>95.85</v>
      </c>
      <c r="BP2121" vm="31021">
        <v>214.55</v>
      </c>
      <c r="BQ2121" vm="103174">
        <v>108.5625</v>
      </c>
      <c r="BR2121" vm="115319">
        <v>2632.2</v>
      </c>
      <c r="BS2121" vm="115320">
        <v>2949.65</v>
      </c>
      <c r="BU2121" vm="115321">
        <v>622.20719999999994</v>
      </c>
      <c r="BV2121" vm="115322">
        <v>13768.6</v>
      </c>
      <c r="BW2121" vm="115323">
        <v>1549.35</v>
      </c>
      <c r="BX2121" vm="3705">
        <v>259.3</v>
      </c>
      <c r="BY2121" vm="115324">
        <v>382.9101</v>
      </c>
      <c r="BZ2121" vm="115325">
        <v>10836.85</v>
      </c>
      <c r="CA2121" vm="114270">
        <v>1476.85</v>
      </c>
      <c r="CC2121" vm="44464">
        <v>108.38</v>
      </c>
    </row>
    <row r="2122" spans="1:81" x14ac:dyDescent="0.35">
      <c r="A2122" s="1" vm="115326">
        <v>41851</v>
      </c>
      <c r="B2122" vm="115327">
        <v>627.55610000000001</v>
      </c>
      <c r="C2122" vm="46121">
        <v>574.75</v>
      </c>
      <c r="D2122" vm="115328">
        <v>743.17499999999995</v>
      </c>
      <c r="E2122" vm="115329">
        <v>526.06550000000004</v>
      </c>
      <c r="F2122" vm="13695">
        <v>206.4</v>
      </c>
      <c r="G2122" vm="87042">
        <v>191.7</v>
      </c>
      <c r="H2122" vm="9451">
        <v>686.6</v>
      </c>
      <c r="I2122" vm="69376">
        <v>1068.4000000000001</v>
      </c>
      <c r="J2122" vm="115330">
        <v>236.04560000000001</v>
      </c>
      <c r="K2122" vm="115331">
        <v>600.82500000000005</v>
      </c>
      <c r="L2122" vm="36781">
        <v>503.22500000000002</v>
      </c>
      <c r="M2122" vm="115332">
        <v>854.96130000000005</v>
      </c>
      <c r="N2122" vm="115333">
        <v>442.0086</v>
      </c>
      <c r="O2122" vm="115334">
        <v>527.24469999999997</v>
      </c>
      <c r="P2122" vm="21906">
        <v>153.5</v>
      </c>
      <c r="Q2122" vm="115335">
        <v>188.7611</v>
      </c>
      <c r="R2122" vm="115336">
        <v>2808.7</v>
      </c>
      <c r="S2122" vm="115337">
        <v>88.7333</v>
      </c>
      <c r="T2122" vm="115338">
        <v>243.92500000000001</v>
      </c>
      <c r="U2122" vm="115339">
        <v>263.5668</v>
      </c>
      <c r="V2122" vm="115340">
        <v>204.55680000000001</v>
      </c>
      <c r="W2122" vm="37500">
        <v>204.15</v>
      </c>
      <c r="X2122" vm="7060">
        <v>290.7</v>
      </c>
      <c r="Y2122" vm="115341">
        <v>417.65429999999998</v>
      </c>
      <c r="Z2122" vm="115342">
        <v>2597.15</v>
      </c>
      <c r="AA2122" vm="50121">
        <v>456.5</v>
      </c>
      <c r="AB2122" vm="115343">
        <v>122.6109</v>
      </c>
      <c r="AC2122" vm="115344">
        <v>82.8125</v>
      </c>
      <c r="AD2122" vm="115345">
        <v>790.95</v>
      </c>
      <c r="AE2122" vm="115346">
        <v>385.77440000000001</v>
      </c>
      <c r="AF2122" vm="115347">
        <v>645.4171</v>
      </c>
      <c r="AG2122" vm="56897">
        <v>267.5</v>
      </c>
      <c r="AH2122" vm="37294">
        <v>372.9</v>
      </c>
      <c r="AI2122" vm="115348">
        <v>417.98399999999998</v>
      </c>
      <c r="AJ2122" vm="115349">
        <v>2524.0500000000002</v>
      </c>
      <c r="AK2122" vm="69420">
        <v>361.875</v>
      </c>
      <c r="AL2122" vm="115350">
        <v>1181.75</v>
      </c>
      <c r="AM2122" vm="86079">
        <v>737.97500000000002</v>
      </c>
      <c r="AN2122" vm="27099">
        <v>356.1</v>
      </c>
      <c r="AO2122" vm="11651">
        <v>391.65</v>
      </c>
      <c r="AP2122" vm="115351">
        <v>2420.85</v>
      </c>
      <c r="AQ2122" vm="115352">
        <v>1290.0250000000001</v>
      </c>
      <c r="AR2122" vm="115353">
        <v>78.349900000000005</v>
      </c>
      <c r="AS2122" vm="115354">
        <v>111.1108</v>
      </c>
      <c r="AT2122" vm="32220">
        <v>290.25</v>
      </c>
      <c r="AU2122" vm="37091">
        <v>91.325000000000003</v>
      </c>
      <c r="AV2122" vm="115355">
        <v>1013.2</v>
      </c>
      <c r="AW2122" vm="115356">
        <v>219.23439999999999</v>
      </c>
      <c r="AX2122" vm="6625">
        <v>118.035</v>
      </c>
      <c r="AY2122" vm="34255">
        <v>341.05</v>
      </c>
      <c r="AZ2122" vm="115357">
        <v>849.89499999999998</v>
      </c>
      <c r="BA2122" vm="115358">
        <v>107.1965</v>
      </c>
      <c r="BB2122" vm="115359">
        <v>108.134</v>
      </c>
      <c r="BC2122" vm="6264">
        <v>74.55</v>
      </c>
      <c r="BD2122" vm="77620">
        <v>724.8</v>
      </c>
      <c r="BE2122" vm="6647">
        <v>127.825</v>
      </c>
      <c r="BF2122" vm="30201">
        <v>280.23349999999999</v>
      </c>
      <c r="BG2122" vm="35298">
        <v>365.1</v>
      </c>
      <c r="BH2122" vm="115360">
        <v>439.66</v>
      </c>
      <c r="BI2122" vm="115361">
        <v>237.1327</v>
      </c>
      <c r="BJ2122" vm="38113">
        <v>900.05</v>
      </c>
      <c r="BK2122" vm="27158">
        <v>745.45</v>
      </c>
      <c r="BL2122" vm="115362">
        <v>466.09</v>
      </c>
      <c r="BM2122" vm="115363">
        <v>7348.6659</v>
      </c>
      <c r="BN2122" vm="107494">
        <v>847</v>
      </c>
      <c r="BO2122" vm="17677">
        <v>96.6</v>
      </c>
      <c r="BP2122" vm="27458">
        <v>210.05</v>
      </c>
      <c r="BQ2122" vm="98851">
        <v>108.33750000000001</v>
      </c>
      <c r="BR2122" vm="115364">
        <v>2598.5</v>
      </c>
      <c r="BS2122" vm="115365">
        <v>3016.65</v>
      </c>
      <c r="BU2122" vm="115366">
        <v>625.17150000000004</v>
      </c>
      <c r="BV2122" vm="115367">
        <v>13603.35</v>
      </c>
      <c r="BW2122" vm="115368">
        <v>1526.25</v>
      </c>
      <c r="BX2122" vm="69802">
        <v>258.75</v>
      </c>
      <c r="BY2122" vm="115369">
        <v>385.17570000000001</v>
      </c>
      <c r="BZ2122" vm="115370">
        <v>10759.5</v>
      </c>
      <c r="CA2122" vm="115371">
        <v>1498.9</v>
      </c>
      <c r="CC2122" vm="115372">
        <v>108.22</v>
      </c>
    </row>
    <row r="2123" spans="1:81" x14ac:dyDescent="0.35">
      <c r="A2123" s="1" vm="115373">
        <v>41852</v>
      </c>
      <c r="B2123" vm="115374">
        <v>623.41340000000002</v>
      </c>
      <c r="C2123" vm="115375">
        <v>557.375</v>
      </c>
      <c r="D2123" vm="115376">
        <v>737.82500000000005</v>
      </c>
      <c r="E2123" vm="115377">
        <v>526.52369999999996</v>
      </c>
      <c r="F2123" vm="2703">
        <v>203.35</v>
      </c>
      <c r="G2123" vm="11520">
        <v>184.3</v>
      </c>
      <c r="H2123" vm="97245">
        <v>693.55</v>
      </c>
      <c r="I2123" vm="92209">
        <v>1039.6500000000001</v>
      </c>
      <c r="J2123" vm="115378">
        <v>231.7364</v>
      </c>
      <c r="K2123" vm="91968">
        <v>587.07500000000005</v>
      </c>
      <c r="L2123" vm="22926">
        <v>488.15</v>
      </c>
      <c r="M2123" vm="115379">
        <v>840.47950000000003</v>
      </c>
      <c r="N2123" vm="115380">
        <v>435.33030000000002</v>
      </c>
      <c r="O2123" vm="115381">
        <v>522.81439999999998</v>
      </c>
      <c r="P2123" vm="22381">
        <v>154.30000000000001</v>
      </c>
      <c r="Q2123" vm="115382">
        <v>187.8501</v>
      </c>
      <c r="R2123" vm="115383">
        <v>2758.8</v>
      </c>
      <c r="S2123" vm="115384">
        <v>89.4666</v>
      </c>
      <c r="T2123" vm="115385">
        <v>243.72</v>
      </c>
      <c r="U2123" vm="115386">
        <v>257.5668</v>
      </c>
      <c r="V2123" vm="115387">
        <v>199.72049999999999</v>
      </c>
      <c r="W2123" vm="21060">
        <v>201</v>
      </c>
      <c r="X2123" vm="104246">
        <v>289.05</v>
      </c>
      <c r="Y2123" vm="115388">
        <v>414.38639999999998</v>
      </c>
      <c r="Z2123" vm="115389">
        <v>2596.5500000000002</v>
      </c>
      <c r="AA2123" vm="115390">
        <v>442.5</v>
      </c>
      <c r="AB2123" vm="115391">
        <v>119.1516</v>
      </c>
      <c r="AC2123" vm="115392">
        <v>82.412499999999994</v>
      </c>
      <c r="AD2123" vm="60191">
        <v>768.8</v>
      </c>
      <c r="AE2123" vm="115393">
        <v>375.8888</v>
      </c>
      <c r="AF2123" vm="115394">
        <v>648.25049999999999</v>
      </c>
      <c r="AG2123" vm="103385">
        <v>268.3</v>
      </c>
      <c r="AH2123" vm="28826">
        <v>380.05</v>
      </c>
      <c r="AI2123" vm="115395">
        <v>404.75200000000001</v>
      </c>
      <c r="AJ2123" vm="115396">
        <v>2586</v>
      </c>
      <c r="AK2123" vm="32350">
        <v>361.95</v>
      </c>
      <c r="AL2123" vm="115397">
        <v>1165.4000000000001</v>
      </c>
      <c r="AM2123" vm="115398">
        <v>747.97500000000002</v>
      </c>
      <c r="AN2123" vm="115399">
        <v>353.625</v>
      </c>
      <c r="AO2123" vm="49011">
        <v>387</v>
      </c>
      <c r="AP2123" vm="115400">
        <v>2471.6</v>
      </c>
      <c r="AQ2123" vm="115401">
        <v>1258.2</v>
      </c>
      <c r="AR2123" vm="115402">
        <v>77.516599999999997</v>
      </c>
      <c r="AS2123" vm="18457">
        <v>107.8169</v>
      </c>
      <c r="AT2123" vm="23948">
        <v>281.89999999999998</v>
      </c>
      <c r="AU2123" vm="41470">
        <v>92.974999999999994</v>
      </c>
      <c r="AV2123" vm="115403">
        <v>999.05</v>
      </c>
      <c r="AW2123" vm="115404">
        <v>221.80109999999999</v>
      </c>
      <c r="AX2123" vm="31338">
        <v>116.94</v>
      </c>
      <c r="AY2123" vm="115405">
        <v>326.64999999999998</v>
      </c>
      <c r="AZ2123" vm="21830">
        <v>840.8</v>
      </c>
      <c r="BA2123" vm="115406">
        <v>105.83929999999999</v>
      </c>
      <c r="BB2123" vm="115407">
        <v>104.4599</v>
      </c>
      <c r="BC2123" vm="13724">
        <v>76.099999999999994</v>
      </c>
      <c r="BD2123" vm="15013">
        <v>720.6</v>
      </c>
      <c r="BE2123" vm="103591">
        <v>130.875</v>
      </c>
      <c r="BF2123" vm="115408">
        <v>280.90010000000001</v>
      </c>
      <c r="BG2123" vm="58161">
        <v>373.55</v>
      </c>
      <c r="BH2123" vm="115409">
        <v>438.84</v>
      </c>
      <c r="BI2123" vm="115410">
        <v>229.7492</v>
      </c>
      <c r="BJ2123" vm="2734">
        <v>885.4</v>
      </c>
      <c r="BK2123" vm="115411">
        <v>753.65</v>
      </c>
      <c r="BL2123" vm="115412">
        <v>478.68</v>
      </c>
      <c r="BM2123" vm="115413">
        <v>7313.5361999999996</v>
      </c>
      <c r="BN2123" vm="108187">
        <v>854.05</v>
      </c>
      <c r="BO2123" vm="38940">
        <v>95.5</v>
      </c>
      <c r="BP2123" vm="23415">
        <v>207.05</v>
      </c>
      <c r="BQ2123" vm="9809">
        <v>108.675</v>
      </c>
      <c r="BR2123" vm="115414">
        <v>2619.1999999999998</v>
      </c>
      <c r="BS2123" vm="115415">
        <v>2960.85</v>
      </c>
      <c r="BU2123" vm="115416">
        <v>635.69479999999999</v>
      </c>
      <c r="BV2123" vm="115417">
        <v>13473.15</v>
      </c>
      <c r="BW2123" vm="72944">
        <v>1448.75</v>
      </c>
      <c r="BX2123" vm="4310">
        <v>257</v>
      </c>
      <c r="BY2123" vm="115418">
        <v>389.68200000000002</v>
      </c>
      <c r="BZ2123" vm="115419">
        <v>10324.6</v>
      </c>
      <c r="CA2123" vm="115420">
        <v>1536.2</v>
      </c>
      <c r="CC2123" vm="13204">
        <v>107.26</v>
      </c>
    </row>
    <row r="2124" spans="1:81" x14ac:dyDescent="0.35">
      <c r="A2124" s="1" vm="115421">
        <v>41855</v>
      </c>
      <c r="B2124" vm="115422">
        <v>628.75409999999999</v>
      </c>
      <c r="C2124" vm="55107">
        <v>564.375</v>
      </c>
      <c r="D2124" vm="115423">
        <v>747.77499999999998</v>
      </c>
      <c r="E2124" vm="115424">
        <v>525.65639999999996</v>
      </c>
      <c r="F2124" vm="1195">
        <v>204.4</v>
      </c>
      <c r="G2124" vm="70855">
        <v>190.9</v>
      </c>
      <c r="H2124" vm="75501">
        <v>699.65</v>
      </c>
      <c r="I2124" vm="115425">
        <v>1027.2</v>
      </c>
      <c r="J2124" vm="115426">
        <v>235.018</v>
      </c>
      <c r="K2124" vm="30758">
        <v>592.75</v>
      </c>
      <c r="L2124" vm="65674">
        <v>492.5</v>
      </c>
      <c r="M2124" vm="115427">
        <v>865.44470000000001</v>
      </c>
      <c r="N2124" vm="115428">
        <v>441.86020000000002</v>
      </c>
      <c r="O2124" vm="115429">
        <v>525.76790000000005</v>
      </c>
      <c r="P2124" vm="246">
        <v>155.5</v>
      </c>
      <c r="Q2124" vm="114332">
        <v>195.34979999999999</v>
      </c>
      <c r="R2124" vm="115430">
        <v>2767.7</v>
      </c>
      <c r="S2124" vm="115431">
        <v>94.044399999999996</v>
      </c>
      <c r="T2124" vm="115432">
        <v>246.14</v>
      </c>
      <c r="U2124" vm="115433">
        <v>261.83350000000002</v>
      </c>
      <c r="V2124" vm="115434">
        <v>201.54640000000001</v>
      </c>
      <c r="W2124" vm="115435">
        <v>205.74369999999999</v>
      </c>
      <c r="X2124" vm="52877">
        <v>287.45</v>
      </c>
      <c r="Y2124" vm="115436">
        <v>429.79579999999999</v>
      </c>
      <c r="Z2124" vm="115437">
        <v>2600.9</v>
      </c>
      <c r="AA2124" vm="50912">
        <v>440.8</v>
      </c>
      <c r="AB2124" vm="115438">
        <v>119.3203</v>
      </c>
      <c r="AC2124" vm="80829">
        <v>85.887500000000003</v>
      </c>
      <c r="AD2124" vm="115439">
        <v>761.7</v>
      </c>
      <c r="AE2124" vm="115440">
        <v>385.74959999999999</v>
      </c>
      <c r="AF2124" vm="115441">
        <v>649.34410000000003</v>
      </c>
      <c r="AG2124" vm="115442">
        <v>271.16370000000001</v>
      </c>
      <c r="AH2124" vm="55060">
        <v>376.9</v>
      </c>
      <c r="AI2124" vm="115443">
        <v>406.68799999999999</v>
      </c>
      <c r="AJ2124" vm="115444">
        <v>2645.7</v>
      </c>
      <c r="AK2124" vm="115445">
        <v>374.82499999999999</v>
      </c>
      <c r="AL2124" vm="115446">
        <v>1177.5999999999999</v>
      </c>
      <c r="AM2124" vm="115447">
        <v>751.125</v>
      </c>
      <c r="AN2124" vm="37425">
        <v>358.9</v>
      </c>
      <c r="AO2124" vm="18558">
        <v>390.85</v>
      </c>
      <c r="AP2124" vm="115448">
        <v>2470.6</v>
      </c>
      <c r="AQ2124" vm="115449">
        <v>1263.0250000000001</v>
      </c>
      <c r="AR2124" vm="115450">
        <v>76.183300000000003</v>
      </c>
      <c r="AS2124" vm="103514">
        <v>108.23820000000001</v>
      </c>
      <c r="AT2124" vm="31946">
        <v>289.55</v>
      </c>
      <c r="AU2124" vm="1122">
        <v>90.1</v>
      </c>
      <c r="AV2124" vm="33446">
        <v>978.15</v>
      </c>
      <c r="AW2124" vm="115451">
        <v>222.80109999999999</v>
      </c>
      <c r="AX2124" vm="115452">
        <v>118.285</v>
      </c>
      <c r="AY2124" vm="42180">
        <v>342.2</v>
      </c>
      <c r="AZ2124" vm="630">
        <v>842.65</v>
      </c>
      <c r="BA2124" vm="115453">
        <v>108.5179</v>
      </c>
      <c r="BB2124" vm="115454">
        <v>103.09690000000001</v>
      </c>
      <c r="BC2124" vm="62175">
        <v>76.959999999999994</v>
      </c>
      <c r="BD2124" vm="102008">
        <v>725.75</v>
      </c>
      <c r="BE2124" vm="3684">
        <v>127.9</v>
      </c>
      <c r="BF2124" vm="115455">
        <v>283.08350000000002</v>
      </c>
      <c r="BG2124" vm="14063">
        <v>367.1</v>
      </c>
      <c r="BH2124" vm="115456">
        <v>441.34</v>
      </c>
      <c r="BI2124" vm="115457">
        <v>229.0564</v>
      </c>
      <c r="BJ2124" vm="68835">
        <v>872.4</v>
      </c>
      <c r="BK2124" vm="98941">
        <v>756.4</v>
      </c>
      <c r="BL2124" vm="115458">
        <v>477.04</v>
      </c>
      <c r="BM2124" vm="115459">
        <v>7301.7103999999999</v>
      </c>
      <c r="BN2124" vm="5599">
        <v>870.1</v>
      </c>
      <c r="BO2124" vm="68549">
        <v>90.4</v>
      </c>
      <c r="BP2124" vm="25990">
        <v>217.45</v>
      </c>
      <c r="BQ2124" vm="104037">
        <v>107.28749999999999</v>
      </c>
      <c r="BR2124" vm="115460">
        <v>2684.1</v>
      </c>
      <c r="BS2124" vm="115461">
        <v>3018.45</v>
      </c>
      <c r="BU2124" vm="115462">
        <v>645.08169999999996</v>
      </c>
      <c r="BV2124" vm="115463">
        <v>13086.25</v>
      </c>
      <c r="BW2124" vm="115464">
        <v>1432.1</v>
      </c>
      <c r="BX2124" vm="4691">
        <v>255.6</v>
      </c>
      <c r="BY2124" vm="115465">
        <v>388.2878</v>
      </c>
      <c r="BZ2124" vm="115466">
        <v>10534.65</v>
      </c>
      <c r="CA2124" vm="115467">
        <v>1572.2</v>
      </c>
      <c r="CC2124" vm="31206">
        <v>108.49</v>
      </c>
    </row>
    <row r="2125" spans="1:81" x14ac:dyDescent="0.35">
      <c r="A2125" s="1" vm="115468">
        <v>41856</v>
      </c>
      <c r="B2125" vm="115469">
        <v>632.29790000000003</v>
      </c>
      <c r="C2125" vm="39825">
        <v>575.79999999999995</v>
      </c>
      <c r="D2125" vm="115470">
        <v>751.75</v>
      </c>
      <c r="E2125" vm="115471">
        <v>545.53070000000002</v>
      </c>
      <c r="F2125" vm="15435">
        <v>212.75</v>
      </c>
      <c r="G2125" vm="813">
        <v>195.65</v>
      </c>
      <c r="H2125" vm="75927">
        <v>704.85</v>
      </c>
      <c r="I2125" vm="115472">
        <v>1045.45</v>
      </c>
      <c r="J2125" vm="115473">
        <v>236.01249999999999</v>
      </c>
      <c r="K2125" vm="26907">
        <v>615.04999999999995</v>
      </c>
      <c r="L2125" vm="115474">
        <v>491.92500000000001</v>
      </c>
      <c r="M2125" vm="115475">
        <v>868.12649999999996</v>
      </c>
      <c r="N2125" vm="115476">
        <v>451.952</v>
      </c>
      <c r="O2125" vm="115069">
        <v>535.62869999999998</v>
      </c>
      <c r="P2125" vm="9680">
        <v>154.9</v>
      </c>
      <c r="Q2125" vm="115477">
        <v>192.89330000000001</v>
      </c>
      <c r="R2125" vm="115478">
        <v>2780.15</v>
      </c>
      <c r="S2125" vm="115479">
        <v>92.433300000000003</v>
      </c>
      <c r="T2125" vm="115480">
        <v>247.39</v>
      </c>
      <c r="U2125" vm="115481">
        <v>270.16680000000002</v>
      </c>
      <c r="V2125" vm="115482">
        <v>200.214</v>
      </c>
      <c r="W2125" vm="115483">
        <v>206.0812</v>
      </c>
      <c r="X2125" vm="845">
        <v>284.39999999999998</v>
      </c>
      <c r="Y2125" vm="115484">
        <v>435.68049999999999</v>
      </c>
      <c r="Z2125" vm="115485">
        <v>2583.3000000000002</v>
      </c>
      <c r="AA2125" vm="67725">
        <v>440.5</v>
      </c>
      <c r="AB2125" vm="115486">
        <v>119.2359</v>
      </c>
      <c r="AC2125" vm="115487">
        <v>84.0625</v>
      </c>
      <c r="AD2125" vm="16832">
        <v>773.8</v>
      </c>
      <c r="AE2125" vm="115488">
        <v>386.11250000000001</v>
      </c>
      <c r="AF2125" vm="115489">
        <v>639.89949999999999</v>
      </c>
      <c r="AG2125" vm="115490">
        <v>270.28179999999998</v>
      </c>
      <c r="AH2125" vm="15859">
        <v>374.75</v>
      </c>
      <c r="AI2125" vm="115491">
        <v>409.55200000000002</v>
      </c>
      <c r="AJ2125" vm="115492">
        <v>2665.85</v>
      </c>
      <c r="AK2125" vm="53644">
        <v>378.2</v>
      </c>
      <c r="AL2125" vm="30375">
        <v>1176.5</v>
      </c>
      <c r="AM2125" vm="75345">
        <v>754.95</v>
      </c>
      <c r="AN2125" vm="21265">
        <v>366.15</v>
      </c>
      <c r="AO2125" vm="15939">
        <v>392.95</v>
      </c>
      <c r="AP2125" vm="115493">
        <v>2603.3000000000002</v>
      </c>
      <c r="AQ2125" vm="91395">
        <v>1261.8499999999999</v>
      </c>
      <c r="AR2125" vm="115494">
        <v>76.9666</v>
      </c>
      <c r="AS2125" vm="115495">
        <v>107.7786</v>
      </c>
      <c r="AT2125" vm="27220">
        <v>294.89999999999998</v>
      </c>
      <c r="AU2125" vm="103422">
        <v>86.375</v>
      </c>
      <c r="AV2125" vm="115496">
        <v>975.2</v>
      </c>
      <c r="AW2125" vm="115497">
        <v>221.06780000000001</v>
      </c>
      <c r="AX2125" vm="115498">
        <v>119.295</v>
      </c>
      <c r="AY2125" vm="42724">
        <v>344.35</v>
      </c>
      <c r="AZ2125" vm="115499">
        <v>844.78499999999997</v>
      </c>
      <c r="BA2125" vm="115500">
        <v>110.0715</v>
      </c>
      <c r="BB2125" vm="115501">
        <v>106.4599</v>
      </c>
      <c r="BC2125" vm="13831">
        <v>75.8</v>
      </c>
      <c r="BD2125" vm="74573">
        <v>723.45</v>
      </c>
      <c r="BE2125" vm="86873">
        <v>132.125</v>
      </c>
      <c r="BF2125" vm="115502">
        <v>279.7835</v>
      </c>
      <c r="BG2125" vm="66525">
        <v>368.45</v>
      </c>
      <c r="BH2125" vm="115503">
        <v>437.41</v>
      </c>
      <c r="BI2125" vm="115504">
        <v>236.7962</v>
      </c>
      <c r="BJ2125" vm="112815">
        <v>888.85</v>
      </c>
      <c r="BK2125" vm="9634">
        <v>751.1</v>
      </c>
      <c r="BL2125" vm="115505">
        <v>471.91</v>
      </c>
      <c r="BM2125" vm="115506">
        <v>7414.5029999999997</v>
      </c>
      <c r="BN2125" vm="5344">
        <v>874.8</v>
      </c>
      <c r="BO2125" vm="51612">
        <v>81.3</v>
      </c>
      <c r="BP2125" vm="3485">
        <v>218</v>
      </c>
      <c r="BQ2125" vm="42244">
        <v>108.3</v>
      </c>
      <c r="BR2125" vm="115507">
        <v>2723.35</v>
      </c>
      <c r="BS2125" vm="115508">
        <v>2978.55</v>
      </c>
      <c r="BU2125" vm="115509">
        <v>664.30029999999999</v>
      </c>
      <c r="BV2125" vm="115510">
        <v>12714.35</v>
      </c>
      <c r="BW2125" vm="48771">
        <v>1416.95</v>
      </c>
      <c r="BX2125" vm="19229">
        <v>255.15</v>
      </c>
      <c r="BY2125" vm="115511">
        <v>388.46199999999999</v>
      </c>
      <c r="BZ2125" vm="115512">
        <v>10537.8</v>
      </c>
      <c r="CA2125" vm="78253">
        <v>1538.6</v>
      </c>
      <c r="CC2125" vm="39874">
        <v>108.94</v>
      </c>
    </row>
    <row r="2126" spans="1:81" x14ac:dyDescent="0.35">
      <c r="A2126" s="1" vm="115513">
        <v>41857</v>
      </c>
      <c r="B2126" vm="115514">
        <v>639.53530000000001</v>
      </c>
      <c r="C2126" vm="115515">
        <v>573.82500000000005</v>
      </c>
      <c r="D2126" vm="115447">
        <v>751.125</v>
      </c>
      <c r="E2126" vm="115516">
        <v>536.40769999999998</v>
      </c>
      <c r="F2126" vm="20418">
        <v>208.25</v>
      </c>
      <c r="G2126" vm="37133">
        <v>191.75</v>
      </c>
      <c r="H2126" vm="82282">
        <v>707.85</v>
      </c>
      <c r="I2126" vm="115517">
        <v>1035.3499999999999</v>
      </c>
      <c r="J2126" vm="112049">
        <v>229.416</v>
      </c>
      <c r="K2126" vm="106599">
        <v>620.57500000000005</v>
      </c>
      <c r="L2126" vm="35075">
        <v>494.07499999999999</v>
      </c>
      <c r="M2126" vm="115518">
        <v>866.90750000000003</v>
      </c>
      <c r="N2126" vm="115519">
        <v>442.80020000000002</v>
      </c>
      <c r="O2126" vm="115520">
        <v>524.48170000000005</v>
      </c>
      <c r="P2126" vm="16155">
        <v>153.80000000000001</v>
      </c>
      <c r="Q2126" vm="114184">
        <v>189.1353</v>
      </c>
      <c r="R2126" vm="115521">
        <v>2750.95</v>
      </c>
      <c r="S2126" vm="115522">
        <v>89.811099999999996</v>
      </c>
      <c r="T2126" vm="22499">
        <v>242.625</v>
      </c>
      <c r="U2126" vm="43514">
        <v>264.6001</v>
      </c>
      <c r="V2126" vm="115523">
        <v>202.63210000000001</v>
      </c>
      <c r="W2126" vm="115524">
        <v>206.77500000000001</v>
      </c>
      <c r="X2126" vm="6128">
        <v>278.25</v>
      </c>
      <c r="Y2126" vm="115525">
        <v>443.4751</v>
      </c>
      <c r="Z2126" vm="115526">
        <v>2598.25</v>
      </c>
      <c r="AA2126" vm="24774">
        <v>435.6</v>
      </c>
      <c r="AB2126" vm="115527">
        <v>118.5609</v>
      </c>
      <c r="AC2126" vm="115528">
        <v>82.362499999999997</v>
      </c>
      <c r="AD2126" vm="96136">
        <v>759.8</v>
      </c>
      <c r="AE2126" vm="115529">
        <v>386.91250000000002</v>
      </c>
      <c r="AF2126" vm="115530">
        <v>666.74210000000005</v>
      </c>
      <c r="AG2126" vm="113238">
        <v>263.10910000000001</v>
      </c>
      <c r="AH2126" vm="38207">
        <v>367.65</v>
      </c>
      <c r="AI2126" vm="115531">
        <v>416.28800000000001</v>
      </c>
      <c r="AJ2126" vm="114214">
        <v>2637</v>
      </c>
      <c r="AK2126" vm="115532">
        <v>379.52499999999998</v>
      </c>
      <c r="AL2126" vm="74276">
        <v>1166.2</v>
      </c>
      <c r="AM2126" vm="115533">
        <v>759.6</v>
      </c>
      <c r="AN2126" vm="31143">
        <v>361</v>
      </c>
      <c r="AO2126" vm="33679">
        <v>383.2</v>
      </c>
      <c r="AP2126" vm="115534">
        <v>2546.65</v>
      </c>
      <c r="AQ2126" vm="115535">
        <v>1253.325</v>
      </c>
      <c r="AR2126" vm="115536">
        <v>78.7166</v>
      </c>
      <c r="AS2126" vm="115537">
        <v>107.58710000000001</v>
      </c>
      <c r="AT2126" vm="31876">
        <v>288.55</v>
      </c>
      <c r="AU2126" vm="15421">
        <v>83.6</v>
      </c>
      <c r="AV2126" vm="115538">
        <v>962.75</v>
      </c>
      <c r="AW2126" vm="115539">
        <v>222.1011</v>
      </c>
      <c r="AX2126" vm="115540">
        <v>116.815</v>
      </c>
      <c r="AY2126" vm="115541">
        <v>344.25</v>
      </c>
      <c r="AZ2126" vm="115542">
        <v>847.2</v>
      </c>
      <c r="BA2126" vm="62">
        <v>114.5</v>
      </c>
      <c r="BB2126" vm="115543">
        <v>107.36360000000001</v>
      </c>
      <c r="BC2126" vm="27815">
        <v>74.52</v>
      </c>
      <c r="BD2126" vm="115544">
        <v>724.5</v>
      </c>
      <c r="BE2126" vm="6481">
        <v>133.125</v>
      </c>
      <c r="BF2126" vm="115545">
        <v>291.21679999999998</v>
      </c>
      <c r="BG2126" vm="61427">
        <v>358.65</v>
      </c>
      <c r="BH2126" vm="115546">
        <v>438.09</v>
      </c>
      <c r="BI2126" vm="115547">
        <v>233.3914</v>
      </c>
      <c r="BJ2126" vm="113406">
        <v>896.35</v>
      </c>
      <c r="BK2126" vm="13770">
        <v>750</v>
      </c>
      <c r="BL2126" vm="115548">
        <v>468.71</v>
      </c>
      <c r="BM2126" vm="115549">
        <v>7383.9943999999996</v>
      </c>
      <c r="BN2126" vm="115550">
        <v>846.35</v>
      </c>
      <c r="BO2126" vm="44593">
        <v>80.8</v>
      </c>
      <c r="BP2126" vm="4859">
        <v>217.3</v>
      </c>
      <c r="BQ2126" vm="5487">
        <v>108.6</v>
      </c>
      <c r="BR2126" vm="115551">
        <v>2707.35</v>
      </c>
      <c r="BS2126" vm="11056">
        <v>2992.65</v>
      </c>
      <c r="BU2126" vm="115552">
        <v>662.42290000000003</v>
      </c>
      <c r="BV2126" vm="115553">
        <v>12493.45</v>
      </c>
      <c r="BW2126" vm="115554">
        <v>1408.8</v>
      </c>
      <c r="BX2126" vm="4431">
        <v>255.3</v>
      </c>
      <c r="BY2126" vm="115555">
        <v>399.2423</v>
      </c>
      <c r="BZ2126" vm="115556">
        <v>10766.35</v>
      </c>
      <c r="CA2126" vm="115557">
        <v>1525.7</v>
      </c>
      <c r="CC2126" vm="26122">
        <v>107.53</v>
      </c>
    </row>
    <row r="2127" spans="1:81" x14ac:dyDescent="0.35">
      <c r="A2127" s="1" vm="115558">
        <v>41858</v>
      </c>
      <c r="B2127" vm="115559">
        <v>630.85040000000004</v>
      </c>
      <c r="C2127" vm="115560">
        <v>565.04999999999995</v>
      </c>
      <c r="D2127" vm="13347">
        <v>754.4</v>
      </c>
      <c r="E2127" vm="115561">
        <v>538.23230000000001</v>
      </c>
      <c r="F2127" vm="34986">
        <v>210.25</v>
      </c>
      <c r="G2127" vm="15381">
        <v>189.1</v>
      </c>
      <c r="H2127" vm="5565">
        <v>701.95</v>
      </c>
      <c r="I2127" vm="115562">
        <v>1026.8499999999999</v>
      </c>
      <c r="J2127" vm="115563">
        <v>229.54859999999999</v>
      </c>
      <c r="K2127" vm="115564">
        <v>624.70000000000005</v>
      </c>
      <c r="L2127" vm="110112">
        <v>494.65</v>
      </c>
      <c r="M2127" vm="81894">
        <v>857.74059999999997</v>
      </c>
      <c r="N2127" vm="115565">
        <v>437.3091</v>
      </c>
      <c r="O2127" vm="115566">
        <v>529.53120000000001</v>
      </c>
      <c r="P2127" vm="26897">
        <v>154.15</v>
      </c>
      <c r="Q2127" vm="115567">
        <v>190.3229</v>
      </c>
      <c r="R2127" vm="115568">
        <v>2755.3</v>
      </c>
      <c r="S2127" vm="61690">
        <v>92.9</v>
      </c>
      <c r="T2127" vm="82570">
        <v>243.61</v>
      </c>
      <c r="U2127" vm="115569">
        <v>266.70010000000002</v>
      </c>
      <c r="V2127" vm="115570">
        <v>200.11529999999999</v>
      </c>
      <c r="W2127" vm="115571">
        <v>207.24369999999999</v>
      </c>
      <c r="X2127" vm="50365">
        <v>278.95</v>
      </c>
      <c r="Y2127" vm="115572">
        <v>434.97980000000001</v>
      </c>
      <c r="Z2127" vm="115573">
        <v>2610.9499999999998</v>
      </c>
      <c r="AA2127" vm="12965">
        <v>434.95</v>
      </c>
      <c r="AB2127" vm="115574">
        <v>117.8578</v>
      </c>
      <c r="AC2127" vm="46998">
        <v>84.65</v>
      </c>
      <c r="AD2127" vm="11440">
        <v>758.85</v>
      </c>
      <c r="AE2127" vm="115575">
        <v>379.5625</v>
      </c>
      <c r="AF2127" vm="115576">
        <v>653.66869999999994</v>
      </c>
      <c r="AG2127" vm="80823">
        <v>262.7</v>
      </c>
      <c r="AH2127" vm="54575">
        <v>365.8</v>
      </c>
      <c r="AI2127" vm="115577">
        <v>415.93599999999998</v>
      </c>
      <c r="AJ2127" vm="115578">
        <v>2649.4</v>
      </c>
      <c r="AK2127" vm="43043">
        <v>379.07499999999999</v>
      </c>
      <c r="AL2127" vm="115579">
        <v>1161.6500000000001</v>
      </c>
      <c r="AM2127" vm="103622">
        <v>751.17499999999995</v>
      </c>
      <c r="AN2127" vm="115580">
        <v>357.52499999999998</v>
      </c>
      <c r="AO2127" vm="42461">
        <v>381.1</v>
      </c>
      <c r="AP2127" vm="115581">
        <v>2544.25</v>
      </c>
      <c r="AQ2127" vm="2954">
        <v>1234.9000000000001</v>
      </c>
      <c r="AR2127" vm="115582">
        <v>76.808300000000003</v>
      </c>
      <c r="AS2127" vm="101137">
        <v>107.8935</v>
      </c>
      <c r="AT2127" vm="47957">
        <v>284.64999999999998</v>
      </c>
      <c r="AU2127" vm="68181">
        <v>84.75</v>
      </c>
      <c r="AV2127" vm="40715">
        <v>987.85</v>
      </c>
      <c r="AW2127" vm="115583">
        <v>211.03440000000001</v>
      </c>
      <c r="AX2127" vm="102382">
        <v>117.52500000000001</v>
      </c>
      <c r="AY2127" vm="20711">
        <v>347.3</v>
      </c>
      <c r="AZ2127" vm="115584">
        <v>851.08500000000004</v>
      </c>
      <c r="BA2127" vm="115585">
        <v>114.5179</v>
      </c>
      <c r="BB2127" vm="115586">
        <v>108.11920000000001</v>
      </c>
      <c r="BC2127" vm="115587">
        <v>73.180000000000007</v>
      </c>
      <c r="BD2127" vm="115588">
        <v>692.4</v>
      </c>
      <c r="BE2127" vm="26609">
        <v>134.6</v>
      </c>
      <c r="BF2127" vm="23164">
        <v>291.6001</v>
      </c>
      <c r="BG2127" vm="23381">
        <v>366.85</v>
      </c>
      <c r="BH2127" vm="115589">
        <v>440.79</v>
      </c>
      <c r="BI2127" vm="115590">
        <v>231.3526</v>
      </c>
      <c r="BJ2127" vm="115591">
        <v>906.55</v>
      </c>
      <c r="BK2127" vm="45032">
        <v>746.75</v>
      </c>
      <c r="BL2127" vm="115592">
        <v>465.18</v>
      </c>
      <c r="BM2127" vm="115593">
        <v>7298.2322000000004</v>
      </c>
      <c r="BN2127" vm="115594">
        <v>853.15</v>
      </c>
      <c r="BO2127" vm="1292">
        <v>89.65</v>
      </c>
      <c r="BP2127" vm="9241">
        <v>216.9</v>
      </c>
      <c r="BQ2127" vm="115595">
        <v>111.1125</v>
      </c>
      <c r="BR2127" vm="115596">
        <v>2723.15</v>
      </c>
      <c r="BS2127" vm="115597">
        <v>3010.15</v>
      </c>
      <c r="BU2127" vm="115598">
        <v>652.34429999999998</v>
      </c>
      <c r="BV2127" vm="115599">
        <v>12125.55</v>
      </c>
      <c r="BW2127" vm="40028">
        <v>1390.55</v>
      </c>
      <c r="BX2127" vm="59269">
        <v>260.35000000000002</v>
      </c>
      <c r="BY2127" vm="115600">
        <v>397.49950000000001</v>
      </c>
      <c r="BZ2127" vm="115601">
        <v>10882.45</v>
      </c>
      <c r="CA2127" vm="79394">
        <v>1556.85</v>
      </c>
      <c r="CC2127" vm="115602">
        <v>106.44</v>
      </c>
    </row>
    <row r="2128" spans="1:81" x14ac:dyDescent="0.35">
      <c r="A2128" s="1" vm="115603">
        <v>41859</v>
      </c>
      <c r="B2128" vm="115604">
        <v>616.87480000000005</v>
      </c>
      <c r="C2128" vm="115605">
        <v>577.97500000000002</v>
      </c>
      <c r="D2128" vm="115606">
        <v>769.625</v>
      </c>
      <c r="E2128" vm="115607">
        <v>533.69119999999998</v>
      </c>
      <c r="F2128" vm="10309">
        <v>203.45</v>
      </c>
      <c r="G2128" vm="52364">
        <v>183.95</v>
      </c>
      <c r="H2128" vm="115608">
        <v>702.05</v>
      </c>
      <c r="I2128" vm="115609">
        <v>1026.95</v>
      </c>
      <c r="J2128" vm="106558">
        <v>231.07339999999999</v>
      </c>
      <c r="K2128" vm="41384">
        <v>614.67499999999995</v>
      </c>
      <c r="L2128" vm="66844">
        <v>490.25</v>
      </c>
      <c r="M2128" vm="115610">
        <v>833.21420000000001</v>
      </c>
      <c r="N2128" vm="115611">
        <v>428.30560000000003</v>
      </c>
      <c r="O2128" vm="115612">
        <v>512.2867</v>
      </c>
      <c r="P2128" vm="29215">
        <v>150.65</v>
      </c>
      <c r="Q2128" vm="115613">
        <v>184.33609999999999</v>
      </c>
      <c r="R2128" vm="115614">
        <v>2782.25</v>
      </c>
      <c r="S2128" vm="35938">
        <v>88.566599999999994</v>
      </c>
      <c r="T2128" vm="115615">
        <v>241.79499999999999</v>
      </c>
      <c r="U2128" vm="115616">
        <v>262.80009999999999</v>
      </c>
      <c r="V2128" vm="115617">
        <v>202.9282</v>
      </c>
      <c r="W2128" vm="115618">
        <v>205.5187</v>
      </c>
      <c r="X2128" vm="72736">
        <v>271.64999999999998</v>
      </c>
      <c r="Y2128" vm="115619">
        <v>431.91649999999998</v>
      </c>
      <c r="Z2128" vm="115620">
        <v>2591.75</v>
      </c>
      <c r="AA2128" vm="87688">
        <v>436.7</v>
      </c>
      <c r="AB2128" vm="66062">
        <v>114.6375</v>
      </c>
      <c r="AC2128" vm="11380">
        <v>81.075000000000003</v>
      </c>
      <c r="AD2128" vm="48047">
        <v>760.4</v>
      </c>
      <c r="AE2128" vm="33679">
        <v>383.2</v>
      </c>
      <c r="AF2128" vm="115621">
        <v>649.84119999999996</v>
      </c>
      <c r="AG2128" vm="63409">
        <v>261.3</v>
      </c>
      <c r="AH2128" vm="52883">
        <v>374</v>
      </c>
      <c r="AI2128" vm="115622">
        <v>414.44799999999998</v>
      </c>
      <c r="AJ2128" vm="115623">
        <v>2622.6</v>
      </c>
      <c r="AK2128" vm="58720">
        <v>368</v>
      </c>
      <c r="AL2128" vm="115624">
        <v>1160.45</v>
      </c>
      <c r="AM2128" vm="3200">
        <v>750.4</v>
      </c>
      <c r="AN2128" vm="71995">
        <v>361.07499999999999</v>
      </c>
      <c r="AO2128" vm="55168">
        <v>371</v>
      </c>
      <c r="AP2128" vm="115625">
        <v>2474.5500000000002</v>
      </c>
      <c r="AQ2128" vm="115626">
        <v>1239.3499999999999</v>
      </c>
      <c r="AR2128" vm="115627">
        <v>76.441599999999994</v>
      </c>
      <c r="AS2128" vm="5607">
        <v>105.672</v>
      </c>
      <c r="AT2128" vm="4754">
        <v>267.8</v>
      </c>
      <c r="AU2128" vm="85458">
        <v>85.65</v>
      </c>
      <c r="AV2128" vm="20375">
        <v>1014.95</v>
      </c>
      <c r="AW2128" vm="115628">
        <v>202.40100000000001</v>
      </c>
      <c r="AX2128" vm="115629">
        <v>115.48</v>
      </c>
      <c r="AY2128" vm="23205">
        <v>341.95</v>
      </c>
      <c r="AZ2128" vm="115630">
        <v>847.75</v>
      </c>
      <c r="BA2128" vm="115631">
        <v>109.4465</v>
      </c>
      <c r="BB2128" vm="115632">
        <v>108.41549999999999</v>
      </c>
      <c r="BC2128" vm="115633">
        <v>70.180000000000007</v>
      </c>
      <c r="BD2128" vm="103953">
        <v>699.7</v>
      </c>
      <c r="BE2128" vm="115634">
        <v>134.02500000000001</v>
      </c>
      <c r="BF2128" vm="115635">
        <v>287.88350000000003</v>
      </c>
      <c r="BG2128" vm="36373">
        <v>369.95</v>
      </c>
      <c r="BH2128" vm="115636">
        <v>449.87</v>
      </c>
      <c r="BI2128" vm="115637">
        <v>233.76750000000001</v>
      </c>
      <c r="BJ2128" vm="115638">
        <v>881.35</v>
      </c>
      <c r="BK2128" vm="44508">
        <v>749.9</v>
      </c>
      <c r="BL2128" vm="8818">
        <v>460</v>
      </c>
      <c r="BM2128" vm="115639">
        <v>7199.3026</v>
      </c>
      <c r="BN2128" vm="115640">
        <v>886.9</v>
      </c>
      <c r="BO2128" vm="46702">
        <v>85.7</v>
      </c>
      <c r="BP2128" vm="11742">
        <v>220.5</v>
      </c>
      <c r="BQ2128" vm="33981">
        <v>110.02500000000001</v>
      </c>
      <c r="BR2128" vm="114454">
        <v>2740.75</v>
      </c>
      <c r="BS2128" vm="115641">
        <v>3018.5</v>
      </c>
      <c r="BU2128" vm="115642">
        <v>656.49429999999995</v>
      </c>
      <c r="BV2128" vm="115643">
        <v>12304.35</v>
      </c>
      <c r="BW2128" vm="115644">
        <v>1353.3</v>
      </c>
      <c r="BX2128" vm="47735">
        <v>257.05</v>
      </c>
      <c r="BY2128" vm="115645">
        <v>393.71519999999998</v>
      </c>
      <c r="BZ2128" vm="115646">
        <v>10686.05</v>
      </c>
      <c r="CA2128" vm="115647">
        <v>1501.3</v>
      </c>
      <c r="CC2128" vm="115648">
        <v>104.26</v>
      </c>
    </row>
    <row r="2129" spans="1:81" x14ac:dyDescent="0.35">
      <c r="A2129" s="1" vm="115649">
        <v>41862</v>
      </c>
      <c r="B2129" vm="115650">
        <v>612.73199999999997</v>
      </c>
      <c r="C2129" vm="38943">
        <v>576.22500000000002</v>
      </c>
      <c r="D2129" vm="115651">
        <v>768.05</v>
      </c>
      <c r="E2129" vm="115652">
        <v>540.65419999999995</v>
      </c>
      <c r="F2129" vm="1109">
        <v>205.25</v>
      </c>
      <c r="G2129" vm="10563">
        <v>185.65</v>
      </c>
      <c r="H2129" vm="33841">
        <v>697.95</v>
      </c>
      <c r="I2129" vm="19597">
        <v>1063.2</v>
      </c>
      <c r="J2129" vm="115653">
        <v>230.50989999999999</v>
      </c>
      <c r="K2129" vm="29184">
        <v>654.29999999999995</v>
      </c>
      <c r="L2129" vm="66844">
        <v>490.25</v>
      </c>
      <c r="M2129" vm="115654">
        <v>838.82159999999999</v>
      </c>
      <c r="N2129" vm="115655">
        <v>441.81079999999997</v>
      </c>
      <c r="O2129" vm="115656">
        <v>509.47609999999997</v>
      </c>
      <c r="P2129" vm="10590">
        <v>151.9</v>
      </c>
      <c r="Q2129" vm="115657">
        <v>186.5812</v>
      </c>
      <c r="R2129" vm="115658">
        <v>2721.4</v>
      </c>
      <c r="S2129" vm="115659">
        <v>90.911100000000005</v>
      </c>
      <c r="T2129" vm="115660">
        <v>241.44499999999999</v>
      </c>
      <c r="U2129" vm="115661">
        <v>262.46679999999998</v>
      </c>
      <c r="V2129" vm="115570">
        <v>200.11529999999999</v>
      </c>
      <c r="W2129" vm="115662">
        <v>203.6063</v>
      </c>
      <c r="X2129" vm="36159">
        <v>273.8</v>
      </c>
      <c r="Y2129" vm="115663">
        <v>443.18369999999999</v>
      </c>
      <c r="Z2129" vm="115664">
        <v>2604.9499999999998</v>
      </c>
      <c r="AA2129" vm="25893">
        <v>437.5</v>
      </c>
      <c r="AB2129" vm="12553">
        <v>109.8</v>
      </c>
      <c r="AC2129" vm="49162">
        <v>82.3</v>
      </c>
      <c r="AD2129" vm="115665">
        <v>764.5</v>
      </c>
      <c r="AE2129" vm="115666">
        <v>378.82499999999999</v>
      </c>
      <c r="AF2129" vm="115667">
        <v>657.49630000000002</v>
      </c>
      <c r="AG2129" vm="115668">
        <v>261.98180000000002</v>
      </c>
      <c r="AH2129" vm="30429">
        <v>376.45</v>
      </c>
      <c r="AI2129" vm="115669">
        <v>416.62400000000002</v>
      </c>
      <c r="AJ2129" vm="115670">
        <v>2664.55</v>
      </c>
      <c r="AK2129" vm="33949">
        <v>372.6</v>
      </c>
      <c r="AL2129" vm="34721">
        <v>1158.8499999999999</v>
      </c>
      <c r="AM2129" vm="115671">
        <v>755.17499999999995</v>
      </c>
      <c r="AN2129" vm="58988">
        <v>385.15</v>
      </c>
      <c r="AO2129" vm="35179">
        <v>376.75</v>
      </c>
      <c r="AP2129" vm="115672">
        <v>2532.65</v>
      </c>
      <c r="AQ2129" vm="115673">
        <v>1234.2</v>
      </c>
      <c r="AR2129" vm="115674">
        <v>76.508300000000006</v>
      </c>
      <c r="AS2129" vm="115675">
        <v>104.0634</v>
      </c>
      <c r="AT2129" vm="89334">
        <v>275.39999999999998</v>
      </c>
      <c r="AU2129" vm="40070">
        <v>85.724999999999994</v>
      </c>
      <c r="AV2129" vm="25490">
        <v>1036.5</v>
      </c>
      <c r="AW2129" vm="115676">
        <v>205.03440000000001</v>
      </c>
      <c r="AX2129" vm="23336">
        <v>116.15</v>
      </c>
      <c r="AY2129" vm="115677">
        <v>341.75</v>
      </c>
      <c r="AZ2129" vm="115678">
        <v>858.78499999999997</v>
      </c>
      <c r="BA2129" vm="115679">
        <v>109.5179</v>
      </c>
      <c r="BB2129" vm="114921">
        <v>109.6895</v>
      </c>
      <c r="BC2129" vm="74275">
        <v>70.959999999999994</v>
      </c>
      <c r="BD2129" vm="1200">
        <v>718.25</v>
      </c>
      <c r="BE2129" vm="62948">
        <v>132.19999999999999</v>
      </c>
      <c r="BF2129" vm="115680">
        <v>290.2835</v>
      </c>
      <c r="BG2129" vm="44419">
        <v>369.5</v>
      </c>
      <c r="BH2129" vm="115681">
        <v>455.36</v>
      </c>
      <c r="BI2129" vm="115682">
        <v>231.5703</v>
      </c>
      <c r="BJ2129" vm="115683">
        <v>894.65</v>
      </c>
      <c r="BK2129" vm="11211">
        <v>746</v>
      </c>
      <c r="BL2129" vm="115684">
        <v>461.28</v>
      </c>
      <c r="BM2129" vm="115685">
        <v>7160.2972</v>
      </c>
      <c r="BN2129" vm="6419">
        <v>861.2</v>
      </c>
      <c r="BO2129" vm="4599">
        <v>88.45</v>
      </c>
      <c r="BP2129" vm="67106">
        <v>217.95</v>
      </c>
      <c r="BQ2129" vm="115686">
        <v>112.27500000000001</v>
      </c>
      <c r="BR2129" vm="4975">
        <v>2718.55</v>
      </c>
      <c r="BS2129" vm="115687">
        <v>3018.6</v>
      </c>
      <c r="BU2129" vm="115688">
        <v>651.99839999999995</v>
      </c>
      <c r="BV2129" vm="115689">
        <v>12393.35</v>
      </c>
      <c r="BW2129" vm="51172">
        <v>1345.1</v>
      </c>
      <c r="BX2129" vm="59269">
        <v>260.35000000000002</v>
      </c>
      <c r="BY2129" vm="115690">
        <v>391.17579999999998</v>
      </c>
      <c r="BZ2129" vm="115691">
        <v>10851.25</v>
      </c>
      <c r="CA2129" vm="115692">
        <v>1549.1</v>
      </c>
      <c r="CC2129" vm="38979">
        <v>106.79</v>
      </c>
    </row>
    <row r="2130" spans="1:81" x14ac:dyDescent="0.35">
      <c r="A2130" s="1" vm="115693">
        <v>41863</v>
      </c>
      <c r="B2130" vm="115694">
        <v>613.13130000000001</v>
      </c>
      <c r="C2130" vm="25361">
        <v>566.85</v>
      </c>
      <c r="D2130" vm="12583">
        <v>774.2</v>
      </c>
      <c r="E2130" vm="115695">
        <v>544.93340000000001</v>
      </c>
      <c r="F2130" vm="19601">
        <v>208.9</v>
      </c>
      <c r="G2130" vm="14002">
        <v>185.4</v>
      </c>
      <c r="H2130" vm="43813">
        <v>700.9</v>
      </c>
      <c r="I2130" vm="28514">
        <v>1116.4000000000001</v>
      </c>
      <c r="J2130" vm="115696">
        <v>230.07900000000001</v>
      </c>
      <c r="K2130" vm="8658">
        <v>655.04999999999995</v>
      </c>
      <c r="L2130" vm="54477">
        <v>492.2</v>
      </c>
      <c r="M2130" vm="115697">
        <v>846.33069999999998</v>
      </c>
      <c r="N2130" vm="115698">
        <v>468.96940000000001</v>
      </c>
      <c r="O2130" vm="115699">
        <v>516.43110000000001</v>
      </c>
      <c r="P2130" vm="56933">
        <v>154.44999999999999</v>
      </c>
      <c r="Q2130" vm="115700">
        <v>192.19370000000001</v>
      </c>
      <c r="R2130" vm="115701">
        <v>2730.35</v>
      </c>
      <c r="S2130" vm="115702">
        <v>89.988799999999998</v>
      </c>
      <c r="T2130" vm="115703">
        <v>242.91499999999999</v>
      </c>
      <c r="U2130" vm="115704">
        <v>270.36680000000001</v>
      </c>
      <c r="V2130" vm="115705">
        <v>203.42169999999999</v>
      </c>
      <c r="W2130" vm="115706">
        <v>203.90629999999999</v>
      </c>
      <c r="X2130" vm="6858">
        <v>274.7</v>
      </c>
      <c r="Y2130" vm="115707">
        <v>443.59289999999999</v>
      </c>
      <c r="Z2130" vm="115708">
        <v>2597.1999999999998</v>
      </c>
      <c r="AA2130" vm="53562">
        <v>444.85</v>
      </c>
      <c r="AB2130" vm="115709">
        <v>116.28279999999999</v>
      </c>
      <c r="AC2130" vm="115710">
        <v>85.262500000000003</v>
      </c>
      <c r="AD2130" vm="113253">
        <v>785.25</v>
      </c>
      <c r="AE2130" vm="115711">
        <v>379.28750000000002</v>
      </c>
      <c r="AF2130" vm="115712">
        <v>648.00199999999995</v>
      </c>
      <c r="AG2130" vm="115713">
        <v>266.05459999999999</v>
      </c>
      <c r="AH2130" vm="36373">
        <v>369.95</v>
      </c>
      <c r="AI2130" vm="115714">
        <v>417.56799999999998</v>
      </c>
      <c r="AJ2130" vm="115715">
        <v>2664.25</v>
      </c>
      <c r="AK2130" vm="115716">
        <v>374.85</v>
      </c>
      <c r="AL2130" vm="115717">
        <v>1164.7</v>
      </c>
      <c r="AM2130" vm="18368">
        <v>737</v>
      </c>
      <c r="AN2130" vm="70038">
        <v>383.875</v>
      </c>
      <c r="AO2130" vm="10448">
        <v>381.85</v>
      </c>
      <c r="AP2130" vm="115718">
        <v>2613.1</v>
      </c>
      <c r="AQ2130" vm="115719">
        <v>1235.875</v>
      </c>
      <c r="AR2130" vm="115720">
        <v>77.4666</v>
      </c>
      <c r="AS2130" vm="19886">
        <v>106.85939999999999</v>
      </c>
      <c r="AT2130" vm="47620">
        <v>278.35000000000002</v>
      </c>
      <c r="AU2130" vm="37603">
        <v>87.025000000000006</v>
      </c>
      <c r="AV2130" vm="115721">
        <v>1076.7</v>
      </c>
      <c r="AW2130" vm="115722">
        <v>205.53440000000001</v>
      </c>
      <c r="AX2130" vm="115723">
        <v>117.09</v>
      </c>
      <c r="AY2130" vm="30297">
        <v>349.1</v>
      </c>
      <c r="AZ2130" vm="115724">
        <v>929.16</v>
      </c>
      <c r="BA2130" vm="115725">
        <v>107.16079999999999</v>
      </c>
      <c r="BB2130" vm="115726">
        <v>104.5932</v>
      </c>
      <c r="BC2130" vm="115727">
        <v>71.239999999999995</v>
      </c>
      <c r="BD2130" vm="42854">
        <v>715.2</v>
      </c>
      <c r="BE2130" vm="115728">
        <v>134.27500000000001</v>
      </c>
      <c r="BF2130" vm="115729">
        <v>290.86680000000001</v>
      </c>
      <c r="BG2130" vm="61372">
        <v>370.45</v>
      </c>
      <c r="BH2130" vm="115730">
        <v>450.72</v>
      </c>
      <c r="BI2130" vm="115731">
        <v>233.6884</v>
      </c>
      <c r="BJ2130" vm="115732">
        <v>898.85</v>
      </c>
      <c r="BK2130" vm="34429">
        <v>740.2</v>
      </c>
      <c r="BL2130" vm="42905">
        <v>459.44</v>
      </c>
      <c r="BM2130" vm="115733">
        <v>7255.8977000000004</v>
      </c>
      <c r="BN2130" vm="115734">
        <v>847.45</v>
      </c>
      <c r="BO2130" vm="41140">
        <v>86.6</v>
      </c>
      <c r="BP2130" vm="19852">
        <v>220.6</v>
      </c>
      <c r="BQ2130" vm="3331">
        <v>112.95</v>
      </c>
      <c r="BR2130" vm="112637">
        <v>2737.15</v>
      </c>
      <c r="BS2130" vm="115735">
        <v>3019.6</v>
      </c>
      <c r="BU2130" vm="115736">
        <v>648.24369999999999</v>
      </c>
      <c r="BV2130" vm="115737">
        <v>12758.35</v>
      </c>
      <c r="BW2130" vm="46873">
        <v>1335.75</v>
      </c>
      <c r="BX2130" vm="43616">
        <v>254.25</v>
      </c>
      <c r="BY2130" vm="115738">
        <v>376.73570000000001</v>
      </c>
      <c r="BZ2130" vm="115739">
        <v>10856.95</v>
      </c>
      <c r="CA2130" vm="115740">
        <v>1548.85</v>
      </c>
      <c r="CC2130" vm="115741">
        <v>109.09</v>
      </c>
    </row>
    <row r="2131" spans="1:81" x14ac:dyDescent="0.35">
      <c r="A2131" s="1" vm="115742">
        <v>41864</v>
      </c>
      <c r="B2131" vm="115743">
        <v>614.67859999999996</v>
      </c>
      <c r="C2131" vm="115744">
        <v>595.47500000000002</v>
      </c>
      <c r="D2131" vm="46384">
        <v>771.6</v>
      </c>
      <c r="E2131" vm="115745">
        <v>534.20669999999996</v>
      </c>
      <c r="F2131" vm="28649">
        <v>205.7</v>
      </c>
      <c r="G2131" vm="12761">
        <v>180.05</v>
      </c>
      <c r="H2131" vm="115746">
        <v>718.7</v>
      </c>
      <c r="I2131" vm="115747">
        <v>1144.0999999999999</v>
      </c>
      <c r="J2131" vm="115197">
        <v>236.87430000000001</v>
      </c>
      <c r="K2131" vm="115748">
        <v>658.125</v>
      </c>
      <c r="L2131" vm="115749">
        <v>495.07499999999999</v>
      </c>
      <c r="M2131" vm="115750">
        <v>822.58450000000005</v>
      </c>
      <c r="N2131" vm="115751">
        <v>468.47469999999998</v>
      </c>
      <c r="O2131" vm="115752">
        <v>509.23790000000002</v>
      </c>
      <c r="P2131" vm="26373">
        <v>151.15</v>
      </c>
      <c r="Q2131" vm="115753">
        <v>196.40719999999999</v>
      </c>
      <c r="R2131" vm="115754">
        <v>2741.35</v>
      </c>
      <c r="S2131" vm="115755">
        <v>92.255499999999998</v>
      </c>
      <c r="T2131" vm="115756">
        <v>236.89500000000001</v>
      </c>
      <c r="U2131" vm="110577">
        <v>268.00009999999997</v>
      </c>
      <c r="V2131" vm="115757">
        <v>208.40610000000001</v>
      </c>
      <c r="W2131" vm="115758">
        <v>206.34379999999999</v>
      </c>
      <c r="X2131" vm="102248">
        <v>269.39999999999998</v>
      </c>
      <c r="Y2131" vm="115759">
        <v>447.512</v>
      </c>
      <c r="Z2131" vm="115760">
        <v>2578.6999999999998</v>
      </c>
      <c r="AA2131" vm="36780">
        <v>440.35</v>
      </c>
      <c r="AB2131" vm="115761">
        <v>115.8188</v>
      </c>
      <c r="AC2131" vm="115762">
        <v>86.112499999999997</v>
      </c>
      <c r="AD2131" vm="58012">
        <v>802.6</v>
      </c>
      <c r="AE2131" vm="115763">
        <v>390.03750000000002</v>
      </c>
      <c r="AF2131" vm="115764">
        <v>673.05510000000004</v>
      </c>
      <c r="AG2131" vm="115765">
        <v>264.03640000000001</v>
      </c>
      <c r="AH2131" vm="83488">
        <v>368.6</v>
      </c>
      <c r="AI2131" vm="115766">
        <v>414.976</v>
      </c>
      <c r="AJ2131" vm="115767">
        <v>2650.95</v>
      </c>
      <c r="AK2131" vm="75493">
        <v>383.55</v>
      </c>
      <c r="AL2131" vm="2457">
        <v>1164.75</v>
      </c>
      <c r="AM2131" vm="115768">
        <v>738.72500000000002</v>
      </c>
      <c r="AN2131" vm="87037">
        <v>381</v>
      </c>
      <c r="AO2131" vm="15795">
        <v>373.9</v>
      </c>
      <c r="AP2131" vm="115769">
        <v>2608.1</v>
      </c>
      <c r="AQ2131" vm="115770">
        <v>1250.0250000000001</v>
      </c>
      <c r="AR2131" vm="115771">
        <v>75.749899999999997</v>
      </c>
      <c r="AS2131" vm="115772">
        <v>107.2041</v>
      </c>
      <c r="AT2131" vm="47097">
        <v>281.55</v>
      </c>
      <c r="AU2131" vm="38440">
        <v>86.95</v>
      </c>
      <c r="AV2131" vm="115773">
        <v>1132.3499999999999</v>
      </c>
      <c r="AW2131" vm="115774">
        <v>203.93440000000001</v>
      </c>
      <c r="AX2131" vm="40275">
        <v>117.65</v>
      </c>
      <c r="AY2131" vm="36245">
        <v>343.55</v>
      </c>
      <c r="AZ2131" vm="115775">
        <v>1035.925</v>
      </c>
      <c r="BA2131" vm="115776">
        <v>105.8929</v>
      </c>
      <c r="BB2131" vm="115777">
        <v>103.571</v>
      </c>
      <c r="BC2131" vm="115778">
        <v>70.92</v>
      </c>
      <c r="BD2131" vm="101918">
        <v>714.6</v>
      </c>
      <c r="BE2131" vm="4399">
        <v>134.05000000000001</v>
      </c>
      <c r="BF2131" vm="115779">
        <v>293.73349999999999</v>
      </c>
      <c r="BG2131" vm="21835">
        <v>369.55</v>
      </c>
      <c r="BH2131" vm="115780">
        <v>451.94</v>
      </c>
      <c r="BI2131" vm="115781">
        <v>232.98560000000001</v>
      </c>
      <c r="BJ2131" vm="72085">
        <v>896.2</v>
      </c>
      <c r="BK2131" vm="115782">
        <v>740.15</v>
      </c>
      <c r="BL2131" vm="115783">
        <v>472.46</v>
      </c>
      <c r="BM2131" vm="115784">
        <v>7214.2587999999996</v>
      </c>
      <c r="BN2131" vm="630">
        <v>842.65</v>
      </c>
      <c r="BO2131" vm="32404">
        <v>88.05</v>
      </c>
      <c r="BP2131" vm="12727">
        <v>221.4</v>
      </c>
      <c r="BQ2131" vm="39439">
        <v>113.1375</v>
      </c>
      <c r="BR2131" vm="115785">
        <v>2708.55</v>
      </c>
      <c r="BS2131" vm="115786">
        <v>3012.6</v>
      </c>
      <c r="BU2131" vm="115787">
        <v>633.4221</v>
      </c>
      <c r="BV2131" vm="115788">
        <v>13233.9</v>
      </c>
      <c r="BW2131" vm="47845">
        <v>1358.95</v>
      </c>
      <c r="BX2131" vm="47211">
        <v>256.75</v>
      </c>
      <c r="BY2131" vm="115789">
        <v>376.38720000000001</v>
      </c>
      <c r="BZ2131" vm="115790">
        <v>10857.25</v>
      </c>
      <c r="CA2131" vm="43991">
        <v>1532.65</v>
      </c>
      <c r="CC2131" vm="25518">
        <v>109.04</v>
      </c>
    </row>
    <row r="2132" spans="1:81" x14ac:dyDescent="0.35">
      <c r="A2132" s="1" vm="115791">
        <v>41865</v>
      </c>
      <c r="B2132" vm="115792">
        <v>616.72500000000002</v>
      </c>
      <c r="C2132" vm="4086">
        <v>635.04999999999995</v>
      </c>
      <c r="D2132" vm="17638">
        <v>770.8</v>
      </c>
      <c r="E2132" vm="115793">
        <v>544.35249999999996</v>
      </c>
      <c r="F2132" vm="10254">
        <v>210.9</v>
      </c>
      <c r="G2132" vm="14751">
        <v>178.6</v>
      </c>
      <c r="H2132" vm="99925">
        <v>714.55</v>
      </c>
      <c r="I2132" vm="46061">
        <v>1124.3</v>
      </c>
      <c r="J2132" vm="115794">
        <v>236.57599999999999</v>
      </c>
      <c r="K2132" vm="22241">
        <v>660.92499999999995</v>
      </c>
      <c r="L2132" vm="115795">
        <v>501.47500000000002</v>
      </c>
      <c r="M2132" vm="115796">
        <v>829.89850000000001</v>
      </c>
      <c r="N2132" vm="115797">
        <v>479.45690000000002</v>
      </c>
      <c r="O2132" vm="115798">
        <v>516.09760000000006</v>
      </c>
      <c r="P2132" vm="2127">
        <v>152.1</v>
      </c>
      <c r="Q2132" vm="115799">
        <v>199.5633</v>
      </c>
      <c r="R2132" vm="115800">
        <v>2755.75</v>
      </c>
      <c r="S2132" vm="115801">
        <v>92.066599999999994</v>
      </c>
      <c r="T2132" vm="46190">
        <v>236.25</v>
      </c>
      <c r="U2132" vm="115802">
        <v>273.40010000000001</v>
      </c>
      <c r="V2132" vm="115803">
        <v>215.0684</v>
      </c>
      <c r="W2132" vm="114286">
        <v>204.7313</v>
      </c>
      <c r="X2132" vm="54317">
        <v>270</v>
      </c>
      <c r="Y2132" vm="115804">
        <v>448.02659999999997</v>
      </c>
      <c r="Z2132" vm="115805">
        <v>2510.5500000000002</v>
      </c>
      <c r="AA2132" vm="2710">
        <v>448.6</v>
      </c>
      <c r="AB2132" vm="85888">
        <v>119.7281</v>
      </c>
      <c r="AC2132" vm="45453">
        <v>84.55</v>
      </c>
      <c r="AD2132" vm="8254">
        <v>814.85</v>
      </c>
      <c r="AE2132" vm="23789">
        <v>384.5</v>
      </c>
      <c r="AF2132" vm="115806">
        <v>665.54909999999995</v>
      </c>
      <c r="AG2132" vm="115807">
        <v>269.02730000000003</v>
      </c>
      <c r="AH2132" vm="34399">
        <v>365.2</v>
      </c>
      <c r="AI2132" vm="115808">
        <v>412.62400000000002</v>
      </c>
      <c r="AJ2132" vm="115809">
        <v>2666.55</v>
      </c>
      <c r="AK2132" vm="54952">
        <v>383.5</v>
      </c>
      <c r="AL2132" vm="115810">
        <v>1183.4000000000001</v>
      </c>
      <c r="AM2132" vm="115811">
        <v>730.45</v>
      </c>
      <c r="AN2132" vm="71843">
        <v>383.6</v>
      </c>
      <c r="AO2132" vm="16737">
        <v>377.8</v>
      </c>
      <c r="AP2132" vm="115812">
        <v>2632.55</v>
      </c>
      <c r="AQ2132" vm="115813">
        <v>1249.875</v>
      </c>
      <c r="AR2132" vm="115814">
        <v>76.758300000000006</v>
      </c>
      <c r="AS2132" vm="20450">
        <v>108.81270000000001</v>
      </c>
      <c r="AT2132" vm="17035">
        <v>289.5</v>
      </c>
      <c r="AU2132" vm="83299">
        <v>86</v>
      </c>
      <c r="AV2132" vm="115815">
        <v>1129.55</v>
      </c>
      <c r="AW2132" vm="115816">
        <v>209.43440000000001</v>
      </c>
      <c r="AX2132" vm="4810">
        <v>127.4</v>
      </c>
      <c r="AY2132" vm="8085">
        <v>350.95</v>
      </c>
      <c r="AZ2132" vm="115817">
        <v>1002.49</v>
      </c>
      <c r="BA2132" vm="115818">
        <v>106.7679</v>
      </c>
      <c r="BB2132" vm="115819">
        <v>105.008</v>
      </c>
      <c r="BC2132" vm="115820">
        <v>71.010000000000005</v>
      </c>
      <c r="BD2132" vm="73469">
        <v>728.45</v>
      </c>
      <c r="BE2132" vm="30146">
        <v>133.02500000000001</v>
      </c>
      <c r="BF2132" vm="115821">
        <v>296.91680000000002</v>
      </c>
      <c r="BG2132" vm="14646">
        <v>369.8</v>
      </c>
      <c r="BH2132" vm="115822">
        <v>455.26</v>
      </c>
      <c r="BI2132" vm="115823">
        <v>242.0814</v>
      </c>
      <c r="BJ2132" vm="115824">
        <v>891.95</v>
      </c>
      <c r="BK2132" vm="36824">
        <v>754.8</v>
      </c>
      <c r="BL2132" vm="115825">
        <v>473.36</v>
      </c>
      <c r="BM2132" vm="115826">
        <v>7272.3941999999997</v>
      </c>
      <c r="BN2132" vm="115827">
        <v>876.55</v>
      </c>
      <c r="BO2132" vm="697">
        <v>89</v>
      </c>
      <c r="BP2132" vm="12107">
        <v>223.2</v>
      </c>
      <c r="BQ2132" vm="115828">
        <v>113.8125</v>
      </c>
      <c r="BR2132" vm="115829">
        <v>2721.65</v>
      </c>
      <c r="BS2132" vm="115830">
        <v>3019.7</v>
      </c>
      <c r="BU2132" vm="115831">
        <v>624.77629999999999</v>
      </c>
      <c r="BV2132" vm="115832">
        <v>13165.15</v>
      </c>
      <c r="BW2132" vm="115833">
        <v>1387.35</v>
      </c>
      <c r="BX2132" vm="69346">
        <v>258.35000000000002</v>
      </c>
      <c r="BY2132" vm="115834">
        <v>386.66950000000003</v>
      </c>
      <c r="BZ2132" vm="115835">
        <v>10873</v>
      </c>
      <c r="CA2132" vm="115836">
        <v>1545.7</v>
      </c>
      <c r="CC2132" vm="3525">
        <v>108.17</v>
      </c>
    </row>
    <row r="2133" spans="1:81" x14ac:dyDescent="0.35">
      <c r="A2133" s="1" vm="115837">
        <v>41869</v>
      </c>
      <c r="B2133" vm="115838">
        <v>618.27229999999997</v>
      </c>
      <c r="C2133" vm="30397">
        <v>641.75</v>
      </c>
      <c r="D2133" vm="115839">
        <v>766.45</v>
      </c>
      <c r="E2133" vm="115840">
        <v>546.36519999999996</v>
      </c>
      <c r="F2133" vm="40230">
        <v>214</v>
      </c>
      <c r="G2133" vm="33245">
        <v>182.25</v>
      </c>
      <c r="H2133" vm="77620">
        <v>724.8</v>
      </c>
      <c r="I2133" vm="31614">
        <v>1112.55</v>
      </c>
      <c r="J2133" vm="115841">
        <v>232.46559999999999</v>
      </c>
      <c r="K2133" vm="10019">
        <v>663.02499999999998</v>
      </c>
      <c r="L2133" vm="91017">
        <v>506.52499999999998</v>
      </c>
      <c r="M2133" vm="115610">
        <v>833.21420000000001</v>
      </c>
      <c r="N2133" vm="115842">
        <v>498.45319999999998</v>
      </c>
      <c r="O2133" vm="115843">
        <v>520.62310000000002</v>
      </c>
      <c r="P2133" vm="49239">
        <v>154.4</v>
      </c>
      <c r="Q2133" vm="115844">
        <v>210.9999</v>
      </c>
      <c r="R2133" vm="115845">
        <v>2774.3</v>
      </c>
      <c r="S2133" vm="115846">
        <v>97.911100000000005</v>
      </c>
      <c r="T2133" vm="115847">
        <v>242.12</v>
      </c>
      <c r="U2133" vm="115848">
        <v>287.5335</v>
      </c>
      <c r="V2133" vm="115849">
        <v>220.59559999999999</v>
      </c>
      <c r="W2133" vm="115850">
        <v>205.36869999999999</v>
      </c>
      <c r="X2133" vm="102942">
        <v>280.35000000000002</v>
      </c>
      <c r="Y2133" vm="115851">
        <v>441.4846</v>
      </c>
      <c r="Z2133" vm="115852">
        <v>2511.4499999999998</v>
      </c>
      <c r="AA2133" vm="109285">
        <v>471.05</v>
      </c>
      <c r="AB2133" vm="115853">
        <v>121.4297</v>
      </c>
      <c r="AC2133" vm="29212">
        <v>88.087500000000006</v>
      </c>
      <c r="AD2133" vm="83764">
        <v>816.2</v>
      </c>
      <c r="AE2133" vm="115854">
        <v>380.76249999999999</v>
      </c>
      <c r="AF2133" vm="115855">
        <v>686.8741</v>
      </c>
      <c r="AG2133" vm="115856">
        <v>278.3091</v>
      </c>
      <c r="AH2133" vm="20843">
        <v>376.3</v>
      </c>
      <c r="AI2133" vm="115857">
        <v>417.63200000000001</v>
      </c>
      <c r="AJ2133" vm="115858">
        <v>2703.55</v>
      </c>
      <c r="AK2133" vm="35770">
        <v>384.85</v>
      </c>
      <c r="AL2133" vm="115859">
        <v>1201.3</v>
      </c>
      <c r="AM2133" vm="115860">
        <v>730.22500000000002</v>
      </c>
      <c r="AN2133" vm="115861">
        <v>388.22500000000002</v>
      </c>
      <c r="AO2133" vm="12165">
        <v>394.7</v>
      </c>
      <c r="AP2133" vm="115862">
        <v>2665.15</v>
      </c>
      <c r="AQ2133" vm="36902">
        <v>1243.8</v>
      </c>
      <c r="AR2133" vm="115863">
        <v>78.224900000000005</v>
      </c>
      <c r="AS2133" vm="20377">
        <v>109.23399999999999</v>
      </c>
      <c r="AT2133" vm="60742">
        <v>293.2</v>
      </c>
      <c r="AU2133" vm="55855">
        <v>89.775000000000006</v>
      </c>
      <c r="AV2133" vm="93835">
        <v>1119.9000000000001</v>
      </c>
      <c r="AW2133" vm="115864">
        <v>216.36770000000001</v>
      </c>
      <c r="AX2133" vm="115865">
        <v>127.58499999999999</v>
      </c>
      <c r="AY2133" vm="23475">
        <v>350.35</v>
      </c>
      <c r="AZ2133" vm="115866">
        <v>998.71500000000003</v>
      </c>
      <c r="BA2133" vm="10978">
        <v>111.5</v>
      </c>
      <c r="BB2133" vm="115867">
        <v>104.1191</v>
      </c>
      <c r="BC2133" vm="42177">
        <v>73.5</v>
      </c>
      <c r="BD2133" vm="23504">
        <v>729.8</v>
      </c>
      <c r="BE2133" vm="46196">
        <v>132.97499999999999</v>
      </c>
      <c r="BF2133" vm="115868">
        <v>295.1001</v>
      </c>
      <c r="BG2133" vm="66525">
        <v>368.45</v>
      </c>
      <c r="BH2133" vm="115869">
        <v>454.52</v>
      </c>
      <c r="BI2133" vm="115870">
        <v>245.31780000000001</v>
      </c>
      <c r="BJ2133" vm="115871">
        <v>886.5</v>
      </c>
      <c r="BK2133" vm="24264">
        <v>766.9</v>
      </c>
      <c r="BL2133" vm="115872">
        <v>487.49</v>
      </c>
      <c r="BM2133" vm="115873">
        <v>7424.4407000000001</v>
      </c>
      <c r="BN2133" vm="115874">
        <v>862.6</v>
      </c>
      <c r="BO2133" vm="11268">
        <v>85</v>
      </c>
      <c r="BP2133" vm="45351">
        <v>225.35</v>
      </c>
      <c r="BQ2133" vm="3515">
        <v>112.5</v>
      </c>
      <c r="BR2133" vm="115875">
        <v>2728.9</v>
      </c>
      <c r="BS2133" vm="115876">
        <v>3046.65</v>
      </c>
      <c r="BU2133" vm="115877">
        <v>629.9144</v>
      </c>
      <c r="BV2133" vm="115878">
        <v>12851.3</v>
      </c>
      <c r="BW2133" vm="71750">
        <v>1332.2</v>
      </c>
      <c r="BX2133" vm="2755">
        <v>260.3</v>
      </c>
      <c r="BY2133" vm="115879">
        <v>385.27530000000002</v>
      </c>
      <c r="BZ2133" vm="115880">
        <v>10841.05</v>
      </c>
      <c r="CA2133" vm="61228">
        <v>1598.5</v>
      </c>
      <c r="CC2133" vm="115881">
        <v>111.88</v>
      </c>
    </row>
    <row r="2134" spans="1:81" x14ac:dyDescent="0.35">
      <c r="A2134" s="1" vm="115882">
        <v>41870</v>
      </c>
      <c r="B2134" vm="115883">
        <v>614.22940000000006</v>
      </c>
      <c r="C2134" vm="32696">
        <v>630.04999999999995</v>
      </c>
      <c r="D2134" vm="115884">
        <v>777.625</v>
      </c>
      <c r="E2134" vm="115885">
        <v>559.80020000000002</v>
      </c>
      <c r="F2134" vm="50354">
        <v>216.5</v>
      </c>
      <c r="G2134" vm="3113">
        <v>180.85</v>
      </c>
      <c r="H2134" vm="20722">
        <v>719.55</v>
      </c>
      <c r="I2134" vm="85473">
        <v>1085.05</v>
      </c>
      <c r="J2134" vm="115886">
        <v>231.10659999999999</v>
      </c>
      <c r="K2134" vm="115887">
        <v>687.05</v>
      </c>
      <c r="L2134" vm="115888">
        <v>504.65</v>
      </c>
      <c r="M2134" vm="115889">
        <v>833.75059999999996</v>
      </c>
      <c r="N2134" vm="115890">
        <v>513.34339999999997</v>
      </c>
      <c r="O2134" vm="115891">
        <v>518.38419999999996</v>
      </c>
      <c r="P2134" vm="14140">
        <v>156.5</v>
      </c>
      <c r="Q2134" vm="115892">
        <v>219.31299999999999</v>
      </c>
      <c r="R2134" vm="115893">
        <v>2829.75</v>
      </c>
      <c r="S2134" vm="115894">
        <v>100.35550000000001</v>
      </c>
      <c r="T2134" vm="41308">
        <v>244.22499999999999</v>
      </c>
      <c r="U2134" vm="115895">
        <v>290.13350000000003</v>
      </c>
      <c r="V2134" vm="115896">
        <v>222.81639999999999</v>
      </c>
      <c r="W2134" vm="5996">
        <v>205.27500000000001</v>
      </c>
      <c r="X2134" vm="103692">
        <v>283.55</v>
      </c>
      <c r="Y2134" vm="115897">
        <v>439.99639999999999</v>
      </c>
      <c r="Z2134" vm="115898">
        <v>2542.65</v>
      </c>
      <c r="AA2134" vm="21894">
        <v>474.55</v>
      </c>
      <c r="AB2134" vm="81681">
        <v>121.54219999999999</v>
      </c>
      <c r="AC2134" vm="115899">
        <v>89.575000000000003</v>
      </c>
      <c r="AD2134" vm="115900">
        <v>809.75</v>
      </c>
      <c r="AE2134" vm="115901">
        <v>384.6875</v>
      </c>
      <c r="AF2134" vm="115902">
        <v>696.9153</v>
      </c>
      <c r="AG2134" vm="115903">
        <v>280.52730000000003</v>
      </c>
      <c r="AH2134" vm="40025">
        <v>377.15</v>
      </c>
      <c r="AI2134" vm="115904">
        <v>417.47199999999998</v>
      </c>
      <c r="AJ2134" vm="115905">
        <v>2749.3</v>
      </c>
      <c r="AK2134" vm="115906">
        <v>382.42500000000001</v>
      </c>
      <c r="AL2134" vm="115907">
        <v>1218</v>
      </c>
      <c r="AM2134" vm="40161">
        <v>745.2</v>
      </c>
      <c r="AN2134" vm="115908">
        <v>383.42500000000001</v>
      </c>
      <c r="AO2134" vm="37937">
        <v>397.85</v>
      </c>
      <c r="AP2134" vm="77155">
        <v>2718.6</v>
      </c>
      <c r="AQ2134" vm="44303">
        <v>1219.25</v>
      </c>
      <c r="AR2134" vm="115909">
        <v>78.666600000000003</v>
      </c>
      <c r="AS2134" vm="106407">
        <v>110.2298</v>
      </c>
      <c r="AT2134" vm="42890">
        <v>296.85000000000002</v>
      </c>
      <c r="AU2134" vm="96970">
        <v>88.325000000000003</v>
      </c>
      <c r="AV2134" vm="115910">
        <v>1172.55</v>
      </c>
      <c r="AW2134" vm="115911">
        <v>218.1344</v>
      </c>
      <c r="AX2134" vm="74204">
        <v>128.60499999999999</v>
      </c>
      <c r="AY2134" vm="36314">
        <v>348.4</v>
      </c>
      <c r="AZ2134" vm="115912">
        <v>998.97500000000002</v>
      </c>
      <c r="BA2134" vm="115913">
        <v>120.03579999999999</v>
      </c>
      <c r="BB2134" vm="115914">
        <v>106.00060000000001</v>
      </c>
      <c r="BC2134" vm="115915">
        <v>72.040000000000006</v>
      </c>
      <c r="BD2134" vm="42577">
        <v>738.55</v>
      </c>
      <c r="BE2134" vm="115916">
        <v>133.07499999999999</v>
      </c>
      <c r="BF2134" vm="115917">
        <v>305.98349999999999</v>
      </c>
      <c r="BG2134" vm="65400">
        <v>366.75</v>
      </c>
      <c r="BH2134" vm="115918">
        <v>456.99</v>
      </c>
      <c r="BI2134" vm="115919">
        <v>251.25630000000001</v>
      </c>
      <c r="BJ2134" vm="115920">
        <v>927.8</v>
      </c>
      <c r="BK2134" vm="24131">
        <v>771.9</v>
      </c>
      <c r="BL2134" vm="115921">
        <v>491.11</v>
      </c>
      <c r="BM2134" vm="115922">
        <v>7657.6283999999996</v>
      </c>
      <c r="BN2134" vm="70295">
        <v>870.55</v>
      </c>
      <c r="BO2134" vm="11268">
        <v>85</v>
      </c>
      <c r="BP2134" vm="82761">
        <v>226.15</v>
      </c>
      <c r="BQ2134" vm="115923">
        <v>111.675</v>
      </c>
      <c r="BR2134" vm="115924">
        <v>2699.7</v>
      </c>
      <c r="BS2134" vm="115925">
        <v>3154.75</v>
      </c>
      <c r="BU2134" vm="115926">
        <v>622.30600000000004</v>
      </c>
      <c r="BV2134" vm="115927">
        <v>12810.75</v>
      </c>
      <c r="BW2134" vm="93228">
        <v>1303.7</v>
      </c>
      <c r="BX2134" vm="739">
        <v>259.39999999999998</v>
      </c>
      <c r="BY2134" vm="115928">
        <v>375.69009999999997</v>
      </c>
      <c r="BZ2134" vm="115929">
        <v>10886.4</v>
      </c>
      <c r="CA2134" vm="115930">
        <v>1566.5</v>
      </c>
      <c r="CC2134" vm="5733">
        <v>115.85</v>
      </c>
    </row>
    <row r="2135" spans="1:81" x14ac:dyDescent="0.35">
      <c r="A2135" s="1" vm="115931">
        <v>41871</v>
      </c>
      <c r="B2135" vm="115932">
        <v>611.43430000000001</v>
      </c>
      <c r="C2135" vm="34725">
        <v>623.1</v>
      </c>
      <c r="D2135" vm="115933">
        <v>794.15</v>
      </c>
      <c r="E2135" vm="115934">
        <v>564.62760000000003</v>
      </c>
      <c r="F2135" vm="10181">
        <v>215.7</v>
      </c>
      <c r="G2135" vm="79834">
        <v>180.35</v>
      </c>
      <c r="H2135" vm="78282">
        <v>711.85</v>
      </c>
      <c r="I2135" vm="115935">
        <v>1072.4000000000001</v>
      </c>
      <c r="J2135" vm="114794">
        <v>228.68680000000001</v>
      </c>
      <c r="K2135" vm="104077">
        <v>678.65</v>
      </c>
      <c r="L2135" vm="115936">
        <v>499.17500000000001</v>
      </c>
      <c r="M2135" vm="115937">
        <v>837.35879999999997</v>
      </c>
      <c r="N2135" vm="115938">
        <v>506.81349999999998</v>
      </c>
      <c r="O2135" vm="115939">
        <v>519.76570000000004</v>
      </c>
      <c r="P2135" vm="46043">
        <v>158.5</v>
      </c>
      <c r="Q2135" vm="115940">
        <v>217.01920000000001</v>
      </c>
      <c r="R2135" vm="115941">
        <v>2885.85</v>
      </c>
      <c r="S2135" vm="115942">
        <v>99.533299999999997</v>
      </c>
      <c r="T2135" vm="113104">
        <v>241.47499999999999</v>
      </c>
      <c r="U2135" vm="54548">
        <v>282.66680000000002</v>
      </c>
      <c r="V2135" vm="115943">
        <v>217.04239999999999</v>
      </c>
      <c r="W2135" vm="115944">
        <v>207.05619999999999</v>
      </c>
      <c r="X2135" vm="56408">
        <v>288.14999999999998</v>
      </c>
      <c r="Y2135" vm="115945">
        <v>440.83350000000002</v>
      </c>
      <c r="Z2135" vm="115946">
        <v>2537.1</v>
      </c>
      <c r="AA2135" vm="64826">
        <v>492.35</v>
      </c>
      <c r="AB2135" vm="115947">
        <v>120.2063</v>
      </c>
      <c r="AC2135" vm="115948">
        <v>88.787499999999994</v>
      </c>
      <c r="AD2135" vm="94667">
        <v>846.95</v>
      </c>
      <c r="AE2135" vm="115949">
        <v>389.63749999999999</v>
      </c>
      <c r="AF2135" vm="115950">
        <v>713.02089999999998</v>
      </c>
      <c r="AG2135" vm="56242">
        <v>280.5</v>
      </c>
      <c r="AH2135" vm="55937">
        <v>374.55</v>
      </c>
      <c r="AI2135" vm="115951">
        <v>417.28</v>
      </c>
      <c r="AJ2135" vm="115952">
        <v>2737.85</v>
      </c>
      <c r="AK2135" vm="47912">
        <v>379.95</v>
      </c>
      <c r="AL2135" vm="115953">
        <v>1246.05</v>
      </c>
      <c r="AM2135" vm="115954">
        <v>758.42499999999995</v>
      </c>
      <c r="AN2135" vm="15443">
        <v>397.9</v>
      </c>
      <c r="AO2135" vm="37673">
        <v>394.2</v>
      </c>
      <c r="AP2135" vm="115955">
        <v>2684.35</v>
      </c>
      <c r="AQ2135" vm="115956">
        <v>1218.0999999999999</v>
      </c>
      <c r="AR2135" vm="115957">
        <v>79.683300000000003</v>
      </c>
      <c r="AS2135" vm="115958">
        <v>111.3023</v>
      </c>
      <c r="AT2135" vm="15727">
        <v>295</v>
      </c>
      <c r="AU2135" vm="84361">
        <v>87.174999999999997</v>
      </c>
      <c r="AV2135" vm="16963">
        <v>1174.3</v>
      </c>
      <c r="AW2135" vm="115959">
        <v>213.83439999999999</v>
      </c>
      <c r="AX2135" vm="15094">
        <v>128.505</v>
      </c>
      <c r="AY2135" vm="87298">
        <v>346.4</v>
      </c>
      <c r="AZ2135" vm="115960">
        <v>999.11</v>
      </c>
      <c r="BA2135" vm="115961">
        <v>123.0179</v>
      </c>
      <c r="BB2135" vm="115501">
        <v>106.4599</v>
      </c>
      <c r="BC2135" vm="115962">
        <v>73.39</v>
      </c>
      <c r="BD2135" vm="11587">
        <v>746.55</v>
      </c>
      <c r="BE2135" vm="60517">
        <v>132.47499999999999</v>
      </c>
      <c r="BF2135" vm="115963">
        <v>312.16680000000002</v>
      </c>
      <c r="BG2135" vm="86791">
        <v>375.15</v>
      </c>
      <c r="BH2135" vm="46832">
        <v>466.46</v>
      </c>
      <c r="BI2135" vm="115964">
        <v>247.6635</v>
      </c>
      <c r="BJ2135" vm="17403">
        <v>937.05</v>
      </c>
      <c r="BK2135" vm="34724">
        <v>792.85</v>
      </c>
      <c r="BL2135" vm="115965">
        <v>480.42</v>
      </c>
      <c r="BM2135" vm="115966">
        <v>7862.0465000000004</v>
      </c>
      <c r="BN2135" vm="28890">
        <v>877.4</v>
      </c>
      <c r="BO2135" vm="6981">
        <v>83.4</v>
      </c>
      <c r="BP2135" vm="45207">
        <v>224.4</v>
      </c>
      <c r="BQ2135" vm="35910">
        <v>112.65</v>
      </c>
      <c r="BR2135" vm="115967">
        <v>2695.3</v>
      </c>
      <c r="BS2135" vm="115968">
        <v>3064</v>
      </c>
      <c r="BU2135" vm="115969">
        <v>607.87969999999996</v>
      </c>
      <c r="BV2135" vm="115970">
        <v>13020.2</v>
      </c>
      <c r="BW2135" vm="115971">
        <v>1274.0999999999999</v>
      </c>
      <c r="BX2135" vm="47251">
        <v>253.8</v>
      </c>
      <c r="BY2135" vm="115972">
        <v>374.56970000000001</v>
      </c>
      <c r="BZ2135" vm="115973">
        <v>11544.05</v>
      </c>
      <c r="CA2135" vm="115974">
        <v>1551.95</v>
      </c>
      <c r="CC2135" vm="2523">
        <v>116.53</v>
      </c>
    </row>
    <row r="2136" spans="1:81" x14ac:dyDescent="0.35">
      <c r="A2136" s="1" vm="115975">
        <v>41872</v>
      </c>
      <c r="B2136" vm="115976">
        <v>612.83180000000004</v>
      </c>
      <c r="C2136" vm="107059">
        <v>624.875</v>
      </c>
      <c r="D2136" vm="115977">
        <v>785.15</v>
      </c>
      <c r="E2136" vm="115978">
        <v>557.67280000000005</v>
      </c>
      <c r="F2136" vm="30570">
        <v>213.95</v>
      </c>
      <c r="G2136" vm="70748">
        <v>177.9</v>
      </c>
      <c r="H2136" vm="49152">
        <v>710.35</v>
      </c>
      <c r="I2136" vm="115979">
        <v>1064.4000000000001</v>
      </c>
      <c r="J2136" vm="115980">
        <v>229.48230000000001</v>
      </c>
      <c r="K2136" vm="27666">
        <v>688.15</v>
      </c>
      <c r="L2136" vm="6042">
        <v>497.55</v>
      </c>
      <c r="M2136" vm="115981">
        <v>827.55799999999999</v>
      </c>
      <c r="N2136" vm="115982">
        <v>507.3082</v>
      </c>
      <c r="O2136" vm="114519">
        <v>511.23869999999999</v>
      </c>
      <c r="P2136" vm="26350">
        <v>157.1</v>
      </c>
      <c r="Q2136" vm="115983">
        <v>223.0059</v>
      </c>
      <c r="R2136" vm="115984">
        <v>2838.85</v>
      </c>
      <c r="S2136" vm="115985">
        <v>103.8777</v>
      </c>
      <c r="T2136" vm="115986">
        <v>246.755</v>
      </c>
      <c r="U2136" vm="115987">
        <v>283.93349999999998</v>
      </c>
      <c r="V2136" vm="115988">
        <v>221.63200000000001</v>
      </c>
      <c r="W2136" vm="115989">
        <v>206.68119999999999</v>
      </c>
      <c r="X2136" vm="57102">
        <v>291.95</v>
      </c>
      <c r="Y2136" vm="115990">
        <v>440.13900000000001</v>
      </c>
      <c r="Z2136" vm="115991">
        <v>2557.85</v>
      </c>
      <c r="AA2136" vm="38810">
        <v>492.85</v>
      </c>
      <c r="AB2136" vm="115992">
        <v>121.35939999999999</v>
      </c>
      <c r="AC2136" vm="115993">
        <v>92.1875</v>
      </c>
      <c r="AD2136" vm="21967">
        <v>860</v>
      </c>
      <c r="AE2136" vm="42985">
        <v>388.88749999999999</v>
      </c>
      <c r="AF2136" vm="115994">
        <v>714.66129999999998</v>
      </c>
      <c r="AG2136" vm="82851">
        <v>280.89999999999998</v>
      </c>
      <c r="AH2136" vm="115995">
        <v>371.1</v>
      </c>
      <c r="AI2136" vm="115996">
        <v>425.56799999999998</v>
      </c>
      <c r="AJ2136" vm="115997">
        <v>2750.55</v>
      </c>
      <c r="AK2136" vm="115998">
        <v>379.47500000000002</v>
      </c>
      <c r="AL2136" vm="39070">
        <v>1237.7</v>
      </c>
      <c r="AM2136" vm="115999">
        <v>771.35</v>
      </c>
      <c r="AN2136" vm="33942">
        <v>404.7</v>
      </c>
      <c r="AO2136" vm="16231">
        <v>398.65</v>
      </c>
      <c r="AP2136" vm="116000">
        <v>2644.9</v>
      </c>
      <c r="AQ2136" vm="116001">
        <v>1216.2249999999999</v>
      </c>
      <c r="AR2136" vm="116002">
        <v>78.916600000000003</v>
      </c>
      <c r="AS2136" vm="21730">
        <v>109.1574</v>
      </c>
      <c r="AT2136" vm="587">
        <v>289.85000000000002</v>
      </c>
      <c r="AU2136" vm="39323">
        <v>88.8</v>
      </c>
      <c r="AV2136" vm="116003">
        <v>1159.0999999999999</v>
      </c>
      <c r="AW2136" vm="116004">
        <v>217.00110000000001</v>
      </c>
      <c r="AX2136" vm="116005">
        <v>127.435</v>
      </c>
      <c r="AY2136" vm="116006">
        <v>366.95</v>
      </c>
      <c r="AZ2136" vm="116007">
        <v>999.21500000000003</v>
      </c>
      <c r="BA2136" vm="116008">
        <v>121.21429999999999</v>
      </c>
      <c r="BB2136" vm="116009">
        <v>106.4747</v>
      </c>
      <c r="BC2136" vm="7875">
        <v>74.81</v>
      </c>
      <c r="BD2136" vm="116010">
        <v>741.75</v>
      </c>
      <c r="BE2136" vm="29671">
        <v>132.25</v>
      </c>
      <c r="BF2136" vm="116011">
        <v>319.66680000000002</v>
      </c>
      <c r="BG2136" vm="69580">
        <v>385.95</v>
      </c>
      <c r="BH2136" vm="116012">
        <v>474.92</v>
      </c>
      <c r="BI2136" vm="116013">
        <v>249.13829999999999</v>
      </c>
      <c r="BJ2136" vm="116014">
        <v>933.05</v>
      </c>
      <c r="BK2136" vm="27532">
        <v>783.5</v>
      </c>
      <c r="BL2136" vm="116015">
        <v>482.04</v>
      </c>
      <c r="BM2136" vm="116016">
        <v>8004.2049999999999</v>
      </c>
      <c r="BN2136" vm="116017">
        <v>886.05</v>
      </c>
      <c r="BO2136" vm="116018">
        <v>87.25</v>
      </c>
      <c r="BP2136" vm="106015">
        <v>228.7</v>
      </c>
      <c r="BQ2136" vm="3404">
        <v>112.8</v>
      </c>
      <c r="BR2136" vm="116019">
        <v>2701.05</v>
      </c>
      <c r="BS2136" vm="116020">
        <v>3063.45</v>
      </c>
      <c r="BU2136" vm="116021">
        <v>580.50930000000005</v>
      </c>
      <c r="BV2136" vm="116022">
        <v>13229.1</v>
      </c>
      <c r="BW2136" vm="116023">
        <v>1260.05</v>
      </c>
      <c r="BX2136" vm="52444">
        <v>249.25</v>
      </c>
      <c r="BY2136" vm="116024">
        <v>366.5779</v>
      </c>
      <c r="BZ2136" vm="116025">
        <v>11362.7</v>
      </c>
      <c r="CA2136" vm="116026">
        <v>1557.1</v>
      </c>
      <c r="CC2136" vm="26003">
        <v>114.99</v>
      </c>
    </row>
    <row r="2137" spans="1:81" x14ac:dyDescent="0.35">
      <c r="A2137" s="1" vm="116027">
        <v>41873</v>
      </c>
      <c r="B2137" vm="116028">
        <v>609.13829999999996</v>
      </c>
      <c r="C2137" vm="116029">
        <v>611.17499999999995</v>
      </c>
      <c r="D2137" vm="114686">
        <v>783.3</v>
      </c>
      <c r="E2137" vm="116030">
        <v>563.09760000000006</v>
      </c>
      <c r="F2137" vm="14041">
        <v>211.25</v>
      </c>
      <c r="G2137" vm="60707">
        <v>182.5</v>
      </c>
      <c r="H2137" vm="116031">
        <v>704.2</v>
      </c>
      <c r="I2137" vm="116032">
        <v>1044.5999999999999</v>
      </c>
      <c r="J2137" vm="116033">
        <v>227.82490000000001</v>
      </c>
      <c r="K2137" vm="116034">
        <v>695.92499999999995</v>
      </c>
      <c r="L2137" vm="36584">
        <v>499.15</v>
      </c>
      <c r="M2137" vm="116035">
        <v>827.41179999999997</v>
      </c>
      <c r="N2137" vm="116036">
        <v>506.12090000000001</v>
      </c>
      <c r="O2137" vm="116037">
        <v>512.33429999999998</v>
      </c>
      <c r="P2137" vm="45989">
        <v>155.44999999999999</v>
      </c>
      <c r="Q2137" vm="116038">
        <v>218.64599999999999</v>
      </c>
      <c r="R2137" vm="116039">
        <v>2826.05</v>
      </c>
      <c r="S2137" vm="116040">
        <v>101.85550000000001</v>
      </c>
      <c r="T2137" vm="100380">
        <v>252.47</v>
      </c>
      <c r="U2137" vm="116041">
        <v>284.70010000000002</v>
      </c>
      <c r="V2137" vm="116042">
        <v>219.4606</v>
      </c>
      <c r="W2137" vm="116043">
        <v>208.8563</v>
      </c>
      <c r="X2137" vm="72410">
        <v>289.10000000000002</v>
      </c>
      <c r="Y2137" vm="116044">
        <v>446.5942</v>
      </c>
      <c r="Z2137" vm="116045">
        <v>2536.4499999999998</v>
      </c>
      <c r="AA2137" vm="116046">
        <v>499.3</v>
      </c>
      <c r="AB2137" vm="116047">
        <v>121.7953</v>
      </c>
      <c r="AC2137" vm="65539">
        <v>90.575000000000003</v>
      </c>
      <c r="AD2137" vm="200">
        <v>856.65</v>
      </c>
      <c r="AE2137" vm="116048">
        <v>398.6875</v>
      </c>
      <c r="AF2137" vm="116049">
        <v>712.42439999999999</v>
      </c>
      <c r="AG2137" vm="116050">
        <v>279.91820000000001</v>
      </c>
      <c r="AH2137" vm="35298">
        <v>365.1</v>
      </c>
      <c r="AI2137" vm="116051">
        <v>433.72800000000001</v>
      </c>
      <c r="AJ2137" vm="116052">
        <v>2754.85</v>
      </c>
      <c r="AK2137" vm="82091">
        <v>388.05</v>
      </c>
      <c r="AL2137" vm="3366">
        <v>1250.55</v>
      </c>
      <c r="AM2137" vm="116053">
        <v>778.47500000000002</v>
      </c>
      <c r="AN2137" vm="52395">
        <v>405.95</v>
      </c>
      <c r="AO2137" vm="61799">
        <v>402.8</v>
      </c>
      <c r="AP2137" vm="116054">
        <v>2651.35</v>
      </c>
      <c r="AQ2137" vm="71712">
        <v>1232.0999999999999</v>
      </c>
      <c r="AR2137" vm="116055">
        <v>79.016599999999997</v>
      </c>
      <c r="AS2137" vm="21730">
        <v>109.1574</v>
      </c>
      <c r="AT2137" vm="116056">
        <v>291.7</v>
      </c>
      <c r="AU2137" vm="34330">
        <v>88.625</v>
      </c>
      <c r="AV2137" vm="116057">
        <v>1131.4000000000001</v>
      </c>
      <c r="AW2137" vm="116058">
        <v>225.6678</v>
      </c>
      <c r="AX2137" vm="116059">
        <v>128.97499999999999</v>
      </c>
      <c r="AY2137" vm="116060">
        <v>363.25</v>
      </c>
      <c r="AZ2137" vm="116061">
        <v>1001.4</v>
      </c>
      <c r="BA2137" vm="116062">
        <v>122.5715</v>
      </c>
      <c r="BB2137" vm="116063">
        <v>106.29689999999999</v>
      </c>
      <c r="BC2137" vm="14231">
        <v>74.23</v>
      </c>
      <c r="BD2137" vm="83761">
        <v>731.7</v>
      </c>
      <c r="BE2137" vm="38206">
        <v>134.94999999999999</v>
      </c>
      <c r="BF2137" vm="116064">
        <v>309.71679999999998</v>
      </c>
      <c r="BG2137" vm="52376">
        <v>395.15</v>
      </c>
      <c r="BH2137" vm="116065">
        <v>479.66</v>
      </c>
      <c r="BI2137" vm="116066">
        <v>248.91059999999999</v>
      </c>
      <c r="BJ2137" vm="20372">
        <v>936.85</v>
      </c>
      <c r="BK2137" vm="78803">
        <v>786.1</v>
      </c>
      <c r="BL2137" vm="116067">
        <v>476.06</v>
      </c>
      <c r="BM2137" vm="116068">
        <v>7973.0006999999996</v>
      </c>
      <c r="BN2137" vm="23627">
        <v>873.25</v>
      </c>
      <c r="BO2137" vm="21589">
        <v>88.95</v>
      </c>
      <c r="BP2137" vm="4457">
        <v>225.25</v>
      </c>
      <c r="BQ2137" vm="116069">
        <v>111.9375</v>
      </c>
      <c r="BR2137" vm="116070">
        <v>2706.5</v>
      </c>
      <c r="BS2137" vm="116071">
        <v>3128.8</v>
      </c>
      <c r="BU2137" vm="4970">
        <v>580.26229999999998</v>
      </c>
      <c r="BV2137" vm="116072">
        <v>12992</v>
      </c>
      <c r="BW2137" vm="68421">
        <v>1292</v>
      </c>
      <c r="BX2137" vm="40753">
        <v>252.7</v>
      </c>
      <c r="BY2137" vm="116073">
        <v>370.9597</v>
      </c>
      <c r="BZ2137" vm="116074">
        <v>11333.35</v>
      </c>
      <c r="CA2137" vm="116075">
        <v>1545.05</v>
      </c>
      <c r="CC2137" vm="116076">
        <v>116.78</v>
      </c>
    </row>
    <row r="2138" spans="1:81" x14ac:dyDescent="0.35">
      <c r="A2138" s="1" vm="116077">
        <v>41876</v>
      </c>
      <c r="B2138" vm="116078">
        <v>603.548</v>
      </c>
      <c r="C2138" vm="70004">
        <v>628.29999999999995</v>
      </c>
      <c r="D2138" vm="116079">
        <v>795.125</v>
      </c>
      <c r="E2138" vm="116080">
        <v>563.78480000000002</v>
      </c>
      <c r="F2138" vm="38404">
        <v>212.45</v>
      </c>
      <c r="G2138" vm="16377">
        <v>164.85</v>
      </c>
      <c r="H2138" vm="116081">
        <v>716.7</v>
      </c>
      <c r="I2138" vm="116082">
        <v>1056.3</v>
      </c>
      <c r="J2138" vm="106208">
        <v>231.57060000000001</v>
      </c>
      <c r="K2138" vm="12569">
        <v>705.35</v>
      </c>
      <c r="L2138" vm="116083">
        <v>497.9</v>
      </c>
      <c r="M2138" vm="116084">
        <v>818.58619999999996</v>
      </c>
      <c r="N2138" vm="116085">
        <v>503.00439999999998</v>
      </c>
      <c r="O2138" vm="116086">
        <v>487.80130000000003</v>
      </c>
      <c r="P2138" vm="45989">
        <v>155.44999999999999</v>
      </c>
      <c r="Q2138" vm="116087">
        <v>216.27080000000001</v>
      </c>
      <c r="R2138" vm="12391">
        <v>2879.95</v>
      </c>
      <c r="S2138" vm="116088">
        <v>101.05549999999999</v>
      </c>
      <c r="T2138" vm="116089">
        <v>250.61500000000001</v>
      </c>
      <c r="U2138" vm="116090">
        <v>285.83350000000002</v>
      </c>
      <c r="V2138" vm="116091">
        <v>220.25020000000001</v>
      </c>
      <c r="W2138" vm="116092">
        <v>208.25630000000001</v>
      </c>
      <c r="X2138" vm="61123">
        <v>284.25</v>
      </c>
      <c r="Y2138" vm="116093">
        <v>449.91789999999997</v>
      </c>
      <c r="Z2138" vm="93227">
        <v>2569.5</v>
      </c>
      <c r="AA2138" vm="116094">
        <v>507.4</v>
      </c>
      <c r="AB2138" vm="115947">
        <v>120.2063</v>
      </c>
      <c r="AC2138" vm="783">
        <v>89.45</v>
      </c>
      <c r="AD2138" vm="116095">
        <v>853.55</v>
      </c>
      <c r="AE2138" vm="100043">
        <v>399.42500000000001</v>
      </c>
      <c r="AF2138" vm="116096">
        <v>701.63760000000002</v>
      </c>
      <c r="AG2138" vm="116097">
        <v>275.32729999999998</v>
      </c>
      <c r="AH2138" vm="12905">
        <v>369.1</v>
      </c>
      <c r="AI2138" vm="116098">
        <v>426.416</v>
      </c>
      <c r="AJ2138" vm="116099">
        <v>2805.85</v>
      </c>
      <c r="AK2138" vm="116100">
        <v>396.05</v>
      </c>
      <c r="AL2138" vm="116101">
        <v>1263.3499999999999</v>
      </c>
      <c r="AM2138" vm="103201">
        <v>788.95</v>
      </c>
      <c r="AN2138" vm="3686">
        <v>408.85</v>
      </c>
      <c r="AO2138" vm="47436">
        <v>398.75</v>
      </c>
      <c r="AP2138" vm="112276">
        <v>2629.25</v>
      </c>
      <c r="AQ2138" vm="116102">
        <v>1261.0250000000001</v>
      </c>
      <c r="AR2138" vm="116103">
        <v>78.833299999999994</v>
      </c>
      <c r="AS2138" vm="116104">
        <v>108.6212</v>
      </c>
      <c r="AT2138" vm="48830">
        <v>280.05</v>
      </c>
      <c r="AU2138" vm="10415">
        <v>88.575000000000003</v>
      </c>
      <c r="AV2138" vm="116105">
        <v>1159</v>
      </c>
      <c r="AW2138" vm="115864">
        <v>216.36770000000001</v>
      </c>
      <c r="AX2138" vm="59567">
        <v>124.19499999999999</v>
      </c>
      <c r="AY2138" vm="32415">
        <v>361.7</v>
      </c>
      <c r="AZ2138" vm="116106">
        <v>990.505</v>
      </c>
      <c r="BA2138" vm="116107">
        <v>122.625</v>
      </c>
      <c r="BB2138" vm="116108">
        <v>104.8747</v>
      </c>
      <c r="BC2138" vm="59631">
        <v>72.349999999999994</v>
      </c>
      <c r="BD2138" vm="21422">
        <v>729.5</v>
      </c>
      <c r="BE2138" vm="29579">
        <v>132.94999999999999</v>
      </c>
      <c r="BF2138" vm="116109">
        <v>301.16680000000002</v>
      </c>
      <c r="BG2138" vm="3520">
        <v>412.8</v>
      </c>
      <c r="BH2138" vm="116110">
        <v>482.99</v>
      </c>
      <c r="BI2138" vm="116111">
        <v>246.22839999999999</v>
      </c>
      <c r="BJ2138" vm="14104">
        <v>928.15</v>
      </c>
      <c r="BK2138" vm="77387">
        <v>808.85</v>
      </c>
      <c r="BL2138" vm="116112">
        <v>479.38</v>
      </c>
      <c r="BM2138" vm="116113">
        <v>7848.1833999999999</v>
      </c>
      <c r="BN2138" vm="116114">
        <v>867.9</v>
      </c>
      <c r="BO2138" vm="4243">
        <v>98.1</v>
      </c>
      <c r="BP2138" vm="11391">
        <v>232.4</v>
      </c>
      <c r="BQ2138" vm="4005">
        <v>112.425</v>
      </c>
      <c r="BR2138" vm="116115">
        <v>2798.95</v>
      </c>
      <c r="BS2138" vm="116116">
        <v>3169.7</v>
      </c>
      <c r="BU2138" vm="116117">
        <v>601.35829999999999</v>
      </c>
      <c r="BV2138" vm="116118">
        <v>12920.1</v>
      </c>
      <c r="BW2138" vm="51353">
        <v>1238.95</v>
      </c>
      <c r="BX2138" vm="52553">
        <v>250.95</v>
      </c>
      <c r="BY2138" vm="116119">
        <v>377.78140000000002</v>
      </c>
      <c r="BZ2138" vm="116120">
        <v>11326.1</v>
      </c>
      <c r="CA2138" vm="116121">
        <v>1549.65</v>
      </c>
      <c r="CC2138" vm="116122">
        <v>115.27</v>
      </c>
    </row>
    <row r="2139" spans="1:81" x14ac:dyDescent="0.35">
      <c r="A2139" s="1" vm="116123">
        <v>41877</v>
      </c>
      <c r="B2139" vm="116124">
        <v>606.94209999999998</v>
      </c>
      <c r="C2139" vm="116125">
        <v>629.92499999999995</v>
      </c>
      <c r="D2139" vm="116126">
        <v>802.47500000000002</v>
      </c>
      <c r="E2139" vm="116127">
        <v>553.07449999999994</v>
      </c>
      <c r="F2139" vm="7000">
        <v>208.95</v>
      </c>
      <c r="G2139" vm="8652">
        <v>170.5</v>
      </c>
      <c r="H2139" vm="4019">
        <v>727.35</v>
      </c>
      <c r="I2139" vm="116128">
        <v>1061.95</v>
      </c>
      <c r="J2139" vm="116129">
        <v>233.65899999999999</v>
      </c>
      <c r="K2139" vm="88506">
        <v>699.8</v>
      </c>
      <c r="L2139" vm="116130">
        <v>496.67500000000001</v>
      </c>
      <c r="M2139" vm="90647">
        <v>783.18629999999996</v>
      </c>
      <c r="N2139" vm="116131">
        <v>507.20920000000001</v>
      </c>
      <c r="O2139" vm="116132">
        <v>500.13929999999999</v>
      </c>
      <c r="P2139" vm="25946">
        <v>152.94999999999999</v>
      </c>
      <c r="Q2139" vm="116087">
        <v>216.27080000000001</v>
      </c>
      <c r="R2139" vm="116133">
        <v>2889.5</v>
      </c>
      <c r="S2139" vm="116134">
        <v>99.366600000000005</v>
      </c>
      <c r="T2139" vm="26339">
        <v>249.6</v>
      </c>
      <c r="U2139" vm="30967">
        <v>278.66680000000002</v>
      </c>
      <c r="V2139" vm="116135">
        <v>224.19820000000001</v>
      </c>
      <c r="W2139" vm="116136">
        <v>206.58750000000001</v>
      </c>
      <c r="X2139" vm="6757">
        <v>283</v>
      </c>
      <c r="Y2139" vm="116137">
        <v>449.46530000000001</v>
      </c>
      <c r="Z2139" vm="116138">
        <v>2564.6999999999998</v>
      </c>
      <c r="AA2139" vm="65838">
        <v>512.4</v>
      </c>
      <c r="AB2139" vm="116139">
        <v>122.1609</v>
      </c>
      <c r="AC2139" vm="113510">
        <v>88.112499999999997</v>
      </c>
      <c r="AD2139" vm="16157">
        <v>864.95</v>
      </c>
      <c r="AE2139" vm="60984">
        <v>400.4</v>
      </c>
      <c r="AF2139" vm="116140">
        <v>694.87720000000002</v>
      </c>
      <c r="AG2139" vm="116141">
        <v>274.1909</v>
      </c>
      <c r="AH2139" vm="19560">
        <v>369.6</v>
      </c>
      <c r="AI2139" vm="116142">
        <v>426.976</v>
      </c>
      <c r="AJ2139" vm="116143">
        <v>2772.4</v>
      </c>
      <c r="AK2139" vm="94586">
        <v>393.67500000000001</v>
      </c>
      <c r="AL2139" vm="116144">
        <v>1288</v>
      </c>
      <c r="AM2139" vm="112800">
        <v>788.3</v>
      </c>
      <c r="AN2139" vm="68945">
        <v>413.77499999999998</v>
      </c>
      <c r="AO2139" vm="10668">
        <v>397.6</v>
      </c>
      <c r="AP2139" vm="116145">
        <v>2610.85</v>
      </c>
      <c r="AQ2139" vm="116146">
        <v>1266.9000000000001</v>
      </c>
      <c r="AR2139" vm="116147">
        <v>78.8249</v>
      </c>
      <c r="AS2139" vm="101094">
        <v>108.00839999999999</v>
      </c>
      <c r="AT2139" vm="82851">
        <v>280.89999999999998</v>
      </c>
      <c r="AU2139" vm="34769">
        <v>91.875</v>
      </c>
      <c r="AV2139" vm="37809">
        <v>1199.05</v>
      </c>
      <c r="AW2139" vm="116148">
        <v>217.03440000000001</v>
      </c>
      <c r="AX2139" vm="21667">
        <v>124.99</v>
      </c>
      <c r="AY2139" vm="71448">
        <v>361.65</v>
      </c>
      <c r="AZ2139" vm="116149">
        <v>984.38499999999999</v>
      </c>
      <c r="BA2139" vm="116150">
        <v>122.3929</v>
      </c>
      <c r="BB2139" vm="115269">
        <v>105.80800000000001</v>
      </c>
      <c r="BC2139" vm="59829">
        <v>73.489999999999995</v>
      </c>
      <c r="BD2139" vm="17551">
        <v>755.45</v>
      </c>
      <c r="BE2139" vm="45359">
        <v>135.07499999999999</v>
      </c>
      <c r="BF2139" vm="116151">
        <v>312.8168</v>
      </c>
      <c r="BG2139" vm="40053">
        <v>409.4</v>
      </c>
      <c r="BH2139" vm="116152">
        <v>495.11</v>
      </c>
      <c r="BI2139" vm="116153">
        <v>269.6062</v>
      </c>
      <c r="BJ2139" vm="17288">
        <v>911.95</v>
      </c>
      <c r="BK2139" vm="61029">
        <v>824.45</v>
      </c>
      <c r="BL2139" vm="116154">
        <v>481.7</v>
      </c>
      <c r="BM2139" vm="116155">
        <v>7852.6553999999996</v>
      </c>
      <c r="BN2139" vm="48559">
        <v>888.9</v>
      </c>
      <c r="BO2139" vm="17032">
        <v>107.8</v>
      </c>
      <c r="BP2139" vm="36264">
        <v>228.55</v>
      </c>
      <c r="BQ2139" vm="15343">
        <v>114.41249999999999</v>
      </c>
      <c r="BR2139" vm="116156">
        <v>2849.65</v>
      </c>
      <c r="BS2139" vm="116157">
        <v>3169.4</v>
      </c>
      <c r="BU2139" vm="116158">
        <v>609.55949999999996</v>
      </c>
      <c r="BV2139" vm="116159">
        <v>12955.7</v>
      </c>
      <c r="BW2139" vm="116160">
        <v>1229.75</v>
      </c>
      <c r="BX2139" vm="10768">
        <v>251.1</v>
      </c>
      <c r="BY2139" vm="116161">
        <v>385.77319999999997</v>
      </c>
      <c r="BZ2139" vm="116162">
        <v>11299.3</v>
      </c>
      <c r="CA2139" vm="44902">
        <v>1541</v>
      </c>
      <c r="CC2139" vm="51839">
        <v>113.54</v>
      </c>
    </row>
    <row r="2140" spans="1:81" x14ac:dyDescent="0.35">
      <c r="A2140" s="1" vm="116163">
        <v>41878</v>
      </c>
      <c r="B2140" vm="116164">
        <v>616.37559999999996</v>
      </c>
      <c r="C2140" vm="34284">
        <v>621.45000000000005</v>
      </c>
      <c r="D2140" vm="18793">
        <v>802.3</v>
      </c>
      <c r="E2140" vm="116165">
        <v>554.65369999999996</v>
      </c>
      <c r="F2140" vm="2619">
        <v>206.95</v>
      </c>
      <c r="G2140" vm="30743">
        <v>172.3</v>
      </c>
      <c r="H2140" vm="13364">
        <v>734.85</v>
      </c>
      <c r="I2140" vm="79557">
        <v>1069.6500000000001</v>
      </c>
      <c r="J2140" vm="116166">
        <v>233.59270000000001</v>
      </c>
      <c r="K2140" vm="33841">
        <v>697.95</v>
      </c>
      <c r="L2140" vm="105294">
        <v>496.85</v>
      </c>
      <c r="M2140" vm="116167">
        <v>776.74990000000003</v>
      </c>
      <c r="N2140" vm="116168">
        <v>516.16319999999996</v>
      </c>
      <c r="O2140" vm="116169">
        <v>498.47199999999998</v>
      </c>
      <c r="P2140" vm="22259">
        <v>153.1</v>
      </c>
      <c r="Q2140" vm="116170">
        <v>220.51689999999999</v>
      </c>
      <c r="R2140" vm="116171">
        <v>2922.75</v>
      </c>
      <c r="S2140" vm="116172">
        <v>100.79989999999999</v>
      </c>
      <c r="T2140" vm="94716">
        <v>250.5</v>
      </c>
      <c r="U2140" vm="116173">
        <v>285.43349999999998</v>
      </c>
      <c r="V2140" vm="116174">
        <v>229.2319</v>
      </c>
      <c r="W2140" vm="116175">
        <v>209.4562</v>
      </c>
      <c r="X2140" vm="102476">
        <v>277.5</v>
      </c>
      <c r="Y2140" vm="116176">
        <v>450.25900000000001</v>
      </c>
      <c r="Z2140" vm="116177">
        <v>2600</v>
      </c>
      <c r="AA2140" vm="64978">
        <v>513.35</v>
      </c>
      <c r="AB2140" vm="116178">
        <v>122.5406</v>
      </c>
      <c r="AC2140" vm="32464">
        <v>88.85</v>
      </c>
      <c r="AD2140" vm="116179">
        <v>862.4</v>
      </c>
      <c r="AE2140" vm="26934">
        <v>412.47500000000002</v>
      </c>
      <c r="AF2140" vm="116180">
        <v>676.13710000000003</v>
      </c>
      <c r="AG2140" vm="116181">
        <v>280.05459999999999</v>
      </c>
      <c r="AH2140" vm="68839">
        <v>369</v>
      </c>
      <c r="AI2140" vm="116182">
        <v>424.464</v>
      </c>
      <c r="AJ2140" vm="116183">
        <v>2769.25</v>
      </c>
      <c r="AK2140" vm="116184">
        <v>398.57499999999999</v>
      </c>
      <c r="AL2140" vm="116185">
        <v>1289.6500000000001</v>
      </c>
      <c r="AM2140" vm="116186">
        <v>780.67499999999995</v>
      </c>
      <c r="AN2140" vm="97430">
        <v>412.35</v>
      </c>
      <c r="AO2140" vm="47436">
        <v>398.75</v>
      </c>
      <c r="AP2140" vm="116187">
        <v>2594.5</v>
      </c>
      <c r="AQ2140" vm="116188">
        <v>1274.9749999999999</v>
      </c>
      <c r="AR2140" vm="116189">
        <v>78.408299999999997</v>
      </c>
      <c r="AS2140" vm="19886">
        <v>106.85939999999999</v>
      </c>
      <c r="AT2140" vm="78065">
        <v>276.39999999999998</v>
      </c>
      <c r="AU2140" vm="11993">
        <v>92.15</v>
      </c>
      <c r="AV2140" vm="30696">
        <v>1189.5999999999999</v>
      </c>
      <c r="AW2140" vm="116190">
        <v>216.5677</v>
      </c>
      <c r="AX2140" vm="23792">
        <v>125.38</v>
      </c>
      <c r="AY2140" vm="76987">
        <v>363.6</v>
      </c>
      <c r="AZ2140" vm="116191">
        <v>981.08500000000004</v>
      </c>
      <c r="BA2140" vm="116192">
        <v>122.6429</v>
      </c>
      <c r="BB2140" vm="42307">
        <v>110.7414</v>
      </c>
      <c r="BC2140" vm="46098">
        <v>75.13</v>
      </c>
      <c r="BD2140" vm="116193">
        <v>746.2</v>
      </c>
      <c r="BE2140" vm="49422">
        <v>135.5</v>
      </c>
      <c r="BF2140" vm="116194">
        <v>322.10019999999997</v>
      </c>
      <c r="BG2140" vm="8083">
        <v>410.5</v>
      </c>
      <c r="BH2140" vm="116195">
        <v>494.28</v>
      </c>
      <c r="BI2140" vm="116196">
        <v>291.529</v>
      </c>
      <c r="BJ2140" vm="30150">
        <v>919.35</v>
      </c>
      <c r="BK2140" vm="116197">
        <v>832.75</v>
      </c>
      <c r="BL2140" vm="116198">
        <v>479.61</v>
      </c>
      <c r="BM2140" vm="116199">
        <v>7884.9528</v>
      </c>
      <c r="BN2140" vm="116200">
        <v>901.05</v>
      </c>
      <c r="BO2140" vm="12036">
        <v>106.45</v>
      </c>
      <c r="BP2140" vm="25108">
        <v>224.65</v>
      </c>
      <c r="BQ2140" vm="13475">
        <v>114.6</v>
      </c>
      <c r="BR2140" vm="116201">
        <v>2854.1</v>
      </c>
      <c r="BS2140" vm="116202">
        <v>3205.45</v>
      </c>
      <c r="BU2140" vm="116203">
        <v>613.95659999999998</v>
      </c>
      <c r="BV2140" vm="116204">
        <v>13167.1</v>
      </c>
      <c r="BW2140" vm="116205">
        <v>1240.75</v>
      </c>
      <c r="BX2140" vm="21568">
        <v>241.9</v>
      </c>
      <c r="BY2140" vm="116206">
        <v>392.02229999999997</v>
      </c>
      <c r="BZ2140" vm="116207">
        <v>11286.4</v>
      </c>
      <c r="CA2140" vm="116208">
        <v>1537.6</v>
      </c>
      <c r="CC2140" vm="116209">
        <v>114.72</v>
      </c>
    </row>
    <row r="2141" spans="1:81" x14ac:dyDescent="0.35">
      <c r="A2141" s="1" vm="116210">
        <v>41879</v>
      </c>
      <c r="B2141" vm="116211">
        <v>623.11389999999994</v>
      </c>
      <c r="C2141" vm="67486">
        <v>631.29999999999995</v>
      </c>
      <c r="D2141" vm="116212">
        <v>824.32500000000005</v>
      </c>
      <c r="E2141" vm="116213">
        <v>555.94640000000004</v>
      </c>
      <c r="F2141" vm="39352">
        <v>206.3</v>
      </c>
      <c r="G2141" vm="17970">
        <v>170.1</v>
      </c>
      <c r="H2141" vm="41246">
        <v>742.45</v>
      </c>
      <c r="I2141" vm="116214">
        <v>1074.5</v>
      </c>
      <c r="J2141" vm="106037">
        <v>235.54839999999999</v>
      </c>
      <c r="K2141" vm="11811">
        <v>703.6</v>
      </c>
      <c r="L2141" vm="46442">
        <v>499.35</v>
      </c>
      <c r="M2141" vm="116215">
        <v>774.60450000000003</v>
      </c>
      <c r="N2141" vm="116216">
        <v>519.47760000000005</v>
      </c>
      <c r="O2141" vm="116217">
        <v>488.89699999999999</v>
      </c>
      <c r="P2141" vm="56173">
        <v>150.5</v>
      </c>
      <c r="Q2141" vm="116218">
        <v>225.90170000000001</v>
      </c>
      <c r="R2141" vm="116219">
        <v>2947.9</v>
      </c>
      <c r="S2141" vm="116220">
        <v>101.7777</v>
      </c>
      <c r="T2141" vm="116221">
        <v>246.07</v>
      </c>
      <c r="U2141" vm="116222">
        <v>290.00009999999997</v>
      </c>
      <c r="V2141" vm="116223">
        <v>229.57740000000001</v>
      </c>
      <c r="W2141" vm="116224">
        <v>211.96879999999999</v>
      </c>
      <c r="X2141" vm="16215">
        <v>273.7</v>
      </c>
      <c r="Y2141" vm="116225">
        <v>446.32139999999998</v>
      </c>
      <c r="Z2141" vm="116226">
        <v>2604.8000000000002</v>
      </c>
      <c r="AA2141" vm="36181">
        <v>514.20000000000005</v>
      </c>
      <c r="AB2141" vm="116227">
        <v>124.7063</v>
      </c>
      <c r="AC2141" vm="11494">
        <v>89.85</v>
      </c>
      <c r="AD2141" vm="116228">
        <v>855.25</v>
      </c>
      <c r="AE2141" vm="116229">
        <v>407.6875</v>
      </c>
      <c r="AF2141" vm="116230">
        <v>685.13430000000005</v>
      </c>
      <c r="AG2141" vm="116231">
        <v>283.05459999999999</v>
      </c>
      <c r="AH2141" vm="14646">
        <v>369.8</v>
      </c>
      <c r="AI2141" vm="116232">
        <v>422.608</v>
      </c>
      <c r="AJ2141" vm="116233">
        <v>2784.5</v>
      </c>
      <c r="AK2141" vm="83920">
        <v>395.85</v>
      </c>
      <c r="AL2141" vm="116234">
        <v>1285.4000000000001</v>
      </c>
      <c r="AM2141" vm="116235">
        <v>782.375</v>
      </c>
      <c r="AN2141" vm="88525">
        <v>408.77499999999998</v>
      </c>
      <c r="AO2141" vm="23009">
        <v>397.25</v>
      </c>
      <c r="AP2141" vm="116236">
        <v>2550.0500000000002</v>
      </c>
      <c r="AQ2141" vm="116237">
        <v>1261.175</v>
      </c>
      <c r="AR2141" vm="116238">
        <v>77.3416</v>
      </c>
      <c r="AS2141" vm="20307">
        <v>105.25069999999999</v>
      </c>
      <c r="AT2141" vm="26696">
        <v>277.14999999999998</v>
      </c>
      <c r="AU2141" vm="3703">
        <v>92.05</v>
      </c>
      <c r="AV2141" vm="34658">
        <v>1173.2</v>
      </c>
      <c r="AW2141" vm="116239">
        <v>210.73439999999999</v>
      </c>
      <c r="AX2141" vm="53030">
        <v>124.36</v>
      </c>
      <c r="AY2141" vm="54416">
        <v>363.4</v>
      </c>
      <c r="AZ2141" vm="116240">
        <v>975.59500000000003</v>
      </c>
      <c r="BA2141" vm="116241">
        <v>123.16079999999999</v>
      </c>
      <c r="BB2141" vm="116242">
        <v>110.2081</v>
      </c>
      <c r="BC2141" vm="40759">
        <v>75.5</v>
      </c>
      <c r="BD2141" vm="96092">
        <v>754.05</v>
      </c>
      <c r="BE2141" vm="116243">
        <v>136.125</v>
      </c>
      <c r="BF2141" vm="116244">
        <v>328.65019999999998</v>
      </c>
      <c r="BG2141" vm="23629">
        <v>409.25</v>
      </c>
      <c r="BH2141" vm="116245">
        <v>487.43</v>
      </c>
      <c r="BI2141" vm="116246">
        <v>281.2851</v>
      </c>
      <c r="BJ2141" vm="22458">
        <v>904.15</v>
      </c>
      <c r="BK2141" vm="111797">
        <v>829.95</v>
      </c>
      <c r="BL2141" vm="116247">
        <v>481.62</v>
      </c>
      <c r="BM2141" vm="116248">
        <v>7840.3325999999997</v>
      </c>
      <c r="BN2141" vm="116249">
        <v>897.15</v>
      </c>
      <c r="BO2141" vm="27499">
        <v>107.9</v>
      </c>
      <c r="BP2141" vm="12740">
        <v>222.85</v>
      </c>
      <c r="BQ2141" vm="5874">
        <v>115.8</v>
      </c>
      <c r="BR2141" vm="116250">
        <v>2825.05</v>
      </c>
      <c r="BS2141" vm="116251">
        <v>3245.85</v>
      </c>
      <c r="BU2141" vm="116252">
        <v>604.47080000000005</v>
      </c>
      <c r="BV2141" vm="116253">
        <v>12998.05</v>
      </c>
      <c r="BW2141" vm="39008">
        <v>1192.0999999999999</v>
      </c>
      <c r="BX2141" vm="11391">
        <v>232.4</v>
      </c>
      <c r="BY2141" vm="116254">
        <v>377.5324</v>
      </c>
      <c r="BZ2141" vm="116255">
        <v>11582.25</v>
      </c>
      <c r="CA2141" vm="116256">
        <v>1548.1</v>
      </c>
      <c r="CC2141" vm="4014">
        <v>114.41</v>
      </c>
    </row>
    <row r="2142" spans="1:81" x14ac:dyDescent="0.35">
      <c r="A2142" s="1" vm="116257">
        <v>41883</v>
      </c>
      <c r="B2142" vm="116258">
        <v>628.70410000000004</v>
      </c>
      <c r="C2142" vm="116259">
        <v>628.57500000000005</v>
      </c>
      <c r="D2142" vm="116260">
        <v>806.52499999999998</v>
      </c>
      <c r="E2142" vm="116261">
        <v>568.60410000000002</v>
      </c>
      <c r="F2142" vm="2328">
        <v>208.45</v>
      </c>
      <c r="G2142" vm="6663">
        <v>176.15</v>
      </c>
      <c r="H2142" vm="116262">
        <v>740.4</v>
      </c>
      <c r="I2142" vm="106594">
        <v>1058.7</v>
      </c>
      <c r="J2142" vm="116263">
        <v>232.39930000000001</v>
      </c>
      <c r="K2142" vm="116264">
        <v>701.67499999999995</v>
      </c>
      <c r="L2142" vm="43761">
        <v>507.05</v>
      </c>
      <c r="M2142" vm="116265">
        <v>814.92909999999995</v>
      </c>
      <c r="N2142" vm="116266">
        <v>514.48119999999994</v>
      </c>
      <c r="O2142" vm="116267">
        <v>499.3295</v>
      </c>
      <c r="P2142" vm="9211">
        <v>153.9</v>
      </c>
      <c r="Q2142" vm="116268">
        <v>229.33430000000001</v>
      </c>
      <c r="R2142" vm="116269">
        <v>2975.8</v>
      </c>
      <c r="S2142" vm="116270">
        <v>103.6666</v>
      </c>
      <c r="T2142" vm="116271">
        <v>250.435</v>
      </c>
      <c r="U2142" vm="116272">
        <v>293.0335</v>
      </c>
      <c r="V2142" vm="116273">
        <v>224.5436</v>
      </c>
      <c r="W2142" vm="116274">
        <v>212.19380000000001</v>
      </c>
      <c r="X2142" vm="84001">
        <v>284.5</v>
      </c>
      <c r="Y2142" vm="116275">
        <v>446.42680000000001</v>
      </c>
      <c r="Z2142" vm="116276">
        <v>2755.45</v>
      </c>
      <c r="AA2142" vm="96776">
        <v>529.15</v>
      </c>
      <c r="AB2142" vm="116277">
        <v>129.40309999999999</v>
      </c>
      <c r="AC2142" vm="116278">
        <v>95.162499999999994</v>
      </c>
      <c r="AD2142" vm="48783">
        <v>842.35</v>
      </c>
      <c r="AE2142" vm="59722">
        <v>409.35</v>
      </c>
      <c r="AF2142" vm="116279">
        <v>693.93280000000004</v>
      </c>
      <c r="AG2142" vm="15794">
        <v>290.60000000000002</v>
      </c>
      <c r="AH2142" vm="5056">
        <v>375.8</v>
      </c>
      <c r="AI2142" vm="116280">
        <v>424.22399999999999</v>
      </c>
      <c r="AJ2142" vm="116281">
        <v>2912.8</v>
      </c>
      <c r="AK2142" vm="44878">
        <v>399.35</v>
      </c>
      <c r="AL2142" vm="116282">
        <v>1289.8499999999999</v>
      </c>
      <c r="AM2142" vm="116283">
        <v>783.47500000000002</v>
      </c>
      <c r="AN2142" vm="116284">
        <v>404.375</v>
      </c>
      <c r="AO2142" vm="59178">
        <v>405.4</v>
      </c>
      <c r="AP2142" vm="110387">
        <v>2643.5</v>
      </c>
      <c r="AQ2142" vm="116285">
        <v>1268.575</v>
      </c>
      <c r="AR2142" vm="116286">
        <v>78.9499</v>
      </c>
      <c r="AS2142" vm="116287">
        <v>107.01260000000001</v>
      </c>
      <c r="AT2142" vm="98327">
        <v>283.25</v>
      </c>
      <c r="AU2142" vm="36437">
        <v>93.7</v>
      </c>
      <c r="AV2142" vm="116288">
        <v>1190.1500000000001</v>
      </c>
      <c r="AW2142" vm="116289">
        <v>218.46780000000001</v>
      </c>
      <c r="AX2142" vm="116290">
        <v>132.095</v>
      </c>
      <c r="AY2142" vm="40388">
        <v>371.9</v>
      </c>
      <c r="AZ2142" vm="116291">
        <v>1005.18</v>
      </c>
      <c r="BA2142" vm="116292">
        <v>123.3036</v>
      </c>
      <c r="BB2142" vm="116293">
        <v>113.21550000000001</v>
      </c>
      <c r="BC2142" vm="13323">
        <v>78.650000000000006</v>
      </c>
      <c r="BD2142" vm="20219">
        <v>762.9</v>
      </c>
      <c r="BE2142" vm="33325">
        <v>134.80000000000001</v>
      </c>
      <c r="BF2142" vm="116294">
        <v>334.13350000000003</v>
      </c>
      <c r="BG2142" vm="39544">
        <v>401.85</v>
      </c>
      <c r="BH2142" vm="7461">
        <v>485.85</v>
      </c>
      <c r="BI2142" vm="116295">
        <v>276.48489999999998</v>
      </c>
      <c r="BJ2142" vm="14896">
        <v>943</v>
      </c>
      <c r="BK2142" vm="112756">
        <v>843.35</v>
      </c>
      <c r="BL2142" vm="116296">
        <v>486.57</v>
      </c>
      <c r="BM2142" vm="116297">
        <v>7855.5870000000004</v>
      </c>
      <c r="BN2142" vm="15087">
        <v>880.7</v>
      </c>
      <c r="BO2142" vm="11966">
        <v>106.85</v>
      </c>
      <c r="BP2142" vm="116298">
        <v>227.9</v>
      </c>
      <c r="BQ2142" vm="5216">
        <v>113.85</v>
      </c>
      <c r="BR2142" vm="116299">
        <v>2833.45</v>
      </c>
      <c r="BS2142" vm="116300">
        <v>3328.4</v>
      </c>
      <c r="BU2142" vm="116301">
        <v>602.69219999999996</v>
      </c>
      <c r="BV2142" vm="116302">
        <v>12851.25</v>
      </c>
      <c r="BW2142" vm="79649">
        <v>1125.7</v>
      </c>
      <c r="BX2142" vm="31936">
        <v>229.6</v>
      </c>
      <c r="BY2142" vm="116303">
        <v>382.23790000000002</v>
      </c>
      <c r="BZ2142" vm="116304">
        <v>11277.9</v>
      </c>
      <c r="CA2142" vm="81985">
        <v>1555.6</v>
      </c>
      <c r="CC2142" vm="116305">
        <v>119.28</v>
      </c>
    </row>
    <row r="2143" spans="1:81" x14ac:dyDescent="0.35">
      <c r="A2143" s="1" vm="116306">
        <v>41884</v>
      </c>
      <c r="B2143" vm="116307">
        <v>623.16380000000004</v>
      </c>
      <c r="C2143" vm="116308">
        <v>640.85</v>
      </c>
      <c r="D2143" vm="116309">
        <v>821.82500000000005</v>
      </c>
      <c r="E2143" vm="116310">
        <v>591.66930000000002</v>
      </c>
      <c r="F2143" vm="32625">
        <v>215.75</v>
      </c>
      <c r="G2143" vm="15556">
        <v>174.85</v>
      </c>
      <c r="H2143" vm="10419">
        <v>732.7</v>
      </c>
      <c r="I2143" vm="116311">
        <v>1066.25</v>
      </c>
      <c r="J2143" vm="116312">
        <v>235.1506</v>
      </c>
      <c r="K2143" vm="106409">
        <v>697.8</v>
      </c>
      <c r="L2143" vm="366">
        <v>511.9</v>
      </c>
      <c r="M2143" vm="116313">
        <v>804.78700000000003</v>
      </c>
      <c r="N2143" vm="116314">
        <v>510.77100000000002</v>
      </c>
      <c r="O2143" vm="116315">
        <v>494.66109999999998</v>
      </c>
      <c r="P2143" vm="21752">
        <v>155.4</v>
      </c>
      <c r="Q2143" vm="116316">
        <v>228.94380000000001</v>
      </c>
      <c r="R2143" vm="116317">
        <v>2995.15</v>
      </c>
      <c r="S2143" vm="116318">
        <v>104.7111</v>
      </c>
      <c r="T2143" vm="44479">
        <v>252.2</v>
      </c>
      <c r="U2143" vm="116319">
        <v>296.36680000000001</v>
      </c>
      <c r="V2143" vm="116320">
        <v>224.05009999999999</v>
      </c>
      <c r="W2143" vm="6701">
        <v>210.375</v>
      </c>
      <c r="X2143" vm="52168">
        <v>283.10000000000002</v>
      </c>
      <c r="Y2143" vm="116321">
        <v>448.1755</v>
      </c>
      <c r="Z2143" vm="116322">
        <v>2792.9</v>
      </c>
      <c r="AA2143" vm="36915">
        <v>557.04999999999995</v>
      </c>
      <c r="AB2143" vm="116323">
        <v>130.7672</v>
      </c>
      <c r="AC2143" vm="116324">
        <v>96.174999999999997</v>
      </c>
      <c r="AD2143" vm="116325">
        <v>863.55</v>
      </c>
      <c r="AE2143" vm="73841">
        <v>412</v>
      </c>
      <c r="AF2143" vm="115764">
        <v>673.05510000000004</v>
      </c>
      <c r="AG2143" vm="116326">
        <v>289.29090000000002</v>
      </c>
      <c r="AH2143" vm="13201">
        <v>391.6</v>
      </c>
      <c r="AI2143" vm="116327">
        <v>426.62400000000002</v>
      </c>
      <c r="AJ2143" vm="116328">
        <v>2915.05</v>
      </c>
      <c r="AK2143" vm="27003">
        <v>408.15</v>
      </c>
      <c r="AL2143" vm="116329">
        <v>1308.5999999999999</v>
      </c>
      <c r="AM2143" vm="98857">
        <v>799.9</v>
      </c>
      <c r="AN2143" vm="99909">
        <v>405.77499999999998</v>
      </c>
      <c r="AO2143" vm="23629">
        <v>409.25</v>
      </c>
      <c r="AP2143" vm="2115">
        <v>2719.25</v>
      </c>
      <c r="AQ2143" vm="116330">
        <v>1268.95</v>
      </c>
      <c r="AR2143" vm="116331">
        <v>81.241600000000005</v>
      </c>
      <c r="AS2143" vm="18236">
        <v>107.3956</v>
      </c>
      <c r="AT2143" vm="16809">
        <v>277.8</v>
      </c>
      <c r="AU2143" vm="15650">
        <v>98.025000000000006</v>
      </c>
      <c r="AV2143" vm="116332">
        <v>1178.75</v>
      </c>
      <c r="AW2143" vm="115864">
        <v>216.36770000000001</v>
      </c>
      <c r="AX2143" vm="116333">
        <v>131.98500000000001</v>
      </c>
      <c r="AY2143" vm="23040">
        <v>385.35</v>
      </c>
      <c r="AZ2143" vm="116334">
        <v>1022.475</v>
      </c>
      <c r="BA2143" vm="116335">
        <v>122.66079999999999</v>
      </c>
      <c r="BB2143" vm="116336">
        <v>116.8155</v>
      </c>
      <c r="BC2143" vm="38704">
        <v>79.62</v>
      </c>
      <c r="BD2143" vm="116337">
        <v>768.7</v>
      </c>
      <c r="BE2143" vm="71286">
        <v>135.9</v>
      </c>
      <c r="BF2143" vm="116338">
        <v>335.51679999999999</v>
      </c>
      <c r="BG2143" vm="38005">
        <v>398</v>
      </c>
      <c r="BH2143" vm="111186">
        <v>497.21</v>
      </c>
      <c r="BI2143" vm="116339">
        <v>272.37740000000002</v>
      </c>
      <c r="BJ2143" vm="116340">
        <v>960.65</v>
      </c>
      <c r="BK2143" vm="116341">
        <v>852.05</v>
      </c>
      <c r="BL2143" vm="116342">
        <v>480.21</v>
      </c>
      <c r="BM2143" vm="116343">
        <v>7877.8971000000001</v>
      </c>
      <c r="BN2143" vm="9291">
        <v>827.7</v>
      </c>
      <c r="BO2143" vm="17969">
        <v>107.35</v>
      </c>
      <c r="BP2143" vm="36198">
        <v>234</v>
      </c>
      <c r="BQ2143" vm="116344">
        <v>112.91249999999999</v>
      </c>
      <c r="BR2143" vm="116345">
        <v>2854.15</v>
      </c>
      <c r="BS2143" vm="116346">
        <v>3462.1</v>
      </c>
      <c r="BU2143" vm="116347">
        <v>601.65470000000005</v>
      </c>
      <c r="BV2143" vm="116348">
        <v>12819.85</v>
      </c>
      <c r="BW2143" vm="52061">
        <v>1152.05</v>
      </c>
      <c r="BX2143" vm="32536">
        <v>233.35</v>
      </c>
      <c r="BY2143" vm="62937">
        <v>393.31689999999998</v>
      </c>
      <c r="BZ2143" vm="116349">
        <v>10841.2</v>
      </c>
      <c r="CA2143" vm="116350">
        <v>1543.05</v>
      </c>
      <c r="CC2143" vm="7603">
        <v>121.72</v>
      </c>
    </row>
    <row r="2144" spans="1:81" x14ac:dyDescent="0.35">
      <c r="A2144" s="1" vm="116351">
        <v>41885</v>
      </c>
      <c r="B2144" vm="116352">
        <v>625.26020000000005</v>
      </c>
      <c r="C2144" vm="44436">
        <v>627.20000000000005</v>
      </c>
      <c r="D2144" vm="11873">
        <v>813.6</v>
      </c>
      <c r="E2144" vm="116353">
        <v>587.97919999999999</v>
      </c>
      <c r="F2144" vm="114750">
        <v>214.5</v>
      </c>
      <c r="G2144" vm="6035">
        <v>175.1</v>
      </c>
      <c r="H2144" vm="1708">
        <v>732.8</v>
      </c>
      <c r="I2144" vm="116354">
        <v>1062.7</v>
      </c>
      <c r="J2144" vm="116355">
        <v>231.30549999999999</v>
      </c>
      <c r="K2144" vm="116356">
        <v>705.77499999999998</v>
      </c>
      <c r="L2144" vm="1219">
        <v>515.625</v>
      </c>
      <c r="M2144" vm="116357">
        <v>817.41589999999997</v>
      </c>
      <c r="N2144" vm="116358">
        <v>517.05359999999996</v>
      </c>
      <c r="O2144" vm="116359">
        <v>501.1397</v>
      </c>
      <c r="P2144" vm="16885">
        <v>154.25</v>
      </c>
      <c r="Q2144" vm="116360">
        <v>229.23670000000001</v>
      </c>
      <c r="R2144" vm="116361">
        <v>3000.5</v>
      </c>
      <c r="S2144" vm="116362">
        <v>106.0222</v>
      </c>
      <c r="T2144" vm="94716">
        <v>250.5</v>
      </c>
      <c r="U2144" vm="102769">
        <v>291.26679999999999</v>
      </c>
      <c r="V2144" vm="116273">
        <v>224.5436</v>
      </c>
      <c r="W2144" vm="35453">
        <v>216.45</v>
      </c>
      <c r="X2144" vm="44531">
        <v>282.39999999999998</v>
      </c>
      <c r="Y2144" vm="116363">
        <v>463.1198</v>
      </c>
      <c r="Z2144" vm="116364">
        <v>2766</v>
      </c>
      <c r="AA2144" vm="116365">
        <v>553.20000000000005</v>
      </c>
      <c r="AB2144" vm="116366">
        <v>128.06720000000001</v>
      </c>
      <c r="AC2144" vm="4027">
        <v>97.75</v>
      </c>
      <c r="AD2144" vm="105390">
        <v>863.3</v>
      </c>
      <c r="AE2144" vm="36752">
        <v>414.5</v>
      </c>
      <c r="AF2144" vm="116367">
        <v>712.22550000000001</v>
      </c>
      <c r="AG2144" vm="116368">
        <v>287.41820000000001</v>
      </c>
      <c r="AH2144" vm="14134">
        <v>404.5</v>
      </c>
      <c r="AI2144" vm="116369">
        <v>425.92</v>
      </c>
      <c r="AJ2144" vm="116370">
        <v>2908.55</v>
      </c>
      <c r="AK2144" vm="38557">
        <v>420.4</v>
      </c>
      <c r="AL2144" vm="116371">
        <v>1312.6</v>
      </c>
      <c r="AM2144" vm="116372">
        <v>808.02499999999998</v>
      </c>
      <c r="AN2144" vm="34076">
        <v>416.3</v>
      </c>
      <c r="AO2144" vm="9283">
        <v>413.7</v>
      </c>
      <c r="AP2144" vm="116373">
        <v>2713.15</v>
      </c>
      <c r="AQ2144" vm="116374">
        <v>1303.2</v>
      </c>
      <c r="AR2144" vm="116375">
        <v>81.399900000000002</v>
      </c>
      <c r="AS2144" vm="116287">
        <v>107.01260000000001</v>
      </c>
      <c r="AT2144" vm="16589">
        <v>280.14999999999998</v>
      </c>
      <c r="AU2144" vm="3161">
        <v>96.05</v>
      </c>
      <c r="AV2144" vm="74425">
        <v>1183.8</v>
      </c>
      <c r="AW2144" vm="116376">
        <v>228.56780000000001</v>
      </c>
      <c r="AX2144" vm="116377">
        <v>129.43</v>
      </c>
      <c r="AY2144" vm="38718">
        <v>383.45</v>
      </c>
      <c r="AZ2144" vm="116378">
        <v>1110.19</v>
      </c>
      <c r="BA2144" vm="116379">
        <v>125.1251</v>
      </c>
      <c r="BB2144" vm="116380">
        <v>116.4303</v>
      </c>
      <c r="BC2144" vm="46496">
        <v>79.75</v>
      </c>
      <c r="BD2144" vm="26328">
        <v>760.95</v>
      </c>
      <c r="BE2144" vm="39547">
        <v>138.35</v>
      </c>
      <c r="BF2144" vm="116381">
        <v>359.46679999999998</v>
      </c>
      <c r="BG2144" vm="25682">
        <v>393.85</v>
      </c>
      <c r="BH2144" vm="116382">
        <v>488.86</v>
      </c>
      <c r="BI2144" vm="116383">
        <v>273.26819999999998</v>
      </c>
      <c r="BJ2144" vm="116384">
        <v>972.8</v>
      </c>
      <c r="BK2144" vm="72579">
        <v>859.9</v>
      </c>
      <c r="BL2144" vm="116385">
        <v>478.49</v>
      </c>
      <c r="BM2144" vm="116386">
        <v>8241.1193000000003</v>
      </c>
      <c r="BN2144" vm="99663">
        <v>815.45</v>
      </c>
      <c r="BO2144" vm="22395">
        <v>105.95</v>
      </c>
      <c r="BP2144" vm="17191">
        <v>240.65</v>
      </c>
      <c r="BQ2144" vm="5874">
        <v>115.8</v>
      </c>
      <c r="BR2144" vm="116387">
        <v>2807.45</v>
      </c>
      <c r="BS2144" vm="116388">
        <v>3419.95</v>
      </c>
      <c r="BU2144" vm="116389">
        <v>606.94100000000003</v>
      </c>
      <c r="BV2144" vm="116390">
        <v>12706.05</v>
      </c>
      <c r="BW2144" vm="94482">
        <v>1183.1500000000001</v>
      </c>
      <c r="BX2144" vm="12324">
        <v>234.9</v>
      </c>
      <c r="BY2144" vm="116391">
        <v>375.93900000000002</v>
      </c>
      <c r="BZ2144" vm="116392">
        <v>10386.049999999999</v>
      </c>
      <c r="CA2144" vm="116393">
        <v>1541.95</v>
      </c>
      <c r="CC2144" vm="52038">
        <v>124.87</v>
      </c>
    </row>
    <row r="2145" spans="1:81" x14ac:dyDescent="0.35">
      <c r="A2145" s="1" vm="116394">
        <v>41886</v>
      </c>
      <c r="B2145" vm="116395">
        <v>631.24969999999996</v>
      </c>
      <c r="C2145" vm="52320">
        <v>630.42499999999995</v>
      </c>
      <c r="D2145" vm="21693">
        <v>828.5</v>
      </c>
      <c r="E2145" vm="116396">
        <v>587.50459999999998</v>
      </c>
      <c r="F2145" vm="78679">
        <v>211.75</v>
      </c>
      <c r="G2145" vm="17678">
        <v>169.5</v>
      </c>
      <c r="H2145" vm="12488">
        <v>737.1</v>
      </c>
      <c r="I2145" vm="116397">
        <v>1080.2</v>
      </c>
      <c r="J2145" vm="116398">
        <v>232.29990000000001</v>
      </c>
      <c r="K2145" vm="111368">
        <v>705.375</v>
      </c>
      <c r="L2145" vm="80239">
        <v>512.95000000000005</v>
      </c>
      <c r="M2145" vm="116399">
        <v>811.61350000000004</v>
      </c>
      <c r="N2145" vm="116400">
        <v>507.55549999999999</v>
      </c>
      <c r="O2145" vm="116401">
        <v>484.99079999999998</v>
      </c>
      <c r="P2145" vm="26151">
        <v>162.19999999999999</v>
      </c>
      <c r="Q2145" vm="116402">
        <v>228.00030000000001</v>
      </c>
      <c r="R2145" vm="116403">
        <v>3001.3</v>
      </c>
      <c r="S2145" vm="116404">
        <v>104.13330000000001</v>
      </c>
      <c r="T2145" vm="116405">
        <v>248.61500000000001</v>
      </c>
      <c r="U2145" vm="116406">
        <v>291.66680000000002</v>
      </c>
      <c r="V2145" vm="115896">
        <v>222.81639999999999</v>
      </c>
      <c r="W2145" vm="116407">
        <v>216.43129999999999</v>
      </c>
      <c r="X2145" vm="61123">
        <v>284.25</v>
      </c>
      <c r="Y2145" vm="116408">
        <v>459.95729999999998</v>
      </c>
      <c r="Z2145" vm="116409">
        <v>2824.6</v>
      </c>
      <c r="AA2145" vm="93318">
        <v>552.29999999999995</v>
      </c>
      <c r="AB2145" vm="116410">
        <v>126.1969</v>
      </c>
      <c r="AC2145" vm="24485">
        <v>96.125</v>
      </c>
      <c r="AD2145" vm="114256">
        <v>864.5</v>
      </c>
      <c r="AE2145" vm="116411">
        <v>415.26249999999999</v>
      </c>
      <c r="AF2145" vm="116412">
        <v>720.62630000000001</v>
      </c>
      <c r="AG2145" vm="116413">
        <v>285.75459999999998</v>
      </c>
      <c r="AH2145" vm="14134">
        <v>404.5</v>
      </c>
      <c r="AI2145" vm="116414">
        <v>411.80799999999999</v>
      </c>
      <c r="AJ2145" vm="116415">
        <v>2897.75</v>
      </c>
      <c r="AK2145" vm="116416">
        <v>429.92500000000001</v>
      </c>
      <c r="AL2145" vm="116417">
        <v>1325.7</v>
      </c>
      <c r="AM2145" vm="116418">
        <v>806.42499999999995</v>
      </c>
      <c r="AN2145" vm="96734">
        <v>416.52499999999998</v>
      </c>
      <c r="AO2145" vm="78320">
        <v>416.4</v>
      </c>
      <c r="AP2145" vm="116419">
        <v>2710.6</v>
      </c>
      <c r="AQ2145" vm="116420">
        <v>1292.375</v>
      </c>
      <c r="AR2145" vm="116421">
        <v>80.899900000000002</v>
      </c>
      <c r="AS2145" vm="22430">
        <v>109.1191</v>
      </c>
      <c r="AT2145" vm="52266">
        <v>278.45</v>
      </c>
      <c r="AU2145" vm="9744">
        <v>97.65</v>
      </c>
      <c r="AV2145" vm="116422">
        <v>1172.25</v>
      </c>
      <c r="AW2145" vm="116423">
        <v>246.2346</v>
      </c>
      <c r="AX2145" vm="116424">
        <v>128.14500000000001</v>
      </c>
      <c r="AY2145" vm="11281">
        <v>387.9</v>
      </c>
      <c r="AZ2145" vm="116425">
        <v>1093.8050000000001</v>
      </c>
      <c r="BA2145" vm="116426">
        <v>130.8751</v>
      </c>
      <c r="BB2145" vm="116427">
        <v>117.5859</v>
      </c>
      <c r="BC2145" vm="51825">
        <v>79.03</v>
      </c>
      <c r="BD2145" vm="45581">
        <v>789.3</v>
      </c>
      <c r="BE2145" vm="4081">
        <v>138.55000000000001</v>
      </c>
      <c r="BF2145" vm="116428">
        <v>346.8168</v>
      </c>
      <c r="BG2145" vm="69528">
        <v>392.35</v>
      </c>
      <c r="BH2145" vm="64453">
        <v>487.4</v>
      </c>
      <c r="BI2145" vm="116429">
        <v>271.73410000000001</v>
      </c>
      <c r="BJ2145" vm="55638">
        <v>974.5</v>
      </c>
      <c r="BK2145" vm="95992">
        <v>886.4</v>
      </c>
      <c r="BL2145" vm="116430">
        <v>456.63</v>
      </c>
      <c r="BM2145" vm="116431">
        <v>8349.5393999999997</v>
      </c>
      <c r="BN2145" vm="39798">
        <v>815.75</v>
      </c>
      <c r="BO2145" vm="12036">
        <v>106.45</v>
      </c>
      <c r="BP2145" vm="53554">
        <v>239.75</v>
      </c>
      <c r="BQ2145" vm="6115">
        <v>115.95</v>
      </c>
      <c r="BR2145" vm="116432">
        <v>2808.1</v>
      </c>
      <c r="BS2145" vm="116433">
        <v>3721.95</v>
      </c>
      <c r="BU2145" vm="116434">
        <v>614.00599999999997</v>
      </c>
      <c r="BV2145" vm="116435">
        <v>12700.75</v>
      </c>
      <c r="BW2145" vm="116436">
        <v>1153.4000000000001</v>
      </c>
      <c r="BX2145" vm="9228">
        <v>231.25</v>
      </c>
      <c r="BY2145" vm="116437">
        <v>371.28339999999997</v>
      </c>
      <c r="BZ2145" vm="116438">
        <v>10335.549999999999</v>
      </c>
      <c r="CA2145" vm="116439">
        <v>1542.4</v>
      </c>
      <c r="CC2145" vm="92170">
        <v>123.83</v>
      </c>
    </row>
    <row r="2146" spans="1:81" x14ac:dyDescent="0.35">
      <c r="A2146" s="1" vm="116440">
        <v>41887</v>
      </c>
      <c r="B2146" vm="116441">
        <v>645.92409999999995</v>
      </c>
      <c r="C2146" vm="116442">
        <v>635.52499999999998</v>
      </c>
      <c r="D2146" vm="116443">
        <v>811</v>
      </c>
      <c r="E2146" vm="116444">
        <v>583.33180000000004</v>
      </c>
      <c r="F2146" vm="15435">
        <v>212.75</v>
      </c>
      <c r="G2146" vm="28434">
        <v>167.7</v>
      </c>
      <c r="H2146" vm="42691">
        <v>733.75</v>
      </c>
      <c r="I2146" vm="116445">
        <v>1055.05</v>
      </c>
      <c r="J2146" vm="116446">
        <v>232.5651</v>
      </c>
      <c r="K2146" vm="15108">
        <v>704.1</v>
      </c>
      <c r="L2146" vm="116447">
        <v>512.82500000000005</v>
      </c>
      <c r="M2146" vm="116448">
        <v>830.53240000000005</v>
      </c>
      <c r="N2146" vm="116449">
        <v>500.62979999999999</v>
      </c>
      <c r="O2146" vm="114798">
        <v>489.1352</v>
      </c>
      <c r="P2146" vm="10113">
        <v>162.25</v>
      </c>
      <c r="Q2146" vm="116450">
        <v>224.0796</v>
      </c>
      <c r="R2146" vm="116451">
        <v>2980.2</v>
      </c>
      <c r="S2146" vm="116452">
        <v>105.4999</v>
      </c>
      <c r="T2146" vm="116453">
        <v>251.57499999999999</v>
      </c>
      <c r="U2146" vm="116454">
        <v>295.70010000000002</v>
      </c>
      <c r="V2146" vm="116455">
        <v>223.06309999999999</v>
      </c>
      <c r="W2146" vm="116456">
        <v>218.21250000000001</v>
      </c>
      <c r="X2146" vm="80547">
        <v>281.05</v>
      </c>
      <c r="Y2146" vm="116457">
        <v>462.6857</v>
      </c>
      <c r="Z2146" vm="116458">
        <v>2761.8</v>
      </c>
      <c r="AA2146" vm="106455">
        <v>557.5</v>
      </c>
      <c r="AB2146" vm="116459">
        <v>127.09690000000001</v>
      </c>
      <c r="AC2146" vm="63355">
        <v>96.85</v>
      </c>
      <c r="AD2146" vm="108233">
        <v>857.85</v>
      </c>
      <c r="AE2146" vm="71689">
        <v>416.07499999999999</v>
      </c>
      <c r="AF2146" vm="116460">
        <v>733.50080000000003</v>
      </c>
      <c r="AG2146" vm="116461">
        <v>281.28179999999998</v>
      </c>
      <c r="AH2146" vm="28442">
        <v>401.1</v>
      </c>
      <c r="AI2146" vm="116462">
        <v>403.952</v>
      </c>
      <c r="AJ2146" vm="116463">
        <v>2880.75</v>
      </c>
      <c r="AK2146" vm="116464">
        <v>428.97500000000002</v>
      </c>
      <c r="AL2146" vm="116465">
        <v>1328.25</v>
      </c>
      <c r="AM2146" vm="116466">
        <v>826.375</v>
      </c>
      <c r="AN2146" vm="72062">
        <v>415.02499999999998</v>
      </c>
      <c r="AO2146" vm="57916">
        <v>415.95</v>
      </c>
      <c r="AP2146" vm="116467">
        <v>2670.75</v>
      </c>
      <c r="AQ2146" vm="116468">
        <v>1299.3</v>
      </c>
      <c r="AR2146" vm="116469">
        <v>83.016599999999997</v>
      </c>
      <c r="AS2146" vm="116470">
        <v>109.4255</v>
      </c>
      <c r="AT2146" vm="5326">
        <v>281.5</v>
      </c>
      <c r="AU2146" vm="9588">
        <v>94.875</v>
      </c>
      <c r="AV2146" vm="82134">
        <v>1160.75</v>
      </c>
      <c r="AW2146" vm="116471">
        <v>252.2013</v>
      </c>
      <c r="AX2146" vm="36381">
        <v>130.94999999999999</v>
      </c>
      <c r="AY2146" vm="73411">
        <v>387.65</v>
      </c>
      <c r="AZ2146" vm="116472">
        <v>1082.905</v>
      </c>
      <c r="BA2146" vm="116473">
        <v>127.2679</v>
      </c>
      <c r="BB2146" vm="116474">
        <v>114.75620000000001</v>
      </c>
      <c r="BC2146" vm="116475">
        <v>78.430000000000007</v>
      </c>
      <c r="BD2146" vm="116476">
        <v>802.85</v>
      </c>
      <c r="BE2146" vm="13706">
        <v>140.65</v>
      </c>
      <c r="BF2146" vm="116477">
        <v>338.23349999999999</v>
      </c>
      <c r="BG2146" vm="15514">
        <v>390.2</v>
      </c>
      <c r="BH2146" vm="47136">
        <v>515.20000000000005</v>
      </c>
      <c r="BI2146" vm="116478">
        <v>270.29899999999998</v>
      </c>
      <c r="BJ2146" vm="34437">
        <v>990.1</v>
      </c>
      <c r="BK2146" vm="5599">
        <v>870.1</v>
      </c>
      <c r="BL2146" vm="116479">
        <v>454.64</v>
      </c>
      <c r="BM2146" vm="116480">
        <v>8406.3331999999991</v>
      </c>
      <c r="BN2146" vm="29456">
        <v>832.7</v>
      </c>
      <c r="BO2146" vm="22330">
        <v>105.4</v>
      </c>
      <c r="BP2146" vm="4112">
        <v>258.45</v>
      </c>
      <c r="BQ2146" vm="62378">
        <v>117.78749999999999</v>
      </c>
      <c r="BR2146" vm="116481">
        <v>2799.4</v>
      </c>
      <c r="BS2146" vm="116482">
        <v>3691.25</v>
      </c>
      <c r="BU2146" vm="116483">
        <v>623.78819999999996</v>
      </c>
      <c r="BV2146" vm="116484">
        <v>12777.55</v>
      </c>
      <c r="BW2146" vm="116485">
        <v>1190.9000000000001</v>
      </c>
      <c r="BX2146" vm="9073">
        <v>230.4</v>
      </c>
      <c r="BY2146" vm="116486">
        <v>368.4452</v>
      </c>
      <c r="BZ2146" vm="116487">
        <v>10446.549999999999</v>
      </c>
      <c r="CA2146" vm="24162">
        <v>1525.9</v>
      </c>
      <c r="CC2146" vm="76090">
        <v>122.33</v>
      </c>
    </row>
    <row r="2147" spans="1:81" x14ac:dyDescent="0.35">
      <c r="A2147" s="1" vm="116488">
        <v>41890</v>
      </c>
      <c r="B2147" vm="116489">
        <v>674.82380000000001</v>
      </c>
      <c r="C2147" vm="116490">
        <v>637.52499999999998</v>
      </c>
      <c r="D2147" vm="116491">
        <v>825.57500000000005</v>
      </c>
      <c r="E2147" vm="116492">
        <v>598.56679999999994</v>
      </c>
      <c r="F2147" vm="24907">
        <v>219.3</v>
      </c>
      <c r="G2147" vm="7733">
        <v>173.45</v>
      </c>
      <c r="H2147" vm="13872">
        <v>745.8</v>
      </c>
      <c r="I2147" vm="116493">
        <v>1051.6500000000001</v>
      </c>
      <c r="J2147" vm="116494">
        <v>234.6534</v>
      </c>
      <c r="K2147" vm="116495">
        <v>697.47500000000002</v>
      </c>
      <c r="L2147" vm="92205">
        <v>518.85</v>
      </c>
      <c r="M2147" vm="116496">
        <v>868.66290000000004</v>
      </c>
      <c r="N2147" vm="116497">
        <v>504.68630000000002</v>
      </c>
      <c r="O2147" vm="116498">
        <v>492.99380000000002</v>
      </c>
      <c r="P2147" vm="28498">
        <v>164.6</v>
      </c>
      <c r="Q2147" vm="116499">
        <v>227.77250000000001</v>
      </c>
      <c r="R2147" vm="116500">
        <v>3003</v>
      </c>
      <c r="S2147" vm="116501">
        <v>110.2111</v>
      </c>
      <c r="T2147" vm="79144">
        <v>256.58999999999997</v>
      </c>
      <c r="U2147" vm="116502">
        <v>303.43349999999998</v>
      </c>
      <c r="V2147" vm="116503">
        <v>223.95140000000001</v>
      </c>
      <c r="W2147" vm="116504">
        <v>222.26249999999999</v>
      </c>
      <c r="X2147" vm="56302">
        <v>281.7</v>
      </c>
      <c r="Y2147" vm="116505">
        <v>468.99829999999997</v>
      </c>
      <c r="Z2147" vm="116506">
        <v>2781.05</v>
      </c>
      <c r="AA2147" vm="112303">
        <v>563.45000000000005</v>
      </c>
      <c r="AB2147" vm="116507">
        <v>127.91249999999999</v>
      </c>
      <c r="AC2147" vm="116508">
        <v>100.175</v>
      </c>
      <c r="AD2147" vm="116509">
        <v>868</v>
      </c>
      <c r="AE2147" vm="116510">
        <v>416.5625</v>
      </c>
      <c r="AF2147" vm="116511">
        <v>739.16759999999999</v>
      </c>
      <c r="AG2147" vm="116512">
        <v>285.05459999999999</v>
      </c>
      <c r="AH2147" vm="5635">
        <v>403.75</v>
      </c>
      <c r="AI2147" vm="116513">
        <v>415.13600000000002</v>
      </c>
      <c r="AJ2147" vm="116514">
        <v>2915.65</v>
      </c>
      <c r="AK2147" vm="1724">
        <v>430.65</v>
      </c>
      <c r="AL2147" vm="116515">
        <v>1338.45</v>
      </c>
      <c r="AM2147" vm="116516">
        <v>842.32500000000005</v>
      </c>
      <c r="AN2147" vm="40676">
        <v>422.52499999999998</v>
      </c>
      <c r="AO2147" vm="69745">
        <v>420.75</v>
      </c>
      <c r="AP2147" vm="116517">
        <v>2718.05</v>
      </c>
      <c r="AQ2147" vm="51507">
        <v>1321.35</v>
      </c>
      <c r="AR2147" vm="116518">
        <v>83.391599999999997</v>
      </c>
      <c r="AS2147" vm="115537">
        <v>107.58710000000001</v>
      </c>
      <c r="AT2147" vm="55560">
        <v>284.45</v>
      </c>
      <c r="AU2147" vm="25767">
        <v>93.5</v>
      </c>
      <c r="AV2147" vm="74376">
        <v>1185.7</v>
      </c>
      <c r="AW2147" vm="116519">
        <v>253.8013</v>
      </c>
      <c r="AX2147" vm="116520">
        <v>133.41</v>
      </c>
      <c r="AY2147" vm="84659">
        <v>385.8</v>
      </c>
      <c r="AZ2147" vm="116521">
        <v>1096.3800000000001</v>
      </c>
      <c r="BA2147" vm="116522">
        <v>125.66079999999999</v>
      </c>
      <c r="BB2147" vm="116523">
        <v>114.19329999999999</v>
      </c>
      <c r="BC2147" vm="25546">
        <v>78.31</v>
      </c>
      <c r="BD2147" vm="33411">
        <v>801.7</v>
      </c>
      <c r="BE2147" vm="33023">
        <v>144.75</v>
      </c>
      <c r="BF2147" vm="116524">
        <v>359.75020000000001</v>
      </c>
      <c r="BG2147" vm="6508">
        <v>395</v>
      </c>
      <c r="BH2147" vm="116525">
        <v>522.51</v>
      </c>
      <c r="BI2147" vm="116526">
        <v>283.0172</v>
      </c>
      <c r="BJ2147" vm="116527">
        <v>970.15</v>
      </c>
      <c r="BK2147" vm="4056">
        <v>866.3</v>
      </c>
      <c r="BL2147" vm="116528">
        <v>457.79</v>
      </c>
      <c r="BM2147" vm="116529">
        <v>8420.6435000000001</v>
      </c>
      <c r="BN2147" vm="116530">
        <v>844.6</v>
      </c>
      <c r="BO2147" vm="4729">
        <v>105.6</v>
      </c>
      <c r="BP2147" vm="357">
        <v>253.5</v>
      </c>
      <c r="BQ2147" vm="116531">
        <v>117.4875</v>
      </c>
      <c r="BR2147" vm="116532">
        <v>2769.8</v>
      </c>
      <c r="BS2147" vm="116533">
        <v>3663</v>
      </c>
      <c r="BU2147" vm="116534">
        <v>608.86779999999999</v>
      </c>
      <c r="BV2147" vm="116535">
        <v>12641.95</v>
      </c>
      <c r="BW2147" vm="82179">
        <v>1144.8</v>
      </c>
      <c r="BX2147" vm="35648">
        <v>232.8</v>
      </c>
      <c r="BY2147" vm="116536">
        <v>359.25830000000002</v>
      </c>
      <c r="BZ2147" vm="116537">
        <v>10330.299999999999</v>
      </c>
      <c r="CA2147" vm="63433">
        <v>1531.25</v>
      </c>
      <c r="CC2147" vm="10974">
        <v>124.18</v>
      </c>
    </row>
    <row r="2148" spans="1:81" x14ac:dyDescent="0.35">
      <c r="A2148" s="1" vm="116538">
        <v>41891</v>
      </c>
      <c r="B2148" vm="116539">
        <v>663.99260000000004</v>
      </c>
      <c r="C2148" vm="116540">
        <v>653.02499999999998</v>
      </c>
      <c r="D2148" vm="79208">
        <v>818.4</v>
      </c>
      <c r="E2148" vm="116541">
        <v>595.25300000000004</v>
      </c>
      <c r="F2148" vm="39857">
        <v>219</v>
      </c>
      <c r="G2148" vm="78063">
        <v>172.9</v>
      </c>
      <c r="H2148" vm="76160">
        <v>751.9</v>
      </c>
      <c r="I2148" vm="116542">
        <v>1050.25</v>
      </c>
      <c r="J2148" vm="116543">
        <v>237.471</v>
      </c>
      <c r="K2148" vm="36077">
        <v>702</v>
      </c>
      <c r="L2148" vm="57543">
        <v>516.5</v>
      </c>
      <c r="M2148" vm="116544">
        <v>888.50829999999996</v>
      </c>
      <c r="N2148" vm="116545">
        <v>511.66149999999999</v>
      </c>
      <c r="O2148" vm="116546">
        <v>494.137</v>
      </c>
      <c r="P2148" vm="16594">
        <v>165.2</v>
      </c>
      <c r="Q2148" vm="116547">
        <v>225.3648</v>
      </c>
      <c r="R2148" vm="116548">
        <v>3008.4</v>
      </c>
      <c r="S2148" vm="116549">
        <v>109.85550000000001</v>
      </c>
      <c r="T2148" vm="116550">
        <v>256.73500000000001</v>
      </c>
      <c r="U2148" vm="116551">
        <v>299.6001</v>
      </c>
      <c r="V2148" vm="116552">
        <v>225.28389999999999</v>
      </c>
      <c r="W2148" vm="11742">
        <v>220.5</v>
      </c>
      <c r="X2148" vm="52168">
        <v>283.10000000000002</v>
      </c>
      <c r="Y2148" vm="116553">
        <v>463.34309999999999</v>
      </c>
      <c r="Z2148" vm="116554">
        <v>2749.6</v>
      </c>
      <c r="AA2148" vm="54866">
        <v>574.9</v>
      </c>
      <c r="AB2148" vm="116555">
        <v>129.0094</v>
      </c>
      <c r="AC2148" vm="95302">
        <v>99.412499999999994</v>
      </c>
      <c r="AD2148" vm="116556">
        <v>860.4</v>
      </c>
      <c r="AE2148" vm="83474">
        <v>410.2</v>
      </c>
      <c r="AF2148" vm="116557">
        <v>750.79939999999999</v>
      </c>
      <c r="AG2148" vm="116558">
        <v>281.0455</v>
      </c>
      <c r="AH2148" vm="71134">
        <v>406.1</v>
      </c>
      <c r="AI2148" vm="116559">
        <v>414.06400000000002</v>
      </c>
      <c r="AJ2148" vm="116560">
        <v>2910</v>
      </c>
      <c r="AK2148" vm="43553">
        <v>436.55</v>
      </c>
      <c r="AL2148" vm="38145">
        <v>1348.1</v>
      </c>
      <c r="AM2148" vm="116561">
        <v>834.52499999999998</v>
      </c>
      <c r="AN2148" vm="10142">
        <v>435</v>
      </c>
      <c r="AO2148" vm="26192">
        <v>418.7</v>
      </c>
      <c r="AP2148" vm="114363">
        <v>2694.9</v>
      </c>
      <c r="AQ2148" vm="116562">
        <v>1315.625</v>
      </c>
      <c r="AR2148" vm="116563">
        <v>83.633200000000002</v>
      </c>
      <c r="AS2148" vm="101312">
        <v>107.702</v>
      </c>
      <c r="AT2148" vm="56099">
        <v>281.8</v>
      </c>
      <c r="AU2148" vm="116564">
        <v>93.924999999999997</v>
      </c>
      <c r="AV2148" vm="116565">
        <v>1202.3499999999999</v>
      </c>
      <c r="AW2148" vm="116566">
        <v>257.40129999999999</v>
      </c>
      <c r="AX2148" vm="116567">
        <v>133.66499999999999</v>
      </c>
      <c r="AY2148" vm="24233">
        <v>397.05</v>
      </c>
      <c r="AZ2148" vm="116568">
        <v>1095.94</v>
      </c>
      <c r="BA2148" vm="116522">
        <v>125.66079999999999</v>
      </c>
      <c r="BB2148" vm="116569">
        <v>116.3563</v>
      </c>
      <c r="BC2148" vm="26219">
        <v>80.69</v>
      </c>
      <c r="BD2148" vm="35315">
        <v>796.55</v>
      </c>
      <c r="BE2148" vm="31682">
        <v>145</v>
      </c>
      <c r="BF2148" vm="58015">
        <v>367.31689999999998</v>
      </c>
      <c r="BG2148" vm="84971">
        <v>393.25</v>
      </c>
      <c r="BH2148" vm="116570">
        <v>513.66999999999996</v>
      </c>
      <c r="BI2148" vm="116571">
        <v>284.0564</v>
      </c>
      <c r="BJ2148" vm="116572">
        <v>975.65</v>
      </c>
      <c r="BK2148" vm="81706">
        <v>864.1</v>
      </c>
      <c r="BL2148" vm="116573">
        <v>451.82</v>
      </c>
      <c r="BM2148" vm="116574">
        <v>8525.9331999999995</v>
      </c>
      <c r="BN2148" vm="116575">
        <v>839.65</v>
      </c>
      <c r="BO2148" vm="16293">
        <v>106.55</v>
      </c>
      <c r="BP2148" vm="7391">
        <v>258.25</v>
      </c>
      <c r="BQ2148" vm="2609">
        <v>117</v>
      </c>
      <c r="BR2148" vm="116576">
        <v>2781.9</v>
      </c>
      <c r="BS2148" vm="116577">
        <v>3577</v>
      </c>
      <c r="BU2148" vm="116578">
        <v>609.01610000000005</v>
      </c>
      <c r="BV2148" vm="116579">
        <v>13020.95</v>
      </c>
      <c r="BW2148" vm="116580">
        <v>1187.3</v>
      </c>
      <c r="BX2148" vm="26282">
        <v>230</v>
      </c>
      <c r="BY2148" vm="116581">
        <v>360.20440000000002</v>
      </c>
      <c r="BZ2148" vm="116582">
        <v>10047.700000000001</v>
      </c>
      <c r="CA2148" vm="24231">
        <v>1521.95</v>
      </c>
      <c r="CC2148" vm="25942">
        <v>125.16</v>
      </c>
    </row>
    <row r="2149" spans="1:81" x14ac:dyDescent="0.35">
      <c r="A2149" s="1" vm="116583">
        <v>41892</v>
      </c>
      <c r="B2149" vm="116584">
        <v>652.76220000000001</v>
      </c>
      <c r="C2149" vm="9847">
        <v>672.95</v>
      </c>
      <c r="D2149" vm="116585">
        <v>819.57500000000005</v>
      </c>
      <c r="E2149" vm="116586">
        <v>596.30039999999997</v>
      </c>
      <c r="F2149" vm="49478">
        <v>216.85</v>
      </c>
      <c r="G2149" vm="78063">
        <v>172.9</v>
      </c>
      <c r="H2149" vm="15473">
        <v>749.1</v>
      </c>
      <c r="I2149" vm="116587">
        <v>1035.05</v>
      </c>
      <c r="J2149" vm="116588">
        <v>232.73079999999999</v>
      </c>
      <c r="K2149" vm="111493">
        <v>692.45</v>
      </c>
      <c r="L2149" vm="116589">
        <v>507.92500000000001</v>
      </c>
      <c r="M2149" vm="116590">
        <v>873.19759999999997</v>
      </c>
      <c r="N2149" vm="116591">
        <v>511.06790000000001</v>
      </c>
      <c r="O2149" vm="116315">
        <v>494.66109999999998</v>
      </c>
      <c r="P2149" vm="89671">
        <v>162.55000000000001</v>
      </c>
      <c r="Q2149" vm="116592">
        <v>220.24029999999999</v>
      </c>
      <c r="R2149" vm="116593">
        <v>3000.85</v>
      </c>
      <c r="S2149" vm="116594">
        <v>107.8222</v>
      </c>
      <c r="T2149" vm="116595">
        <v>254.995</v>
      </c>
      <c r="U2149" vm="116596">
        <v>296.93349999999998</v>
      </c>
      <c r="V2149" vm="116597">
        <v>222.9151</v>
      </c>
      <c r="W2149" vm="116598">
        <v>218.11879999999999</v>
      </c>
      <c r="X2149" vm="6510">
        <v>292.64999999999998</v>
      </c>
      <c r="Y2149" vm="116599">
        <v>454.81670000000003</v>
      </c>
      <c r="Z2149" vm="116600">
        <v>2682.8</v>
      </c>
      <c r="AA2149" vm="94692">
        <v>577.35</v>
      </c>
      <c r="AB2149" vm="116601">
        <v>128.23589999999999</v>
      </c>
      <c r="AC2149" vm="116602">
        <v>97.712500000000006</v>
      </c>
      <c r="AD2149" vm="105877">
        <v>859.3</v>
      </c>
      <c r="AE2149" vm="6030">
        <v>408.75</v>
      </c>
      <c r="AF2149" vm="116603">
        <v>737.17930000000001</v>
      </c>
      <c r="AG2149" vm="116604">
        <v>285.47280000000001</v>
      </c>
      <c r="AH2149" vm="26400">
        <v>407.75</v>
      </c>
      <c r="AI2149" vm="116605">
        <v>411.392</v>
      </c>
      <c r="AJ2149" vm="116606">
        <v>2906.95</v>
      </c>
      <c r="AK2149" vm="38436">
        <v>435.75</v>
      </c>
      <c r="AL2149" vm="36722">
        <v>1343.3</v>
      </c>
      <c r="AM2149" vm="21615">
        <v>835.7</v>
      </c>
      <c r="AN2149" vm="11127">
        <v>439.1</v>
      </c>
      <c r="AO2149" vm="59236">
        <v>416.5</v>
      </c>
      <c r="AP2149" vm="116607">
        <v>2680.4</v>
      </c>
      <c r="AQ2149" vm="116608">
        <v>1300.075</v>
      </c>
      <c r="AR2149" vm="116609">
        <v>83.908199999999994</v>
      </c>
      <c r="AS2149" vm="3983">
        <v>106.78279999999999</v>
      </c>
      <c r="AT2149" vm="49199">
        <v>286.2</v>
      </c>
      <c r="AU2149" vm="115005">
        <v>93.424999999999997</v>
      </c>
      <c r="AV2149" vm="116610">
        <v>1186.6500000000001</v>
      </c>
      <c r="AW2149" vm="116611">
        <v>253.46789999999999</v>
      </c>
      <c r="AX2149" vm="62555">
        <v>133.845</v>
      </c>
      <c r="AY2149" vm="17329">
        <v>385.1</v>
      </c>
      <c r="AZ2149" vm="116612">
        <v>1104.0450000000001</v>
      </c>
      <c r="BA2149" vm="116522">
        <v>125.66079999999999</v>
      </c>
      <c r="BB2149" vm="116613">
        <v>118.9933</v>
      </c>
      <c r="BC2149" vm="10284">
        <v>82.06</v>
      </c>
      <c r="BD2149" vm="116614">
        <v>823.15</v>
      </c>
      <c r="BE2149" vm="20563">
        <v>142.85</v>
      </c>
      <c r="BF2149" vm="116615">
        <v>351.15019999999998</v>
      </c>
      <c r="BG2149" vm="6268">
        <v>393.5</v>
      </c>
      <c r="BH2149" vm="116616">
        <v>519.82000000000005</v>
      </c>
      <c r="BI2149" vm="116617">
        <v>284.15539999999999</v>
      </c>
      <c r="BJ2149" vm="116618">
        <v>976.05</v>
      </c>
      <c r="BK2149" vm="116619">
        <v>874.25</v>
      </c>
      <c r="BL2149" vm="116620">
        <v>456.76</v>
      </c>
      <c r="BM2149" vm="116621">
        <v>8543.9204000000009</v>
      </c>
      <c r="BN2149" vm="80767">
        <v>865.3</v>
      </c>
      <c r="BO2149" vm="11894">
        <v>105.1</v>
      </c>
      <c r="BP2149" vm="5489">
        <v>273.55</v>
      </c>
      <c r="BQ2149" vm="1274">
        <v>116.7</v>
      </c>
      <c r="BR2149" vm="116622">
        <v>2784.3</v>
      </c>
      <c r="BS2149" vm="116623">
        <v>3630.95</v>
      </c>
      <c r="BU2149" vm="116624">
        <v>608.1268</v>
      </c>
      <c r="BV2149" vm="116625">
        <v>13111.5</v>
      </c>
      <c r="BW2149" vm="116626">
        <v>1176</v>
      </c>
      <c r="BX2149" vm="9418">
        <v>220.3</v>
      </c>
      <c r="BY2149" vm="116627">
        <v>365.83100000000002</v>
      </c>
      <c r="BZ2149" vm="116628">
        <v>10354</v>
      </c>
      <c r="CA2149" vm="116256">
        <v>1548.1</v>
      </c>
      <c r="CC2149" vm="116629">
        <v>124.09</v>
      </c>
    </row>
    <row r="2150" spans="1:81" x14ac:dyDescent="0.35">
      <c r="A2150" s="1" vm="116630">
        <v>41893</v>
      </c>
      <c r="B2150" vm="116631">
        <v>655.45749999999998</v>
      </c>
      <c r="C2150" vm="34745">
        <v>690.85</v>
      </c>
      <c r="D2150" vm="98246">
        <v>832.95</v>
      </c>
      <c r="E2150" vm="116632">
        <v>592.7002</v>
      </c>
      <c r="F2150" vm="30829">
        <v>215</v>
      </c>
      <c r="G2150" vm="8332">
        <v>173</v>
      </c>
      <c r="H2150" vm="116633">
        <v>755.6</v>
      </c>
      <c r="I2150" vm="116634">
        <v>1037.8499999999999</v>
      </c>
      <c r="J2150" vm="116635">
        <v>232.83029999999999</v>
      </c>
      <c r="K2150" vm="115887">
        <v>687.05</v>
      </c>
      <c r="L2150" vm="92124">
        <v>509.7</v>
      </c>
      <c r="M2150" vm="116636">
        <v>876.26949999999999</v>
      </c>
      <c r="N2150" vm="116637">
        <v>508.89120000000003</v>
      </c>
      <c r="O2150" vm="116638">
        <v>493.13670000000002</v>
      </c>
      <c r="P2150" vm="24494">
        <v>167.4</v>
      </c>
      <c r="Q2150" vm="116639">
        <v>221.70439999999999</v>
      </c>
      <c r="R2150" vm="116640">
        <v>2976.45</v>
      </c>
      <c r="S2150" vm="116641">
        <v>110.8999</v>
      </c>
      <c r="T2150" vm="116642">
        <v>260.31</v>
      </c>
      <c r="U2150" vm="116643">
        <v>286.33350000000002</v>
      </c>
      <c r="V2150" vm="116644">
        <v>223.0138</v>
      </c>
      <c r="W2150" vm="73514">
        <v>215.25</v>
      </c>
      <c r="X2150" vm="47957">
        <v>284.64999999999998</v>
      </c>
      <c r="Y2150" vm="116645">
        <v>456.90640000000002</v>
      </c>
      <c r="Z2150" vm="116646">
        <v>2720.3</v>
      </c>
      <c r="AA2150" vm="86329">
        <v>575.20000000000005</v>
      </c>
      <c r="AB2150" vm="72654">
        <v>129.29060000000001</v>
      </c>
      <c r="AC2150" vm="108617">
        <v>99.262500000000003</v>
      </c>
      <c r="AD2150" vm="49603">
        <v>822.3</v>
      </c>
      <c r="AE2150" vm="116647">
        <v>409.42500000000001</v>
      </c>
      <c r="AF2150" vm="116648">
        <v>737.87519999999995</v>
      </c>
      <c r="AG2150" vm="43539">
        <v>284.7</v>
      </c>
      <c r="AH2150" vm="45442">
        <v>406.05</v>
      </c>
      <c r="AI2150" vm="116649">
        <v>411.50400000000002</v>
      </c>
      <c r="AJ2150" vm="116650">
        <v>2917.1</v>
      </c>
      <c r="AK2150" vm="116651">
        <v>461.02499999999998</v>
      </c>
      <c r="AL2150" vm="116652">
        <v>1319.05</v>
      </c>
      <c r="AM2150" vm="47014">
        <v>860.8</v>
      </c>
      <c r="AN2150" vm="116653">
        <v>432.07499999999999</v>
      </c>
      <c r="AO2150" vm="25651">
        <v>418.5</v>
      </c>
      <c r="AP2150" vm="116654">
        <v>2686.55</v>
      </c>
      <c r="AQ2150" vm="116655">
        <v>1299.175</v>
      </c>
      <c r="AR2150" vm="116656">
        <v>81.874899999999997</v>
      </c>
      <c r="AS2150" vm="116657">
        <v>107.2424</v>
      </c>
      <c r="AT2150" vm="67208">
        <v>286.64999999999998</v>
      </c>
      <c r="AU2150" vm="9120">
        <v>97.1</v>
      </c>
      <c r="AV2150" vm="116658">
        <v>1173.3499999999999</v>
      </c>
      <c r="AW2150" vm="116659">
        <v>249.2012</v>
      </c>
      <c r="AX2150" vm="53453">
        <v>133.76</v>
      </c>
      <c r="AY2150" vm="23247">
        <v>381.95</v>
      </c>
      <c r="AZ2150" vm="116660">
        <v>1162.3800000000001</v>
      </c>
      <c r="BA2150" vm="116661">
        <v>126.6965</v>
      </c>
      <c r="BB2150" vm="116662">
        <v>130.06</v>
      </c>
      <c r="BC2150" vm="116663">
        <v>82.03</v>
      </c>
      <c r="BD2150" vm="24946">
        <v>819.7</v>
      </c>
      <c r="BE2150" vm="54404">
        <v>143.47499999999999</v>
      </c>
      <c r="BF2150" vm="46844">
        <v>353.23349999999999</v>
      </c>
      <c r="BG2150" vm="50158">
        <v>400.7</v>
      </c>
      <c r="BH2150" vm="116664">
        <v>524.41999999999996</v>
      </c>
      <c r="BI2150" vm="116665">
        <v>287.86689999999999</v>
      </c>
      <c r="BJ2150" vm="116666">
        <v>970.75</v>
      </c>
      <c r="BK2150" vm="116667">
        <v>870.05</v>
      </c>
      <c r="BL2150" vm="116668">
        <v>459.07</v>
      </c>
      <c r="BM2150" vm="116669">
        <v>8542.8768999999993</v>
      </c>
      <c r="BN2150" vm="30273">
        <v>867.7</v>
      </c>
      <c r="BO2150" vm="5790">
        <v>107.4</v>
      </c>
      <c r="BP2150" vm="59479">
        <v>267.64999999999998</v>
      </c>
      <c r="BQ2150" vm="116531">
        <v>117.4875</v>
      </c>
      <c r="BR2150" vm="116670">
        <v>2800.8</v>
      </c>
      <c r="BS2150" vm="116671">
        <v>3637.25</v>
      </c>
      <c r="BU2150" vm="116672">
        <v>610.9923</v>
      </c>
      <c r="BV2150" vm="116673">
        <v>13165.45</v>
      </c>
      <c r="BW2150" vm="116674">
        <v>1217.9000000000001</v>
      </c>
      <c r="BX2150" vm="25289">
        <v>221.9</v>
      </c>
      <c r="BY2150" vm="116675">
        <v>370.23770000000002</v>
      </c>
      <c r="BZ2150" vm="116676">
        <v>10335.450000000001</v>
      </c>
      <c r="CA2150" vm="116677">
        <v>1575.65</v>
      </c>
      <c r="CC2150" vm="19620">
        <v>125.1</v>
      </c>
    </row>
    <row r="2151" spans="1:81" x14ac:dyDescent="0.35">
      <c r="A2151" s="1" vm="116678">
        <v>41894</v>
      </c>
      <c r="B2151" vm="116679">
        <v>670.63109999999995</v>
      </c>
      <c r="C2151" vm="103908">
        <v>730.7</v>
      </c>
      <c r="D2151" vm="116680">
        <v>871.27499999999998</v>
      </c>
      <c r="E2151" vm="116681">
        <v>596.70129999999995</v>
      </c>
      <c r="F2151" vm="25919">
        <v>214.8</v>
      </c>
      <c r="G2151" vm="82114">
        <v>168.6</v>
      </c>
      <c r="H2151" vm="116682">
        <v>757.5</v>
      </c>
      <c r="I2151" vm="116683">
        <v>1050.3</v>
      </c>
      <c r="J2151" vm="116684">
        <v>235.78039999999999</v>
      </c>
      <c r="K2151" vm="116685">
        <v>694.625</v>
      </c>
      <c r="L2151" vm="85916">
        <v>507.8</v>
      </c>
      <c r="M2151" vm="116686">
        <v>865.59100000000001</v>
      </c>
      <c r="N2151" vm="116687">
        <v>511.71100000000001</v>
      </c>
      <c r="O2151" vm="116688">
        <v>491.56470000000002</v>
      </c>
      <c r="P2151" vm="8571">
        <v>169.55</v>
      </c>
      <c r="Q2151" vm="116689">
        <v>222.27379999999999</v>
      </c>
      <c r="R2151" vm="116690">
        <v>2958.65</v>
      </c>
      <c r="S2151" vm="116691">
        <v>109.6666</v>
      </c>
      <c r="T2151" vm="116692">
        <v>263.04000000000002</v>
      </c>
      <c r="U2151" vm="116693">
        <v>285.76679999999999</v>
      </c>
      <c r="V2151" vm="116694">
        <v>220.79300000000001</v>
      </c>
      <c r="W2151" vm="116695">
        <v>215.625</v>
      </c>
      <c r="X2151" vm="14370">
        <v>283.7</v>
      </c>
      <c r="Y2151" vm="116696">
        <v>455.13920000000002</v>
      </c>
      <c r="Z2151" vm="116697">
        <v>2758.55</v>
      </c>
      <c r="AA2151" vm="35249">
        <v>612.75</v>
      </c>
      <c r="AB2151" vm="116698">
        <v>130.1063</v>
      </c>
      <c r="AC2151" vm="36821">
        <v>100.05</v>
      </c>
      <c r="AD2151" vm="24602">
        <v>806.1</v>
      </c>
      <c r="AE2151" vm="116699">
        <v>405.25</v>
      </c>
      <c r="AF2151" vm="116700">
        <v>737.72609999999997</v>
      </c>
      <c r="AG2151" vm="116701">
        <v>284.43639999999999</v>
      </c>
      <c r="AH2151" vm="64938">
        <v>414</v>
      </c>
      <c r="AI2151" vm="3520">
        <v>412.8</v>
      </c>
      <c r="AJ2151" vm="116702">
        <v>2971.8</v>
      </c>
      <c r="AK2151" vm="36714">
        <v>447</v>
      </c>
      <c r="AL2151" vm="116703">
        <v>1359</v>
      </c>
      <c r="AM2151" vm="116704">
        <v>878.1</v>
      </c>
      <c r="AN2151" vm="116705">
        <v>448.07499999999999</v>
      </c>
      <c r="AO2151" vm="25195">
        <v>416.95</v>
      </c>
      <c r="AP2151" vm="116706">
        <v>2639.35</v>
      </c>
      <c r="AQ2151" vm="116707">
        <v>1303.8</v>
      </c>
      <c r="AR2151" vm="114674">
        <v>83.066599999999994</v>
      </c>
      <c r="AS2151" vm="116708">
        <v>105.5188</v>
      </c>
      <c r="AT2151" vm="33278">
        <v>290.3</v>
      </c>
      <c r="AU2151" vm="24087">
        <v>100.1</v>
      </c>
      <c r="AV2151" vm="116709">
        <v>1171.5</v>
      </c>
      <c r="AW2151" vm="116710">
        <v>245.2012</v>
      </c>
      <c r="AX2151" vm="116711">
        <v>134.70500000000001</v>
      </c>
      <c r="AY2151" vm="34090">
        <v>388</v>
      </c>
      <c r="AZ2151" vm="116712">
        <v>1202.3800000000001</v>
      </c>
      <c r="BA2151" vm="116713">
        <v>126.10720000000001</v>
      </c>
      <c r="BB2151" vm="116714">
        <v>129.37860000000001</v>
      </c>
      <c r="BC2151" vm="1965">
        <v>86.3</v>
      </c>
      <c r="BD2151" vm="9060">
        <v>800.8</v>
      </c>
      <c r="BE2151" vm="31682">
        <v>145</v>
      </c>
      <c r="BF2151" vm="116715">
        <v>342.63350000000003</v>
      </c>
      <c r="BG2151" vm="84481">
        <v>398.25</v>
      </c>
      <c r="BH2151" vm="116716">
        <v>515.13</v>
      </c>
      <c r="BI2151" vm="116717">
        <v>288.0154</v>
      </c>
      <c r="BJ2151" vm="39516">
        <v>976.4</v>
      </c>
      <c r="BK2151" vm="5344">
        <v>874.8</v>
      </c>
      <c r="BL2151" vm="116718">
        <v>471.58</v>
      </c>
      <c r="BM2151" vm="116719">
        <v>8688.4141999999993</v>
      </c>
      <c r="BN2151" vm="6514">
        <v>851.75</v>
      </c>
      <c r="BO2151" vm="58287">
        <v>109.15</v>
      </c>
      <c r="BP2151" vm="7315">
        <v>275.45</v>
      </c>
      <c r="BQ2151" vm="14577">
        <v>116.85</v>
      </c>
      <c r="BR2151" vm="116720">
        <v>2806.5</v>
      </c>
      <c r="BS2151" vm="116721">
        <v>3592.9</v>
      </c>
      <c r="BU2151" vm="116722">
        <v>605.3107</v>
      </c>
      <c r="BV2151" vm="116723">
        <v>12951</v>
      </c>
      <c r="BW2151" vm="51127">
        <v>1208</v>
      </c>
      <c r="BX2151" vm="12727">
        <v>221.4</v>
      </c>
      <c r="BY2151" vm="116724">
        <v>374.4203</v>
      </c>
      <c r="BZ2151" vm="116725">
        <v>10175.049999999999</v>
      </c>
      <c r="CA2151" vm="116726">
        <v>1562.2</v>
      </c>
      <c r="CC2151" vm="24962">
        <v>126.6</v>
      </c>
    </row>
    <row r="2152" spans="1:81" x14ac:dyDescent="0.35">
      <c r="A2152" s="1" vm="116727">
        <v>41897</v>
      </c>
      <c r="B2152" vm="116728">
        <v>660.29909999999995</v>
      </c>
      <c r="C2152" vm="116729">
        <v>718.17499999999995</v>
      </c>
      <c r="D2152" vm="50052">
        <v>867.65</v>
      </c>
      <c r="E2152" vm="116730">
        <v>589.41920000000005</v>
      </c>
      <c r="F2152" vm="43400">
        <v>210.75</v>
      </c>
      <c r="G2152" vm="69821">
        <v>163.6</v>
      </c>
      <c r="H2152" vm="75677">
        <v>754.85</v>
      </c>
      <c r="I2152" vm="116731">
        <v>1034.0999999999999</v>
      </c>
      <c r="J2152" vm="116732">
        <v>233.1617</v>
      </c>
      <c r="K2152" vm="116733">
        <v>684.97500000000002</v>
      </c>
      <c r="L2152" vm="116734">
        <v>501.375</v>
      </c>
      <c r="M2152" vm="116735">
        <v>861.05629999999996</v>
      </c>
      <c r="N2152" vm="116736">
        <v>506.96190000000001</v>
      </c>
      <c r="O2152" vm="116737">
        <v>483.70460000000003</v>
      </c>
      <c r="P2152" vm="810">
        <v>167.2</v>
      </c>
      <c r="Q2152" vm="116738">
        <v>222.3389</v>
      </c>
      <c r="R2152" vm="116739">
        <v>2983.4</v>
      </c>
      <c r="S2152" vm="116740">
        <v>110.7666</v>
      </c>
      <c r="T2152" vm="80781">
        <v>262.32499999999999</v>
      </c>
      <c r="U2152" vm="116741">
        <v>280.5668</v>
      </c>
      <c r="V2152" vm="116742">
        <v>221.87870000000001</v>
      </c>
      <c r="W2152" vm="116743">
        <v>213.09379999999999</v>
      </c>
      <c r="X2152" vm="50102">
        <v>286.10000000000002</v>
      </c>
      <c r="Y2152" vm="116744">
        <v>451.59219999999999</v>
      </c>
      <c r="Z2152" vm="116745">
        <v>2799.65</v>
      </c>
      <c r="AA2152" vm="55351">
        <v>630.25</v>
      </c>
      <c r="AB2152" vm="116746">
        <v>128.9109</v>
      </c>
      <c r="AC2152" vm="9328">
        <v>99.75</v>
      </c>
      <c r="AD2152" vm="116747">
        <v>795.3</v>
      </c>
      <c r="AE2152" vm="45922">
        <v>402.42500000000001</v>
      </c>
      <c r="AF2152" vm="116748">
        <v>738.96879999999999</v>
      </c>
      <c r="AG2152" vm="116749">
        <v>282.4273</v>
      </c>
      <c r="AH2152" vm="39863">
        <v>411.55</v>
      </c>
      <c r="AI2152" vm="116750">
        <v>404.91199999999998</v>
      </c>
      <c r="AJ2152" vm="116751">
        <v>2962.6</v>
      </c>
      <c r="AK2152" vm="56411">
        <v>445.75</v>
      </c>
      <c r="AL2152" vm="59238">
        <v>1415.9</v>
      </c>
      <c r="AM2152" vm="37140">
        <v>863</v>
      </c>
      <c r="AN2152" vm="92951">
        <v>446.6</v>
      </c>
      <c r="AO2152" vm="87671">
        <v>411.65</v>
      </c>
      <c r="AP2152" vm="116752">
        <v>2589.15</v>
      </c>
      <c r="AQ2152" vm="116753">
        <v>1279.1500000000001</v>
      </c>
      <c r="AR2152" vm="116754">
        <v>82.8416</v>
      </c>
      <c r="AS2152" vm="116755">
        <v>104.10169999999999</v>
      </c>
      <c r="AT2152" vm="60694">
        <v>286.5</v>
      </c>
      <c r="AU2152" vm="4268">
        <v>99.05</v>
      </c>
      <c r="AV2152" vm="116756">
        <v>1157.05</v>
      </c>
      <c r="AW2152" vm="116757">
        <v>241.50120000000001</v>
      </c>
      <c r="AX2152" vm="44554">
        <v>133.32499999999999</v>
      </c>
      <c r="AY2152" vm="23247">
        <v>381.95</v>
      </c>
      <c r="AZ2152" vm="116758">
        <v>1220.5050000000001</v>
      </c>
      <c r="BA2152" vm="116759">
        <v>125.0001</v>
      </c>
      <c r="BB2152" vm="116760">
        <v>130.11930000000001</v>
      </c>
      <c r="BC2152" vm="116761">
        <v>84.64</v>
      </c>
      <c r="BD2152" vm="5846">
        <v>774.8</v>
      </c>
      <c r="BE2152" vm="6583">
        <v>144.25</v>
      </c>
      <c r="BF2152" vm="116762">
        <v>336.25020000000001</v>
      </c>
      <c r="BG2152" vm="4411">
        <v>387.35</v>
      </c>
      <c r="BH2152" vm="116763">
        <v>514.30999999999995</v>
      </c>
      <c r="BI2152" vm="116764">
        <v>282.67079999999999</v>
      </c>
      <c r="BJ2152" vm="70477">
        <v>971.75</v>
      </c>
      <c r="BK2152" vm="116017">
        <v>886.05</v>
      </c>
      <c r="BL2152" vm="77093">
        <v>473.65</v>
      </c>
      <c r="BM2152" vm="116765">
        <v>8596.1926000000003</v>
      </c>
      <c r="BN2152" vm="14036">
        <v>840.2</v>
      </c>
      <c r="BO2152" vm="1347">
        <v>114.85</v>
      </c>
      <c r="BP2152" vm="59534">
        <v>273.05</v>
      </c>
      <c r="BQ2152" vm="10366">
        <v>115.5</v>
      </c>
      <c r="BR2152" vm="116766">
        <v>2778.1</v>
      </c>
      <c r="BS2152" vm="116767">
        <v>3628.35</v>
      </c>
      <c r="BU2152" vm="116768">
        <v>611.88149999999996</v>
      </c>
      <c r="BV2152" vm="116769">
        <v>12953.2</v>
      </c>
      <c r="BW2152" vm="116770">
        <v>1268.3</v>
      </c>
      <c r="BX2152" vm="8364">
        <v>218.05</v>
      </c>
      <c r="BY2152" vm="116771">
        <v>373.52409999999998</v>
      </c>
      <c r="BZ2152" vm="116772">
        <v>10243.549999999999</v>
      </c>
      <c r="CA2152" vm="43677">
        <v>1574.3</v>
      </c>
      <c r="CC2152" vm="16140">
        <v>120.05</v>
      </c>
    </row>
    <row r="2153" spans="1:81" x14ac:dyDescent="0.35">
      <c r="A2153" s="1" vm="116773">
        <v>41898</v>
      </c>
      <c r="B2153" vm="116774">
        <v>645.67460000000005</v>
      </c>
      <c r="C2153" vm="116775">
        <v>726.57500000000005</v>
      </c>
      <c r="D2153" vm="29604">
        <v>867.85</v>
      </c>
      <c r="E2153" vm="116776">
        <v>583.60180000000003</v>
      </c>
      <c r="F2153" vm="13007">
        <v>206.9</v>
      </c>
      <c r="G2153" vm="49181">
        <v>160.35</v>
      </c>
      <c r="H2153" vm="98274">
        <v>756</v>
      </c>
      <c r="I2153" vm="102844">
        <v>1017.8</v>
      </c>
      <c r="J2153" vm="102035">
        <v>234.12299999999999</v>
      </c>
      <c r="K2153" vm="116777">
        <v>686.17499999999995</v>
      </c>
      <c r="L2153" vm="38888">
        <v>489.7</v>
      </c>
      <c r="M2153" vm="116778">
        <v>838.48030000000006</v>
      </c>
      <c r="N2153" vm="116779">
        <v>494.44619999999998</v>
      </c>
      <c r="O2153" vm="116780">
        <v>466.98399999999998</v>
      </c>
      <c r="P2153" vm="15371">
        <v>159.44999999999999</v>
      </c>
      <c r="Q2153" vm="116781">
        <v>211.4879</v>
      </c>
      <c r="R2153" vm="116782">
        <v>3009.75</v>
      </c>
      <c r="S2153" vm="116783">
        <v>104.2444</v>
      </c>
      <c r="T2153" vm="77524">
        <v>256.31</v>
      </c>
      <c r="U2153" vm="116784">
        <v>272.50009999999997</v>
      </c>
      <c r="V2153" vm="116785">
        <v>218.17750000000001</v>
      </c>
      <c r="W2153" vm="116786">
        <v>209.7938</v>
      </c>
      <c r="X2153" vm="70412">
        <v>285.05</v>
      </c>
      <c r="Y2153" vm="116787">
        <v>452.82619999999997</v>
      </c>
      <c r="Z2153" vm="116788">
        <v>2790.5</v>
      </c>
      <c r="AA2153" vm="68838">
        <v>619.70000000000005</v>
      </c>
      <c r="AB2153" vm="116789">
        <v>126.15470000000001</v>
      </c>
      <c r="AC2153" vm="10640">
        <v>93.775000000000006</v>
      </c>
      <c r="AD2153" vm="99292">
        <v>798.25</v>
      </c>
      <c r="AE2153" vm="116790">
        <v>401.38749999999999</v>
      </c>
      <c r="AF2153" vm="116791">
        <v>762.92840000000001</v>
      </c>
      <c r="AG2153" vm="116792">
        <v>277.40910000000002</v>
      </c>
      <c r="AH2153" vm="36043">
        <v>412.3</v>
      </c>
      <c r="AI2153" vm="116793">
        <v>400.59199999999998</v>
      </c>
      <c r="AJ2153" vm="116794">
        <v>2950.35</v>
      </c>
      <c r="AK2153" vm="116795">
        <v>419.17500000000001</v>
      </c>
      <c r="AL2153" vm="116796">
        <v>1360.9</v>
      </c>
      <c r="AM2153" vm="116797">
        <v>835.625</v>
      </c>
      <c r="AN2153" vm="73355">
        <v>426.05</v>
      </c>
      <c r="AO2153" vm="14937">
        <v>399.15</v>
      </c>
      <c r="AP2153" vm="116798">
        <v>2551.1999999999998</v>
      </c>
      <c r="AQ2153" vm="116799">
        <v>1275.425</v>
      </c>
      <c r="AR2153" vm="116800">
        <v>79.908299999999997</v>
      </c>
      <c r="AS2153" vm="109089">
        <v>101.2291</v>
      </c>
      <c r="AT2153" vm="70412">
        <v>285.05</v>
      </c>
      <c r="AU2153" vm="8977">
        <v>96.3</v>
      </c>
      <c r="AV2153" vm="92195">
        <v>1107.95</v>
      </c>
      <c r="AW2153" vm="41425">
        <v>228.1678</v>
      </c>
      <c r="AX2153" vm="116801">
        <v>127.55500000000001</v>
      </c>
      <c r="AY2153" vm="45615">
        <v>376.35</v>
      </c>
      <c r="AZ2153" vm="116802">
        <v>1148.4749999999999</v>
      </c>
      <c r="BA2153" vm="46571">
        <v>124.625</v>
      </c>
      <c r="BB2153" vm="116803">
        <v>122.87479999999999</v>
      </c>
      <c r="BC2153" vm="116804">
        <v>82.18</v>
      </c>
      <c r="BD2153" vm="74063">
        <v>779.35</v>
      </c>
      <c r="BE2153" vm="5134">
        <v>144.80000000000001</v>
      </c>
      <c r="BF2153" vm="116805">
        <v>336.41680000000002</v>
      </c>
      <c r="BG2153" vm="34083">
        <v>386</v>
      </c>
      <c r="BH2153" vm="116806">
        <v>496.12</v>
      </c>
      <c r="BI2153" vm="116153">
        <v>269.6062</v>
      </c>
      <c r="BJ2153" vm="113010">
        <v>929.8</v>
      </c>
      <c r="BK2153" vm="75912">
        <v>855.7</v>
      </c>
      <c r="BL2153" vm="116807">
        <v>480.47</v>
      </c>
      <c r="BM2153" vm="116808">
        <v>8476.8906999999999</v>
      </c>
      <c r="BN2153" vm="116809">
        <v>835.2</v>
      </c>
      <c r="BO2153" vm="10366">
        <v>115.5</v>
      </c>
      <c r="BP2153" vm="16043">
        <v>270.55</v>
      </c>
      <c r="BQ2153" vm="116810">
        <v>116.58750000000001</v>
      </c>
      <c r="BR2153" vm="116811">
        <v>2789.6</v>
      </c>
      <c r="BS2153" vm="116812">
        <v>3671.2</v>
      </c>
      <c r="BU2153" vm="116813">
        <v>633.17510000000004</v>
      </c>
      <c r="BV2153" vm="116814">
        <v>12745.7</v>
      </c>
      <c r="BW2153" vm="16010">
        <v>1234.5999999999999</v>
      </c>
      <c r="BX2153" vm="49478">
        <v>216.85</v>
      </c>
      <c r="BY2153" vm="116815">
        <v>372.57799999999997</v>
      </c>
      <c r="BZ2153" vm="116816">
        <v>10145</v>
      </c>
      <c r="CA2153" vm="116817">
        <v>1521.45</v>
      </c>
      <c r="CC2153" vm="850">
        <v>115.2</v>
      </c>
    </row>
    <row r="2154" spans="1:81" x14ac:dyDescent="0.35">
      <c r="A2154" s="1" vm="116818">
        <v>41899</v>
      </c>
      <c r="B2154" vm="116819">
        <v>644.82600000000002</v>
      </c>
      <c r="C2154" vm="76257">
        <v>707.07500000000005</v>
      </c>
      <c r="D2154" vm="116820">
        <v>859.57500000000005</v>
      </c>
      <c r="E2154" vm="116821">
        <v>579.31439999999998</v>
      </c>
      <c r="F2154" vm="25386">
        <v>209.2</v>
      </c>
      <c r="G2154" vm="80313">
        <v>160.65</v>
      </c>
      <c r="H2154" vm="116822">
        <v>754.65</v>
      </c>
      <c r="I2154" vm="68354">
        <v>1018.4</v>
      </c>
      <c r="J2154" vm="116823">
        <v>235.18379999999999</v>
      </c>
      <c r="K2154" vm="116824">
        <v>690.05</v>
      </c>
      <c r="L2154" vm="72163">
        <v>494.32499999999999</v>
      </c>
      <c r="M2154" vm="116825">
        <v>864.12819999999999</v>
      </c>
      <c r="N2154" vm="116826">
        <v>501.56970000000001</v>
      </c>
      <c r="O2154" vm="69967">
        <v>474.84410000000003</v>
      </c>
      <c r="P2154" vm="23065">
        <v>161.6</v>
      </c>
      <c r="Q2154" vm="116827">
        <v>207.89269999999999</v>
      </c>
      <c r="R2154" vm="116828">
        <v>3081.95</v>
      </c>
      <c r="S2154" vm="116829">
        <v>105.13330000000001</v>
      </c>
      <c r="T2154" vm="116830">
        <v>256.23500000000001</v>
      </c>
      <c r="U2154" vm="116831">
        <v>271.70010000000002</v>
      </c>
      <c r="V2154" vm="116832">
        <v>219.11510000000001</v>
      </c>
      <c r="W2154" vm="116833">
        <v>212.75630000000001</v>
      </c>
      <c r="X2154" vm="116834">
        <v>290.75</v>
      </c>
      <c r="Y2154" vm="116835">
        <v>463.96319999999997</v>
      </c>
      <c r="Z2154" vm="116836">
        <v>2828.7</v>
      </c>
      <c r="AA2154" vm="34298">
        <v>610.15</v>
      </c>
      <c r="AB2154" vm="116837">
        <v>125.3813</v>
      </c>
      <c r="AC2154" vm="16436">
        <v>92.174999999999997</v>
      </c>
      <c r="AD2154" vm="116838">
        <v>792.4</v>
      </c>
      <c r="AE2154" vm="116839">
        <v>406.63749999999999</v>
      </c>
      <c r="AF2154" vm="116840">
        <v>781.51940000000002</v>
      </c>
      <c r="AG2154" vm="116841">
        <v>278.13639999999998</v>
      </c>
      <c r="AH2154" vm="19762">
        <v>414.35</v>
      </c>
      <c r="AI2154" vm="116842">
        <v>404.94400000000002</v>
      </c>
      <c r="AJ2154" vm="116843">
        <v>2967.2</v>
      </c>
      <c r="AK2154" vm="46725">
        <v>426.1</v>
      </c>
      <c r="AL2154" vm="58423">
        <v>1364.7</v>
      </c>
      <c r="AM2154" vm="116844">
        <v>846.32500000000005</v>
      </c>
      <c r="AN2154" vm="72929">
        <v>434.15</v>
      </c>
      <c r="AO2154" vm="55693">
        <v>397.95</v>
      </c>
      <c r="AP2154" vm="110413">
        <v>2599.85</v>
      </c>
      <c r="AQ2154" vm="116845">
        <v>1295.5999999999999</v>
      </c>
      <c r="AR2154" vm="116846">
        <v>81.1083</v>
      </c>
      <c r="AS2154" vm="3168">
        <v>102.37820000000001</v>
      </c>
      <c r="AT2154" vm="34278">
        <v>284.60000000000002</v>
      </c>
      <c r="AU2154" vm="20762">
        <v>95.6</v>
      </c>
      <c r="AV2154" vm="116847">
        <v>1124.8499999999999</v>
      </c>
      <c r="AW2154" vm="116848">
        <v>228.90110000000001</v>
      </c>
      <c r="AX2154" vm="116849">
        <v>131.08000000000001</v>
      </c>
      <c r="AY2154" vm="37684">
        <v>370.25</v>
      </c>
      <c r="AZ2154" vm="116850">
        <v>1140.55</v>
      </c>
      <c r="BA2154" vm="116851">
        <v>127.8929</v>
      </c>
      <c r="BB2154" vm="116852">
        <v>124.1489</v>
      </c>
      <c r="BC2154" vm="116853">
        <v>83.14</v>
      </c>
      <c r="BD2154" vm="116854">
        <v>779.25</v>
      </c>
      <c r="BE2154" vm="116855">
        <v>145.125</v>
      </c>
      <c r="BF2154" vm="116856">
        <v>342.4502</v>
      </c>
      <c r="BG2154" vm="16306">
        <v>398.7</v>
      </c>
      <c r="BH2154" vm="116857">
        <v>510.16</v>
      </c>
      <c r="BI2154" vm="116858">
        <v>264.608</v>
      </c>
      <c r="BJ2154" vm="116859">
        <v>951.05</v>
      </c>
      <c r="BK2154" vm="116575">
        <v>839.65</v>
      </c>
      <c r="BL2154" vm="80440">
        <v>475.9</v>
      </c>
      <c r="BM2154" vm="116860">
        <v>8447.4752000000008</v>
      </c>
      <c r="BN2154" vm="116861">
        <v>832.55</v>
      </c>
      <c r="BO2154" vm="13180">
        <v>106.5</v>
      </c>
      <c r="BP2154" vm="49535">
        <v>272.5</v>
      </c>
      <c r="BQ2154" vm="116862">
        <v>119.4375</v>
      </c>
      <c r="BR2154" vm="116863">
        <v>2783.65</v>
      </c>
      <c r="BS2154" vm="116864">
        <v>3685.5</v>
      </c>
      <c r="BU2154" vm="116865">
        <v>647.79899999999998</v>
      </c>
      <c r="BV2154" vm="116866">
        <v>12981.95</v>
      </c>
      <c r="BW2154" vm="116867">
        <v>1198.9000000000001</v>
      </c>
      <c r="BX2154" vm="20565">
        <v>209.05</v>
      </c>
      <c r="BY2154" vm="114885">
        <v>365.53219999999999</v>
      </c>
      <c r="BZ2154" vm="116868">
        <v>9749.6</v>
      </c>
      <c r="CA2154" vm="116869">
        <v>1509.45</v>
      </c>
      <c r="CC2154" vm="5129">
        <v>117.4</v>
      </c>
    </row>
    <row r="2155" spans="1:81" x14ac:dyDescent="0.35">
      <c r="A2155" s="1" vm="116870">
        <v>41900</v>
      </c>
      <c r="B2155" vm="116871">
        <v>658.40239999999994</v>
      </c>
      <c r="C2155" vm="116872">
        <v>687.6</v>
      </c>
      <c r="D2155" vm="116873">
        <v>864.47500000000002</v>
      </c>
      <c r="E2155" vm="116874">
        <v>590.14739999999995</v>
      </c>
      <c r="F2155" vm="26255">
        <v>213.45</v>
      </c>
      <c r="G2155" vm="26023">
        <v>163</v>
      </c>
      <c r="H2155" vm="116875">
        <v>749.65</v>
      </c>
      <c r="I2155" vm="116876">
        <v>1053.05</v>
      </c>
      <c r="J2155" vm="116877">
        <v>237.80240000000001</v>
      </c>
      <c r="K2155" vm="5190">
        <v>695.75</v>
      </c>
      <c r="L2155" vm="52703">
        <v>502.45</v>
      </c>
      <c r="M2155" vm="116878">
        <v>869.78440000000001</v>
      </c>
      <c r="N2155" vm="116879">
        <v>519.82389999999998</v>
      </c>
      <c r="O2155" vm="116880">
        <v>481.5609</v>
      </c>
      <c r="P2155" vm="16377">
        <v>164.85</v>
      </c>
      <c r="Q2155" vm="116881">
        <v>215.49</v>
      </c>
      <c r="R2155" vm="116882">
        <v>3192.75</v>
      </c>
      <c r="S2155" vm="116883">
        <v>108.2444</v>
      </c>
      <c r="T2155" vm="97317">
        <v>262.04000000000002</v>
      </c>
      <c r="U2155" vm="116884">
        <v>275.93349999999998</v>
      </c>
      <c r="V2155" vm="116885">
        <v>220.10210000000001</v>
      </c>
      <c r="W2155" vm="54687">
        <v>218.17500000000001</v>
      </c>
      <c r="X2155" vm="28175">
        <v>306.45</v>
      </c>
      <c r="Y2155" vm="116886">
        <v>458.50009999999997</v>
      </c>
      <c r="Z2155" vm="11056">
        <v>2992.65</v>
      </c>
      <c r="AA2155" vm="72320">
        <v>620.04999999999995</v>
      </c>
      <c r="AB2155" vm="116887">
        <v>126.9984</v>
      </c>
      <c r="AC2155" vm="364">
        <v>94.525000000000006</v>
      </c>
      <c r="AD2155" vm="26678">
        <v>805.05</v>
      </c>
      <c r="AE2155" vm="116888">
        <v>409.22500000000002</v>
      </c>
      <c r="AF2155" vm="116889">
        <v>784.65099999999995</v>
      </c>
      <c r="AG2155" vm="116890">
        <v>284.5455</v>
      </c>
      <c r="AH2155" vm="45382">
        <v>415.9</v>
      </c>
      <c r="AI2155" vm="116891">
        <v>411.44</v>
      </c>
      <c r="AJ2155" vm="116892">
        <v>3042.7</v>
      </c>
      <c r="AK2155" vm="80567">
        <v>432.75</v>
      </c>
      <c r="AL2155" vm="116893">
        <v>1377.5</v>
      </c>
      <c r="AM2155" vm="116894">
        <v>869.92499999999995</v>
      </c>
      <c r="AN2155" vm="947">
        <v>441.75</v>
      </c>
      <c r="AO2155" vm="98921">
        <v>405.3</v>
      </c>
      <c r="AP2155" vm="116895">
        <v>2645.95</v>
      </c>
      <c r="AQ2155" vm="74987">
        <v>1321.15</v>
      </c>
      <c r="AR2155" vm="116896">
        <v>83.3416</v>
      </c>
      <c r="AS2155" vm="19389">
        <v>104.8677</v>
      </c>
      <c r="AT2155" vm="5973">
        <v>284.8</v>
      </c>
      <c r="AU2155" vm="24755">
        <v>97.375</v>
      </c>
      <c r="AV2155" vm="28968">
        <v>1145.7</v>
      </c>
      <c r="AW2155" vm="116897">
        <v>239.60120000000001</v>
      </c>
      <c r="AX2155" vm="46887">
        <v>133.03</v>
      </c>
      <c r="AY2155" vm="33952">
        <v>387.6</v>
      </c>
      <c r="AZ2155" vm="32779">
        <v>1164.2</v>
      </c>
      <c r="BA2155" vm="116898">
        <v>128.21430000000001</v>
      </c>
      <c r="BB2155" vm="116899">
        <v>125.2452</v>
      </c>
      <c r="BC2155" vm="34609">
        <v>84.91</v>
      </c>
      <c r="BD2155" vm="5231">
        <v>781.25</v>
      </c>
      <c r="BE2155" vm="1781">
        <v>145.35</v>
      </c>
      <c r="BF2155" vm="116900">
        <v>341.98349999999999</v>
      </c>
      <c r="BG2155" vm="12165">
        <v>394.7</v>
      </c>
      <c r="BH2155" vm="111714">
        <v>537.52</v>
      </c>
      <c r="BI2155" vm="116901">
        <v>269.50720000000001</v>
      </c>
      <c r="BJ2155" vm="116902">
        <v>962.45</v>
      </c>
      <c r="BK2155" vm="103661">
        <v>845.15</v>
      </c>
      <c r="BL2155" vm="35673">
        <v>470.7</v>
      </c>
      <c r="BM2155" vm="116903">
        <v>8620.9374000000007</v>
      </c>
      <c r="BN2155" vm="52603">
        <v>831.6</v>
      </c>
      <c r="BO2155" vm="23222">
        <v>106.7</v>
      </c>
      <c r="BP2155" vm="43060">
        <v>270.10000000000002</v>
      </c>
      <c r="BQ2155" vm="58746">
        <v>122.325</v>
      </c>
      <c r="BR2155" vm="116904">
        <v>2778.9</v>
      </c>
      <c r="BS2155" vm="116905">
        <v>3641.75</v>
      </c>
      <c r="BU2155" vm="20831">
        <v>659.11279999999999</v>
      </c>
      <c r="BV2155" vm="116906">
        <v>12968.7</v>
      </c>
      <c r="BW2155" vm="37107">
        <v>1193.45</v>
      </c>
      <c r="BX2155" vm="16165">
        <v>210.65</v>
      </c>
      <c r="BY2155" vm="116907">
        <v>373.32490000000001</v>
      </c>
      <c r="BZ2155" vm="116908">
        <v>9662.5</v>
      </c>
      <c r="CA2155" vm="116909">
        <v>1348.6</v>
      </c>
      <c r="CC2155" vm="116910">
        <v>118.96</v>
      </c>
    </row>
    <row r="2156" spans="1:81" x14ac:dyDescent="0.35">
      <c r="A2156" s="1" vm="116911">
        <v>41901</v>
      </c>
      <c r="B2156" vm="116912">
        <v>668.33510000000001</v>
      </c>
      <c r="C2156" vm="14430">
        <v>684.7</v>
      </c>
      <c r="D2156" vm="115311">
        <v>851.875</v>
      </c>
      <c r="E2156" vm="116913">
        <v>603.21420000000001</v>
      </c>
      <c r="F2156" vm="47401">
        <v>215.05</v>
      </c>
      <c r="G2156" vm="18589">
        <v>164.3</v>
      </c>
      <c r="H2156" vm="17129">
        <v>737.25</v>
      </c>
      <c r="I2156" vm="116311">
        <v>1066.25</v>
      </c>
      <c r="J2156" vm="116914">
        <v>238.26650000000001</v>
      </c>
      <c r="K2156" vm="116915">
        <v>686.77499999999998</v>
      </c>
      <c r="L2156" vm="32909">
        <v>497.72500000000002</v>
      </c>
      <c r="M2156" vm="116916">
        <v>866.85879999999997</v>
      </c>
      <c r="N2156" vm="116917">
        <v>513.39290000000005</v>
      </c>
      <c r="O2156" vm="116918">
        <v>486.84859999999998</v>
      </c>
      <c r="P2156" vm="82114">
        <v>168.6</v>
      </c>
      <c r="Q2156" vm="116919">
        <v>213.84690000000001</v>
      </c>
      <c r="R2156" vm="116920">
        <v>3222.95</v>
      </c>
      <c r="S2156" vm="116921">
        <v>106.09990000000001</v>
      </c>
      <c r="T2156" vm="47315">
        <v>256.8</v>
      </c>
      <c r="U2156" vm="114707">
        <v>269.33350000000002</v>
      </c>
      <c r="V2156" vm="116922">
        <v>220.49690000000001</v>
      </c>
      <c r="W2156" vm="30930">
        <v>220.65</v>
      </c>
      <c r="X2156" vm="81757">
        <v>313.39999999999998</v>
      </c>
      <c r="Y2156" vm="116923">
        <v>459.12639999999999</v>
      </c>
      <c r="Z2156" vm="116924">
        <v>2951.4</v>
      </c>
      <c r="AA2156" vm="70588">
        <v>628.1</v>
      </c>
      <c r="AB2156" vm="116925">
        <v>126.3656</v>
      </c>
      <c r="AC2156" vm="11332">
        <v>92.775000000000006</v>
      </c>
      <c r="AD2156" vm="116926">
        <v>807.15</v>
      </c>
      <c r="AE2156" vm="116927">
        <v>418.38749999999999</v>
      </c>
      <c r="AF2156" vm="116928">
        <v>764.76760000000002</v>
      </c>
      <c r="AG2156" vm="116929">
        <v>285.8546</v>
      </c>
      <c r="AH2156" vm="77633">
        <v>414.95</v>
      </c>
      <c r="AI2156" vm="116930">
        <v>425.69600000000003</v>
      </c>
      <c r="AJ2156" vm="116931">
        <v>3082.4</v>
      </c>
      <c r="AK2156" vm="103709">
        <v>425.42500000000001</v>
      </c>
      <c r="AL2156" vm="67272">
        <v>1400.85</v>
      </c>
      <c r="AM2156" vm="49930">
        <v>857.1</v>
      </c>
      <c r="AN2156" vm="72988">
        <v>435.625</v>
      </c>
      <c r="AO2156" vm="11880">
        <v>407.65</v>
      </c>
      <c r="AP2156" vm="116932">
        <v>2641.55</v>
      </c>
      <c r="AQ2156" vm="116933">
        <v>1357.1</v>
      </c>
      <c r="AR2156" vm="114202">
        <v>84.649900000000002</v>
      </c>
      <c r="AS2156" vm="20034">
        <v>105.90179999999999</v>
      </c>
      <c r="AT2156" vm="5973">
        <v>284.8</v>
      </c>
      <c r="AU2156" vm="34006">
        <v>98.9</v>
      </c>
      <c r="AV2156" vm="110626">
        <v>1154.6500000000001</v>
      </c>
      <c r="AW2156" vm="116934">
        <v>235.33449999999999</v>
      </c>
      <c r="AX2156" vm="38498">
        <v>128.06</v>
      </c>
      <c r="AY2156" vm="12966">
        <v>388.55</v>
      </c>
      <c r="AZ2156" vm="116935">
        <v>1163.48</v>
      </c>
      <c r="BA2156" vm="116713">
        <v>126.10720000000001</v>
      </c>
      <c r="BB2156" vm="116803">
        <v>122.87479999999999</v>
      </c>
      <c r="BC2156" vm="82904">
        <v>85.23</v>
      </c>
      <c r="BD2156" vm="5146">
        <v>788.15</v>
      </c>
      <c r="BE2156" vm="6583">
        <v>144.25</v>
      </c>
      <c r="BF2156" vm="116936">
        <v>341.61680000000001</v>
      </c>
      <c r="BG2156" vm="28523">
        <v>394.6</v>
      </c>
      <c r="BH2156" vm="116937">
        <v>536.47</v>
      </c>
      <c r="BI2156" vm="116938">
        <v>267.5772</v>
      </c>
      <c r="BJ2156" vm="112833">
        <v>965.9</v>
      </c>
      <c r="BK2156" vm="116939">
        <v>856.25</v>
      </c>
      <c r="BL2156" vm="116940">
        <v>472.16</v>
      </c>
      <c r="BM2156" vm="116941">
        <v>8534.8274000000001</v>
      </c>
      <c r="BN2156" vm="52484">
        <v>840</v>
      </c>
      <c r="BO2156" vm="6259">
        <v>115</v>
      </c>
      <c r="BP2156" vm="15474">
        <v>261.75</v>
      </c>
      <c r="BQ2156" vm="116942">
        <v>123.8625</v>
      </c>
      <c r="BR2156" vm="116943">
        <v>2791.5</v>
      </c>
      <c r="BS2156" vm="116944">
        <v>3624.1</v>
      </c>
      <c r="BU2156" vm="116945">
        <v>640.73410000000001</v>
      </c>
      <c r="BV2156" vm="116946">
        <v>12971.95</v>
      </c>
      <c r="BW2156" vm="116947">
        <v>1074.0999999999999</v>
      </c>
      <c r="BX2156" vm="29042">
        <v>205.4</v>
      </c>
      <c r="BY2156" vm="116948">
        <v>376.58629999999999</v>
      </c>
      <c r="BZ2156" vm="116949">
        <v>9697.35</v>
      </c>
      <c r="CA2156" vm="116950">
        <v>1350</v>
      </c>
      <c r="CC2156" vm="116951">
        <v>116.48</v>
      </c>
    </row>
    <row r="2157" spans="1:81" x14ac:dyDescent="0.35">
      <c r="A2157" s="1" vm="116952">
        <v>41904</v>
      </c>
      <c r="B2157" vm="116953">
        <v>651.61419999999998</v>
      </c>
      <c r="C2157" vm="116954">
        <v>693.17499999999995</v>
      </c>
      <c r="D2157" vm="1901">
        <v>849.3</v>
      </c>
      <c r="E2157" vm="116955">
        <v>606.69970000000001</v>
      </c>
      <c r="F2157" vm="13183">
        <v>214.15</v>
      </c>
      <c r="G2157" vm="26151">
        <v>162.19999999999999</v>
      </c>
      <c r="H2157" vm="46065">
        <v>741.7</v>
      </c>
      <c r="I2157" vm="116956">
        <v>1079.1500000000001</v>
      </c>
      <c r="J2157" vm="116957">
        <v>245.7911</v>
      </c>
      <c r="K2157" vm="116777">
        <v>686.17499999999995</v>
      </c>
      <c r="L2157" vm="116958">
        <v>495.77499999999998</v>
      </c>
      <c r="M2157" vm="116959">
        <v>865.63969999999995</v>
      </c>
      <c r="N2157" vm="116960">
        <v>534.3184</v>
      </c>
      <c r="O2157" vm="116961">
        <v>477.226</v>
      </c>
      <c r="P2157" vm="552">
        <v>170.6</v>
      </c>
      <c r="Q2157" vm="116962">
        <v>218.10910000000001</v>
      </c>
      <c r="R2157" vm="116963">
        <v>3211.7</v>
      </c>
      <c r="S2157" vm="116964">
        <v>107.34439999999999</v>
      </c>
      <c r="T2157" vm="116965">
        <v>260.15499999999997</v>
      </c>
      <c r="U2157" vm="116966">
        <v>279.40010000000001</v>
      </c>
      <c r="V2157" vm="116967">
        <v>221.33590000000001</v>
      </c>
      <c r="W2157" vm="116968">
        <v>218.0625</v>
      </c>
      <c r="X2157" vm="34391">
        <v>306.95</v>
      </c>
      <c r="Y2157" vm="116969">
        <v>452.74560000000002</v>
      </c>
      <c r="Z2157" vm="116970">
        <v>2997.85</v>
      </c>
      <c r="AA2157" vm="42309">
        <v>612.9</v>
      </c>
      <c r="AB2157" vm="116971">
        <v>127.7016</v>
      </c>
      <c r="AC2157" vm="9665">
        <v>93.35</v>
      </c>
      <c r="AD2157" vm="116972">
        <v>798.35</v>
      </c>
      <c r="AE2157" vm="116973">
        <v>424.83749999999998</v>
      </c>
      <c r="AF2157" vm="116974">
        <v>757.5598</v>
      </c>
      <c r="AG2157" vm="116975">
        <v>287.06369999999998</v>
      </c>
      <c r="AH2157" vm="46714">
        <v>415.15</v>
      </c>
      <c r="AI2157" vm="116976">
        <v>439.904</v>
      </c>
      <c r="AJ2157" vm="116977">
        <v>3066.2</v>
      </c>
      <c r="AK2157" vm="102222">
        <v>422.1</v>
      </c>
      <c r="AL2157" vm="113263">
        <v>1390.3</v>
      </c>
      <c r="AM2157" vm="105929">
        <v>858.35</v>
      </c>
      <c r="AN2157" vm="91686">
        <v>426.2</v>
      </c>
      <c r="AO2157" vm="42807">
        <v>408.2</v>
      </c>
      <c r="AP2157" vm="116978">
        <v>2617.25</v>
      </c>
      <c r="AQ2157" vm="116796">
        <v>1360.9</v>
      </c>
      <c r="AR2157" vm="116979">
        <v>84.383200000000002</v>
      </c>
      <c r="AS2157" vm="116980">
        <v>104.523</v>
      </c>
      <c r="AT2157" vm="98327">
        <v>283.25</v>
      </c>
      <c r="AU2157" vm="22026">
        <v>100.72499999999999</v>
      </c>
      <c r="AV2157" vm="87243">
        <v>1142.5999999999999</v>
      </c>
      <c r="AW2157" vm="116981">
        <v>236.6345</v>
      </c>
      <c r="AX2157" vm="116982">
        <v>124.815</v>
      </c>
      <c r="AY2157" vm="33011">
        <v>396.95</v>
      </c>
      <c r="AZ2157" vm="116983">
        <v>1175.4449999999999</v>
      </c>
      <c r="BA2157" vm="116522">
        <v>125.66079999999999</v>
      </c>
      <c r="BB2157" vm="116984">
        <v>121.1859</v>
      </c>
      <c r="BC2157" vm="116985">
        <v>83.54</v>
      </c>
      <c r="BD2157" vm="38712">
        <v>772.55</v>
      </c>
      <c r="BE2157" vm="64153">
        <v>142.47499999999999</v>
      </c>
      <c r="BF2157" vm="116936">
        <v>341.61680000000001</v>
      </c>
      <c r="BG2157" vm="4331">
        <v>395.7</v>
      </c>
      <c r="BH2157" vm="116986">
        <v>529.07000000000005</v>
      </c>
      <c r="BI2157" vm="116987">
        <v>268.12150000000003</v>
      </c>
      <c r="BJ2157" vm="116988">
        <v>978.7</v>
      </c>
      <c r="BK2157" vm="47071">
        <v>849.5</v>
      </c>
      <c r="BL2157" vm="116989">
        <v>471.51</v>
      </c>
      <c r="BM2157" vm="116990">
        <v>8466.9529999999995</v>
      </c>
      <c r="BN2157" vm="98467">
        <v>840.3</v>
      </c>
      <c r="BO2157" vm="1261">
        <v>114.75</v>
      </c>
      <c r="BP2157" vm="14439">
        <v>257.7</v>
      </c>
      <c r="BQ2157" vm="20179">
        <v>124.05</v>
      </c>
      <c r="BR2157" vm="116991">
        <v>2799.25</v>
      </c>
      <c r="BS2157" vm="116992">
        <v>3750.2</v>
      </c>
      <c r="BU2157" vm="116993">
        <v>632.63170000000002</v>
      </c>
      <c r="BV2157" vm="116994">
        <v>13067.55</v>
      </c>
      <c r="BW2157" vm="116995">
        <v>1055.55</v>
      </c>
      <c r="BX2157" vm="47759">
        <v>199.55</v>
      </c>
      <c r="BY2157" vm="116996">
        <v>383.45780000000002</v>
      </c>
      <c r="BZ2157" vm="116997">
        <v>9729.35</v>
      </c>
      <c r="CA2157" vm="116998">
        <v>1302.6500000000001</v>
      </c>
      <c r="CC2157" vm="7058">
        <v>118.44</v>
      </c>
    </row>
    <row r="2158" spans="1:81" x14ac:dyDescent="0.35">
      <c r="A2158" s="1" vm="116999">
        <v>41905</v>
      </c>
      <c r="B2158" vm="117000">
        <v>633.69539999999995</v>
      </c>
      <c r="C2158" vm="117001">
        <v>695.82500000000005</v>
      </c>
      <c r="D2158" vm="23489">
        <v>850.65</v>
      </c>
      <c r="E2158" vm="117002">
        <v>598.84500000000003</v>
      </c>
      <c r="F2158" vm="39336">
        <v>213.8</v>
      </c>
      <c r="G2158" vm="40426">
        <v>157.15</v>
      </c>
      <c r="H2158" vm="117003">
        <v>742.05</v>
      </c>
      <c r="I2158" vm="69050">
        <v>1066.1500000000001</v>
      </c>
      <c r="J2158" vm="117004">
        <v>245.82419999999999</v>
      </c>
      <c r="K2158" vm="85713">
        <v>673.8</v>
      </c>
      <c r="L2158" vm="88419">
        <v>482.92500000000001</v>
      </c>
      <c r="M2158" vm="117005">
        <v>860.27610000000004</v>
      </c>
      <c r="N2158" vm="117006">
        <v>512.30460000000005</v>
      </c>
      <c r="O2158" vm="117007">
        <v>462.64909999999998</v>
      </c>
      <c r="P2158" vm="15799">
        <v>164.45</v>
      </c>
      <c r="Q2158" vm="117008">
        <v>211.797</v>
      </c>
      <c r="R2158" vm="117009">
        <v>3199.1</v>
      </c>
      <c r="S2158" vm="117010">
        <v>105.5222</v>
      </c>
      <c r="T2158" vm="99713">
        <v>255.62</v>
      </c>
      <c r="U2158" vm="117011">
        <v>271.5335</v>
      </c>
      <c r="V2158" vm="117012">
        <v>217.63460000000001</v>
      </c>
      <c r="W2158" vm="117013">
        <v>218.51249999999999</v>
      </c>
      <c r="X2158" vm="21755">
        <v>299.55</v>
      </c>
      <c r="Y2158" vm="117014">
        <v>447.35070000000002</v>
      </c>
      <c r="Z2158" vm="117015">
        <v>2978.2</v>
      </c>
      <c r="AA2158" vm="70411">
        <v>584.29999999999995</v>
      </c>
      <c r="AB2158" vm="117016">
        <v>124.6922</v>
      </c>
      <c r="AC2158" vm="77056">
        <v>89.362499999999997</v>
      </c>
      <c r="AD2158" vm="8816">
        <v>780.6</v>
      </c>
      <c r="AE2158" vm="117017">
        <v>431.11250000000001</v>
      </c>
      <c r="AF2158" vm="117018">
        <v>761.98389999999995</v>
      </c>
      <c r="AG2158" vm="117019">
        <v>279.72730000000001</v>
      </c>
      <c r="AH2158" vm="33807">
        <v>406.5</v>
      </c>
      <c r="AI2158" vm="117020">
        <v>422.22399999999999</v>
      </c>
      <c r="AJ2158" vm="117021">
        <v>3061.8</v>
      </c>
      <c r="AK2158" vm="76746">
        <v>417.27499999999998</v>
      </c>
      <c r="AL2158" vm="117022">
        <v>1357.15</v>
      </c>
      <c r="AM2158" vm="117023">
        <v>855.42499999999995</v>
      </c>
      <c r="AN2158" vm="110465">
        <v>406.125</v>
      </c>
      <c r="AO2158" vm="23216">
        <v>399.1</v>
      </c>
      <c r="AP2158" vm="117024">
        <v>2601.3000000000002</v>
      </c>
      <c r="AQ2158" vm="117025">
        <v>1344.1</v>
      </c>
      <c r="AR2158" vm="117026">
        <v>82.533299999999997</v>
      </c>
      <c r="AS2158" vm="19389">
        <v>104.8677</v>
      </c>
      <c r="AT2158" vm="102942">
        <v>280.35000000000002</v>
      </c>
      <c r="AU2158" vm="9988">
        <v>98.2</v>
      </c>
      <c r="AV2158" vm="26709">
        <v>1110.25</v>
      </c>
      <c r="AW2158" vm="117027">
        <v>232.30119999999999</v>
      </c>
      <c r="AX2158" vm="117028">
        <v>120.58499999999999</v>
      </c>
      <c r="AY2158" vm="18558">
        <v>390.85</v>
      </c>
      <c r="AZ2158" vm="117029">
        <v>1163.925</v>
      </c>
      <c r="BA2158" vm="117030">
        <v>125.8036</v>
      </c>
      <c r="BB2158" vm="117031">
        <v>119.3489</v>
      </c>
      <c r="BC2158" vm="15630">
        <v>84.02</v>
      </c>
      <c r="BD2158" vm="19303">
        <v>749.95</v>
      </c>
      <c r="BE2158" vm="117032">
        <v>141.67500000000001</v>
      </c>
      <c r="BF2158" vm="117033">
        <v>333.73349999999999</v>
      </c>
      <c r="BG2158" vm="16457">
        <v>396.45</v>
      </c>
      <c r="BH2158" vm="117034">
        <v>522.42999999999995</v>
      </c>
      <c r="BI2158" vm="117035">
        <v>258.62</v>
      </c>
      <c r="BJ2158" vm="117036">
        <v>977.15</v>
      </c>
      <c r="BK2158" vm="29477">
        <v>854.6</v>
      </c>
      <c r="BL2158" vm="117037">
        <v>478.07</v>
      </c>
      <c r="BM2158" vm="117038">
        <v>8439.7237999999998</v>
      </c>
      <c r="BN2158" vm="117039">
        <v>847.35</v>
      </c>
      <c r="BO2158" vm="7823">
        <v>120.9</v>
      </c>
      <c r="BP2158" vm="60383">
        <v>262.60000000000002</v>
      </c>
      <c r="BQ2158" vm="117040">
        <v>120.9375</v>
      </c>
      <c r="BR2158" vm="117041">
        <v>2799.75</v>
      </c>
      <c r="BS2158" vm="117042">
        <v>3847.2</v>
      </c>
      <c r="BU2158" vm="117043">
        <v>542.56629999999996</v>
      </c>
      <c r="BV2158" vm="117044">
        <v>13098.55</v>
      </c>
      <c r="BW2158" vm="117045">
        <v>1093.45</v>
      </c>
      <c r="BX2158" vm="8586">
        <v>204.45</v>
      </c>
      <c r="BY2158" vm="117046">
        <v>400.03899999999999</v>
      </c>
      <c r="BZ2158" vm="117047">
        <v>9578.65</v>
      </c>
      <c r="CA2158" vm="117048">
        <v>1274.2</v>
      </c>
      <c r="CC2158" vm="117049">
        <v>116.61</v>
      </c>
    </row>
    <row r="2159" spans="1:81" x14ac:dyDescent="0.35">
      <c r="A2159" s="1" vm="117050">
        <v>41906</v>
      </c>
      <c r="B2159" vm="117051">
        <v>636.74009999999998</v>
      </c>
      <c r="C2159" vm="36077">
        <v>702</v>
      </c>
      <c r="D2159" vm="117052">
        <v>851.67499999999995</v>
      </c>
      <c r="E2159" vm="117053">
        <v>591.96389999999997</v>
      </c>
      <c r="F2159" vm="6157">
        <v>212.05</v>
      </c>
      <c r="G2159" vm="11285">
        <v>156.1</v>
      </c>
      <c r="H2159" vm="46281">
        <v>764.1</v>
      </c>
      <c r="I2159" vm="117054">
        <v>1054.7</v>
      </c>
      <c r="J2159" vm="117055">
        <v>250.06710000000001</v>
      </c>
      <c r="K2159" vm="117056">
        <v>678.625</v>
      </c>
      <c r="L2159" vm="117057">
        <v>482.52499999999998</v>
      </c>
      <c r="M2159" vm="117058">
        <v>841.35720000000003</v>
      </c>
      <c r="N2159" vm="117059">
        <v>507.9513</v>
      </c>
      <c r="O2159" vm="117060">
        <v>449.88240000000002</v>
      </c>
      <c r="P2159" vm="26271">
        <v>164.75</v>
      </c>
      <c r="Q2159" vm="117061">
        <v>208.96639999999999</v>
      </c>
      <c r="R2159" vm="117062">
        <v>3229.15</v>
      </c>
      <c r="S2159" vm="117063">
        <v>106.4444</v>
      </c>
      <c r="T2159" vm="117064">
        <v>248.63499999999999</v>
      </c>
      <c r="U2159" vm="117065">
        <v>275.80009999999999</v>
      </c>
      <c r="V2159" vm="117066">
        <v>221.97739999999999</v>
      </c>
      <c r="W2159" vm="117067">
        <v>222.28129999999999</v>
      </c>
      <c r="X2159" vm="33613">
        <v>300.05</v>
      </c>
      <c r="Y2159" vm="117068">
        <v>452.02629999999999</v>
      </c>
      <c r="Z2159" vm="80041">
        <v>2943.25</v>
      </c>
      <c r="AA2159" vm="96546">
        <v>600</v>
      </c>
      <c r="AB2159" vm="117069">
        <v>124.4953</v>
      </c>
      <c r="AC2159" vm="117070">
        <v>88.887500000000003</v>
      </c>
      <c r="AD2159" vm="11619">
        <v>780.65</v>
      </c>
      <c r="AE2159" vm="19828">
        <v>427.35</v>
      </c>
      <c r="AF2159" vm="117071">
        <v>794.89099999999996</v>
      </c>
      <c r="AG2159" vm="117072">
        <v>275.70909999999998</v>
      </c>
      <c r="AH2159" vm="11802">
        <v>403.15</v>
      </c>
      <c r="AI2159" vm="117073">
        <v>433.50400000000002</v>
      </c>
      <c r="AJ2159" vm="117074">
        <v>3071.8</v>
      </c>
      <c r="AK2159" vm="14711">
        <v>397.3</v>
      </c>
      <c r="AL2159" vm="117075">
        <v>1367.25</v>
      </c>
      <c r="AM2159" vm="117076">
        <v>865.22500000000002</v>
      </c>
      <c r="AN2159" vm="95138">
        <v>399.57499999999999</v>
      </c>
      <c r="AO2159" vm="6345">
        <v>397</v>
      </c>
      <c r="AP2159" vm="117077">
        <v>2630.65</v>
      </c>
      <c r="AQ2159" vm="117078">
        <v>1321.5</v>
      </c>
      <c r="AR2159" vm="117079">
        <v>82.4666</v>
      </c>
      <c r="AS2159" vm="3659">
        <v>105.7103</v>
      </c>
      <c r="AT2159" vm="5158">
        <v>281.60000000000002</v>
      </c>
      <c r="AU2159" vm="18688">
        <v>98.875</v>
      </c>
      <c r="AV2159" vm="92674">
        <v>1088.8499999999999</v>
      </c>
      <c r="AW2159" vm="117080">
        <v>230.46780000000001</v>
      </c>
      <c r="AX2159" vm="117081">
        <v>122.315</v>
      </c>
      <c r="AY2159" vm="99558">
        <v>393.15</v>
      </c>
      <c r="AZ2159" vm="117082">
        <v>1157.0650000000001</v>
      </c>
      <c r="BA2159" vm="117083">
        <v>124.3215</v>
      </c>
      <c r="BB2159" vm="117084">
        <v>120.6378</v>
      </c>
      <c r="BC2159" vm="107039">
        <v>85.04</v>
      </c>
      <c r="BD2159" vm="117085">
        <v>743.3</v>
      </c>
      <c r="BE2159" vm="23616">
        <v>139.69999999999999</v>
      </c>
      <c r="BF2159" vm="117086">
        <v>341.38350000000003</v>
      </c>
      <c r="BG2159" vm="117087">
        <v>394.35</v>
      </c>
      <c r="BH2159" vm="117088">
        <v>505.08</v>
      </c>
      <c r="BI2159" vm="117089">
        <v>254.06720000000001</v>
      </c>
      <c r="BJ2159" vm="117090">
        <v>943.45</v>
      </c>
      <c r="BK2159" vm="1565">
        <v>850.85</v>
      </c>
      <c r="BL2159" vm="117091">
        <v>469.34</v>
      </c>
      <c r="BM2159" vm="117092">
        <v>8360.5205000000005</v>
      </c>
      <c r="BN2159" vm="117093">
        <v>830.35</v>
      </c>
      <c r="BO2159" vm="14850">
        <v>118.75</v>
      </c>
      <c r="BP2159" vm="28379">
        <v>262.95</v>
      </c>
      <c r="BQ2159" vm="117094">
        <v>122.5125</v>
      </c>
      <c r="BR2159" vm="117095">
        <v>2814.1</v>
      </c>
      <c r="BS2159" vm="117096">
        <v>3836.6</v>
      </c>
      <c r="BU2159" vm="117097">
        <v>538.61389999999994</v>
      </c>
      <c r="BV2159" vm="117098">
        <v>13369.65</v>
      </c>
      <c r="BW2159" vm="117099">
        <v>1065.05</v>
      </c>
      <c r="BX2159" vm="28057">
        <v>202.45</v>
      </c>
      <c r="BY2159" vm="117100">
        <v>398.22149999999999</v>
      </c>
      <c r="BZ2159" vm="117101">
        <v>9699.65</v>
      </c>
      <c r="CA2159" vm="117102">
        <v>1261.1500000000001</v>
      </c>
      <c r="CC2159" vm="117103">
        <v>113.69</v>
      </c>
    </row>
    <row r="2160" spans="1:81" x14ac:dyDescent="0.35">
      <c r="A2160" s="1" vm="117104">
        <v>41907</v>
      </c>
      <c r="B2160" vm="117105">
        <v>619.57010000000002</v>
      </c>
      <c r="C2160" vm="117106">
        <v>703.97500000000002</v>
      </c>
      <c r="D2160" vm="117107">
        <v>848.07500000000005</v>
      </c>
      <c r="E2160" vm="117108">
        <v>579.78899999999999</v>
      </c>
      <c r="F2160" vm="2619">
        <v>206.95</v>
      </c>
      <c r="G2160" vm="498">
        <v>149.15</v>
      </c>
      <c r="H2160" vm="95405">
        <v>759.35</v>
      </c>
      <c r="I2160" vm="117109">
        <v>1056.7</v>
      </c>
      <c r="J2160" vm="117110">
        <v>249.70249999999999</v>
      </c>
      <c r="K2160" vm="49607">
        <v>676.5</v>
      </c>
      <c r="L2160" vm="117111">
        <v>464.92500000000001</v>
      </c>
      <c r="M2160" vm="117112">
        <v>798.74080000000004</v>
      </c>
      <c r="N2160" vm="117113">
        <v>498.9973</v>
      </c>
      <c r="O2160" vm="117114">
        <v>438.64010000000002</v>
      </c>
      <c r="P2160" vm="61697">
        <v>160.30000000000001</v>
      </c>
      <c r="Q2160" vm="117115">
        <v>201.8246</v>
      </c>
      <c r="R2160" vm="117116">
        <v>3310.4</v>
      </c>
      <c r="S2160" vm="117117">
        <v>101.9888</v>
      </c>
      <c r="T2160" vm="64380">
        <v>237.77</v>
      </c>
      <c r="U2160" vm="117118">
        <v>266.90010000000001</v>
      </c>
      <c r="V2160" vm="117119">
        <v>222.66829999999999</v>
      </c>
      <c r="W2160" vm="117120">
        <v>218.4563</v>
      </c>
      <c r="X2160" vm="16223">
        <v>306.10000000000002</v>
      </c>
      <c r="Y2160" vm="117121">
        <v>457.75599999999997</v>
      </c>
      <c r="Z2160" vm="117122">
        <v>2932.95</v>
      </c>
      <c r="AA2160" vm="30948">
        <v>608.45000000000005</v>
      </c>
      <c r="AB2160" vm="117123">
        <v>127.08280000000001</v>
      </c>
      <c r="AC2160" vm="80829">
        <v>85.887500000000003</v>
      </c>
      <c r="AD2160" vm="17111">
        <v>774.25</v>
      </c>
      <c r="AE2160" vm="117124">
        <v>427.11250000000001</v>
      </c>
      <c r="AF2160" vm="117125">
        <v>782.31470000000002</v>
      </c>
      <c r="AG2160" vm="112914">
        <v>266.41820000000001</v>
      </c>
      <c r="AH2160" vm="47738">
        <v>406.25</v>
      </c>
      <c r="AI2160" vm="117126">
        <v>424.75200000000001</v>
      </c>
      <c r="AJ2160" vm="117127">
        <v>3057.25</v>
      </c>
      <c r="AK2160" vm="117128">
        <v>396.52499999999998</v>
      </c>
      <c r="AL2160" vm="50901">
        <v>1361.7</v>
      </c>
      <c r="AM2160" vm="117129">
        <v>861.77499999999998</v>
      </c>
      <c r="AN2160" vm="108165">
        <v>433.72500000000002</v>
      </c>
      <c r="AO2160" vm="67586">
        <v>377.85</v>
      </c>
      <c r="AP2160" vm="117130">
        <v>2574</v>
      </c>
      <c r="AQ2160" vm="117131">
        <v>1354.3</v>
      </c>
      <c r="AR2160" vm="117132">
        <v>80.474900000000005</v>
      </c>
      <c r="AS2160" vm="116980">
        <v>104.523</v>
      </c>
      <c r="AT2160" vm="4910">
        <v>273.2</v>
      </c>
      <c r="AU2160" vm="75464">
        <v>96.424999999999997</v>
      </c>
      <c r="AV2160" vm="25817">
        <v>1044.25</v>
      </c>
      <c r="AW2160" vm="117133">
        <v>223.93450000000001</v>
      </c>
      <c r="AX2160" vm="117134">
        <v>118.34</v>
      </c>
      <c r="AY2160" vm="31349">
        <v>389</v>
      </c>
      <c r="AZ2160" vm="117135">
        <v>1136.425</v>
      </c>
      <c r="BA2160" vm="117030">
        <v>125.8036</v>
      </c>
      <c r="BB2160" vm="117136">
        <v>119.21550000000001</v>
      </c>
      <c r="BC2160" vm="111765">
        <v>82.42</v>
      </c>
      <c r="BD2160" vm="117137">
        <v>753.75</v>
      </c>
      <c r="BE2160" vm="17530">
        <v>140.25</v>
      </c>
      <c r="BF2160" vm="117138">
        <v>329.55020000000002</v>
      </c>
      <c r="BG2160" vm="47436">
        <v>398.75</v>
      </c>
      <c r="BH2160" vm="117139">
        <v>511.39</v>
      </c>
      <c r="BI2160" vm="117140">
        <v>247.38640000000001</v>
      </c>
      <c r="BJ2160" vm="117141">
        <v>919.65</v>
      </c>
      <c r="BK2160" vm="117142">
        <v>864.35</v>
      </c>
      <c r="BL2160" vm="117143">
        <v>476.08</v>
      </c>
      <c r="BM2160" vm="117144">
        <v>8319.1797000000006</v>
      </c>
      <c r="BN2160" vm="8093">
        <v>819.3</v>
      </c>
      <c r="BO2160" vm="25970">
        <v>113.4</v>
      </c>
      <c r="BP2160" vm="28379">
        <v>262.95</v>
      </c>
      <c r="BQ2160" vm="117145">
        <v>123.33750000000001</v>
      </c>
      <c r="BR2160" vm="117146">
        <v>2795.05</v>
      </c>
      <c r="BS2160" vm="117147">
        <v>3914.15</v>
      </c>
      <c r="BU2160" vm="117148">
        <v>547.80319999999995</v>
      </c>
      <c r="BV2160" vm="117149">
        <v>13510.35</v>
      </c>
      <c r="BW2160" vm="117150">
        <v>1083.5</v>
      </c>
      <c r="BX2160" vm="2132">
        <v>197.2</v>
      </c>
      <c r="BY2160" vm="117151">
        <v>407.18430000000001</v>
      </c>
      <c r="BZ2160" vm="117152">
        <v>9609.65</v>
      </c>
      <c r="CA2160" vm="35577">
        <v>1192.3499999999999</v>
      </c>
      <c r="CC2160" vm="9523">
        <v>108.78</v>
      </c>
    </row>
    <row r="2161" spans="1:81" x14ac:dyDescent="0.35">
      <c r="A2161" s="1" vm="117153">
        <v>41908</v>
      </c>
      <c r="B2161" vm="117154">
        <v>626.30830000000003</v>
      </c>
      <c r="C2161" vm="111539">
        <v>704.4</v>
      </c>
      <c r="D2161" vm="7378">
        <v>848.95</v>
      </c>
      <c r="E2161" vm="117155">
        <v>588.65009999999995</v>
      </c>
      <c r="F2161" vm="6157">
        <v>212.05</v>
      </c>
      <c r="G2161" vm="57427">
        <v>157.25</v>
      </c>
      <c r="H2161" vm="15690">
        <v>751.45</v>
      </c>
      <c r="I2161" vm="117156">
        <v>1038.2</v>
      </c>
      <c r="J2161" vm="117157">
        <v>246.42089999999999</v>
      </c>
      <c r="K2161" vm="117158">
        <v>696.72500000000002</v>
      </c>
      <c r="L2161" vm="117159">
        <v>466.625</v>
      </c>
      <c r="M2161" vm="117160">
        <v>803.47050000000002</v>
      </c>
      <c r="N2161" vm="117161">
        <v>505.67570000000001</v>
      </c>
      <c r="O2161" vm="117162">
        <v>451.83550000000002</v>
      </c>
      <c r="P2161" vm="19469">
        <v>159.65</v>
      </c>
      <c r="Q2161" vm="117163">
        <v>208.05529999999999</v>
      </c>
      <c r="R2161" vm="117164">
        <v>3222.45</v>
      </c>
      <c r="S2161" vm="117165">
        <v>105.4555</v>
      </c>
      <c r="T2161" vm="7471">
        <v>244.52500000000001</v>
      </c>
      <c r="U2161" vm="117166">
        <v>274.70010000000002</v>
      </c>
      <c r="V2161" vm="117167">
        <v>220.8424</v>
      </c>
      <c r="W2161" vm="117168">
        <v>220.72499999999999</v>
      </c>
      <c r="X2161" vm="764">
        <v>302.39999999999998</v>
      </c>
      <c r="Y2161" vm="117169">
        <v>456.41039999999998</v>
      </c>
      <c r="Z2161" vm="117170">
        <v>2896.9</v>
      </c>
      <c r="AA2161" vm="8753">
        <v>611.95000000000005</v>
      </c>
      <c r="AB2161" vm="78536">
        <v>124.72029999999999</v>
      </c>
      <c r="AC2161" vm="55831">
        <v>87.85</v>
      </c>
      <c r="AD2161" vm="84114">
        <v>806.6</v>
      </c>
      <c r="AE2161" vm="51367">
        <v>428.5</v>
      </c>
      <c r="AF2161" vm="117171">
        <v>749.65620000000001</v>
      </c>
      <c r="AG2161" vm="117172">
        <v>268.71820000000002</v>
      </c>
      <c r="AH2161" vm="46059">
        <v>405.05</v>
      </c>
      <c r="AI2161" vm="116327">
        <v>426.62400000000002</v>
      </c>
      <c r="AJ2161" vm="81564">
        <v>3038</v>
      </c>
      <c r="AK2161" vm="117173">
        <v>405.375</v>
      </c>
      <c r="AL2161" vm="117174">
        <v>1379.55</v>
      </c>
      <c r="AM2161" vm="117175">
        <v>858.8</v>
      </c>
      <c r="AN2161" vm="80525">
        <v>440.85</v>
      </c>
      <c r="AO2161" vm="47740">
        <v>389.55</v>
      </c>
      <c r="AP2161" vm="117176">
        <v>2646</v>
      </c>
      <c r="AQ2161" vm="39582">
        <v>1342</v>
      </c>
      <c r="AR2161" vm="112156">
        <v>82.7333</v>
      </c>
      <c r="AS2161" vm="22362">
        <v>106.7445</v>
      </c>
      <c r="AT2161" vm="49301">
        <v>274.95</v>
      </c>
      <c r="AU2161" vm="9298">
        <v>92.85</v>
      </c>
      <c r="AV2161" vm="31779">
        <v>1094</v>
      </c>
      <c r="AW2161" vm="117177">
        <v>225.6011</v>
      </c>
      <c r="AX2161" vm="117178">
        <v>122.36</v>
      </c>
      <c r="AY2161" vm="48899">
        <v>389.2</v>
      </c>
      <c r="AZ2161" vm="117179">
        <v>1135.675</v>
      </c>
      <c r="BA2161" vm="117180">
        <v>127.78579999999999</v>
      </c>
      <c r="BB2161" vm="117181">
        <v>119.92659999999999</v>
      </c>
      <c r="BC2161" vm="46998">
        <v>84.65</v>
      </c>
      <c r="BD2161" vm="76543">
        <v>779.05</v>
      </c>
      <c r="BE2161" vm="69931">
        <v>145.9</v>
      </c>
      <c r="BF2161" vm="117182">
        <v>339.15019999999998</v>
      </c>
      <c r="BG2161" vm="36306">
        <v>400.9</v>
      </c>
      <c r="BH2161" vm="117183">
        <v>530.73</v>
      </c>
      <c r="BI2161" vm="117184">
        <v>258.86739999999998</v>
      </c>
      <c r="BJ2161" vm="41270">
        <v>947.3</v>
      </c>
      <c r="BK2161" vm="15905">
        <v>869.9</v>
      </c>
      <c r="BL2161" vm="117185">
        <v>477.09</v>
      </c>
      <c r="BM2161" vm="117186">
        <v>8269.0442000000003</v>
      </c>
      <c r="BN2161" vm="50284">
        <v>809.8</v>
      </c>
      <c r="BO2161" vm="46579">
        <v>114.45</v>
      </c>
      <c r="BP2161" vm="28887">
        <v>258.7</v>
      </c>
      <c r="BQ2161" vm="8072">
        <v>124.95</v>
      </c>
      <c r="BR2161" vm="117187">
        <v>2755.9</v>
      </c>
      <c r="BS2161" vm="117188">
        <v>3923.85</v>
      </c>
      <c r="BU2161" vm="117189">
        <v>544.04840000000002</v>
      </c>
      <c r="BV2161" vm="117190">
        <v>13558.05</v>
      </c>
      <c r="BW2161" vm="73843">
        <v>1104.45</v>
      </c>
      <c r="BX2161" vm="29497">
        <v>200.6</v>
      </c>
      <c r="BY2161" vm="117191">
        <v>412.56200000000001</v>
      </c>
      <c r="BZ2161" vm="117192">
        <v>9343.7999999999993</v>
      </c>
      <c r="CA2161" vm="117193">
        <v>1200.95</v>
      </c>
      <c r="CC2161" vm="117194">
        <v>114.71</v>
      </c>
    </row>
    <row r="2162" spans="1:81" x14ac:dyDescent="0.35">
      <c r="A2162" s="1" vm="117195">
        <v>41911</v>
      </c>
      <c r="B2162" vm="117196">
        <v>624.41160000000002</v>
      </c>
      <c r="C2162" vm="117197">
        <v>696.02499999999998</v>
      </c>
      <c r="D2162" vm="115594">
        <v>853.15</v>
      </c>
      <c r="E2162" vm="117198">
        <v>584.29729999999995</v>
      </c>
      <c r="F2162" vm="14114">
        <v>214.75</v>
      </c>
      <c r="G2162" vm="87536">
        <v>159.69999999999999</v>
      </c>
      <c r="H2162" vm="117199">
        <v>746.5</v>
      </c>
      <c r="I2162" vm="117200">
        <v>1031.1500000000001</v>
      </c>
      <c r="J2162" vm="117201">
        <v>242.70830000000001</v>
      </c>
      <c r="K2162" vm="117202">
        <v>691.625</v>
      </c>
      <c r="L2162" vm="117203">
        <v>466.57499999999999</v>
      </c>
      <c r="M2162" vm="74234">
        <v>790.7441</v>
      </c>
      <c r="N2162" vm="117204">
        <v>505.32940000000002</v>
      </c>
      <c r="O2162" vm="117205">
        <v>444.35649999999998</v>
      </c>
      <c r="P2162" vm="17107">
        <v>159</v>
      </c>
      <c r="Q2162" vm="117206">
        <v>207.35579999999999</v>
      </c>
      <c r="R2162" vm="117207">
        <v>3208.2</v>
      </c>
      <c r="S2162" vm="117208">
        <v>104.34439999999999</v>
      </c>
      <c r="T2162" vm="117209">
        <v>244.97</v>
      </c>
      <c r="U2162" vm="117210">
        <v>271.66680000000002</v>
      </c>
      <c r="V2162" vm="117211">
        <v>217.43719999999999</v>
      </c>
      <c r="W2162" vm="117212">
        <v>222.31880000000001</v>
      </c>
      <c r="X2162" vm="78277">
        <v>303.39999999999998</v>
      </c>
      <c r="Y2162" vm="117213">
        <v>464.95530000000002</v>
      </c>
      <c r="Z2162" vm="117214">
        <v>2860.5</v>
      </c>
      <c r="AA2162" vm="91225">
        <v>616.85</v>
      </c>
      <c r="AB2162" vm="69291">
        <v>127.3781</v>
      </c>
      <c r="AC2162" vm="87476">
        <v>86.35</v>
      </c>
      <c r="AD2162" vm="117215">
        <v>835.8</v>
      </c>
      <c r="AE2162" vm="23068">
        <v>426.5</v>
      </c>
      <c r="AF2162" vm="117216">
        <v>763.92250000000001</v>
      </c>
      <c r="AG2162" vm="117217">
        <v>265.18180000000001</v>
      </c>
      <c r="AH2162" vm="47318">
        <v>403.25</v>
      </c>
      <c r="AI2162" vm="117218">
        <v>432.65600000000001</v>
      </c>
      <c r="AJ2162" vm="117219">
        <v>3008.15</v>
      </c>
      <c r="AK2162" vm="41418">
        <v>418.97500000000002</v>
      </c>
      <c r="AL2162" vm="28181">
        <v>1395.95</v>
      </c>
      <c r="AM2162" vm="80407">
        <v>895.27499999999998</v>
      </c>
      <c r="AN2162" vm="117220">
        <v>473.72500000000002</v>
      </c>
      <c r="AO2162" vm="53444">
        <v>386.05</v>
      </c>
      <c r="AP2162" vm="117221">
        <v>2646.65</v>
      </c>
      <c r="AQ2162" vm="117222">
        <v>1383.9749999999999</v>
      </c>
      <c r="AR2162" vm="117223">
        <v>84.791600000000003</v>
      </c>
      <c r="AS2162" vm="117224">
        <v>106.4764</v>
      </c>
      <c r="AT2162" vm="7234">
        <v>270.64999999999998</v>
      </c>
      <c r="AU2162" vm="51274">
        <v>93.275000000000006</v>
      </c>
      <c r="AV2162" vm="13049">
        <v>1098.4000000000001</v>
      </c>
      <c r="AW2162" vm="117225">
        <v>231.33449999999999</v>
      </c>
      <c r="AX2162" vm="29718">
        <v>120.93</v>
      </c>
      <c r="AY2162" vm="55693">
        <v>397.95</v>
      </c>
      <c r="AZ2162" vm="117226">
        <v>1128.08</v>
      </c>
      <c r="BA2162" vm="117227">
        <v>129.53579999999999</v>
      </c>
      <c r="BB2162" vm="117228">
        <v>119.334</v>
      </c>
      <c r="BC2162" vm="27729">
        <v>84.41</v>
      </c>
      <c r="BD2162" vm="104893">
        <v>791.95</v>
      </c>
      <c r="BE2162" vm="117229">
        <v>148.27500000000001</v>
      </c>
      <c r="BF2162" vm="45694">
        <v>336.76679999999999</v>
      </c>
      <c r="BG2162" vm="83833">
        <v>397.1</v>
      </c>
      <c r="BH2162" vm="117230">
        <v>544.26</v>
      </c>
      <c r="BI2162" vm="117231">
        <v>260.79739999999998</v>
      </c>
      <c r="BJ2162" vm="117232">
        <v>975.4</v>
      </c>
      <c r="BK2162" vm="117233">
        <v>871.45</v>
      </c>
      <c r="BL2162" vm="55832">
        <v>480.56</v>
      </c>
      <c r="BM2162" vm="117234">
        <v>8349.9866000000002</v>
      </c>
      <c r="BN2162" vm="117235">
        <v>772.4</v>
      </c>
      <c r="BO2162" vm="6020">
        <v>113.55</v>
      </c>
      <c r="BP2162" vm="6614">
        <v>268.2</v>
      </c>
      <c r="BQ2162" vm="8072">
        <v>124.95</v>
      </c>
      <c r="BR2162" vm="117236">
        <v>2769</v>
      </c>
      <c r="BS2162" vm="117237">
        <v>3875.5</v>
      </c>
      <c r="BU2162" vm="117238">
        <v>542.86270000000002</v>
      </c>
      <c r="BV2162" vm="117239">
        <v>13828.55</v>
      </c>
      <c r="BW2162" vm="92453">
        <v>1080.0999999999999</v>
      </c>
      <c r="BX2162" vm="855">
        <v>205.1</v>
      </c>
      <c r="BY2162" vm="117240">
        <v>413.25909999999999</v>
      </c>
      <c r="BZ2162" vm="117241">
        <v>9347.9500000000007</v>
      </c>
      <c r="CA2162" vm="117242">
        <v>1063.45</v>
      </c>
      <c r="CC2162" vm="117103">
        <v>113.69</v>
      </c>
    </row>
    <row r="2163" spans="1:81" x14ac:dyDescent="0.35">
      <c r="A2163" s="1" vm="117243">
        <v>41912</v>
      </c>
      <c r="B2163" vm="117244">
        <v>628.45460000000003</v>
      </c>
      <c r="C2163" vm="24730">
        <v>699.45</v>
      </c>
      <c r="D2163" vm="117245">
        <v>858.77499999999998</v>
      </c>
      <c r="E2163" vm="117246">
        <v>580.6644</v>
      </c>
      <c r="F2163" vm="35718">
        <v>213.7</v>
      </c>
      <c r="G2163" vm="9046">
        <v>156.75</v>
      </c>
      <c r="H2163" vm="11211">
        <v>746</v>
      </c>
      <c r="I2163" vm="31320">
        <v>1055.25</v>
      </c>
      <c r="J2163" vm="117247">
        <v>245.4264</v>
      </c>
      <c r="K2163" vm="117248">
        <v>680.4</v>
      </c>
      <c r="L2163" vm="83723">
        <v>472.85</v>
      </c>
      <c r="M2163" vm="117249">
        <v>806.63990000000001</v>
      </c>
      <c r="N2163" vm="117250">
        <v>496.82069999999999</v>
      </c>
      <c r="O2163" vm="117251">
        <v>437.35390000000001</v>
      </c>
      <c r="P2163" vm="82148">
        <v>159.35</v>
      </c>
      <c r="Q2163" vm="117252">
        <v>213.2449</v>
      </c>
      <c r="R2163" vm="117253">
        <v>3229.6</v>
      </c>
      <c r="S2163" vm="117254">
        <v>107.1444</v>
      </c>
      <c r="T2163" vm="63342">
        <v>244.57</v>
      </c>
      <c r="U2163" vm="117255">
        <v>272.36680000000001</v>
      </c>
      <c r="V2163" vm="117256">
        <v>219.26320000000001</v>
      </c>
      <c r="W2163" vm="38894">
        <v>223.8</v>
      </c>
      <c r="X2163" vm="4574">
        <v>314.14999999999998</v>
      </c>
      <c r="Y2163" vm="117257">
        <v>464.79410000000001</v>
      </c>
      <c r="Z2163" vm="117258">
        <v>2839.55</v>
      </c>
      <c r="AA2163" vm="117259">
        <v>626.79999999999995</v>
      </c>
      <c r="AB2163" vm="117260">
        <v>126.40779999999999</v>
      </c>
      <c r="AC2163" vm="57592">
        <v>90.6</v>
      </c>
      <c r="AD2163" vm="117261">
        <v>857.25</v>
      </c>
      <c r="AE2163" vm="35281">
        <v>428.6875</v>
      </c>
      <c r="AF2163" vm="117018">
        <v>761.98389999999995</v>
      </c>
      <c r="AG2163" vm="117262">
        <v>260.64550000000003</v>
      </c>
      <c r="AH2163" vm="86403">
        <v>405.2</v>
      </c>
      <c r="AI2163" vm="117263">
        <v>433.21600000000001</v>
      </c>
      <c r="AJ2163" vm="117264">
        <v>3062.85</v>
      </c>
      <c r="AK2163" vm="87671">
        <v>411.65</v>
      </c>
      <c r="AL2163" vm="117265">
        <v>1395.65</v>
      </c>
      <c r="AM2163" vm="117266">
        <v>900.17499999999995</v>
      </c>
      <c r="AN2163" vm="67432">
        <v>484.125</v>
      </c>
      <c r="AO2163" vm="67441">
        <v>377.7</v>
      </c>
      <c r="AP2163" vm="117267">
        <v>2631.65</v>
      </c>
      <c r="AQ2163" vm="117268">
        <v>1368.3</v>
      </c>
      <c r="AR2163" vm="117269">
        <v>83.033299999999997</v>
      </c>
      <c r="AS2163" vm="117270">
        <v>106.553</v>
      </c>
      <c r="AT2163" vm="49535">
        <v>272.5</v>
      </c>
      <c r="AU2163" vm="46591">
        <v>94</v>
      </c>
      <c r="AV2163" vm="31552">
        <v>1120.7</v>
      </c>
      <c r="AW2163" vm="117271">
        <v>226.7011</v>
      </c>
      <c r="AX2163" vm="68081">
        <v>115.605</v>
      </c>
      <c r="AY2163" vm="24515">
        <v>407.95</v>
      </c>
      <c r="AZ2163" vm="117272">
        <v>1197.2</v>
      </c>
      <c r="BA2163" vm="117273">
        <v>135.35720000000001</v>
      </c>
      <c r="BB2163" vm="117274">
        <v>117.2303</v>
      </c>
      <c r="BC2163" vm="96772">
        <v>83.91</v>
      </c>
      <c r="BD2163" vm="117275">
        <v>783.7</v>
      </c>
      <c r="BE2163" vm="9446">
        <v>155</v>
      </c>
      <c r="BF2163" vm="117276">
        <v>329.5335</v>
      </c>
      <c r="BG2163" vm="58722">
        <v>396.35</v>
      </c>
      <c r="BH2163" vm="117277">
        <v>554.01</v>
      </c>
      <c r="BI2163" vm="117278">
        <v>262.1336</v>
      </c>
      <c r="BJ2163" vm="117279">
        <v>932.3</v>
      </c>
      <c r="BK2163" vm="117280">
        <v>884.5</v>
      </c>
      <c r="BL2163" vm="117281">
        <v>470.17</v>
      </c>
      <c r="BM2163" vm="117282">
        <v>8347.4524000000001</v>
      </c>
      <c r="BN2163" vm="10792">
        <v>749.05</v>
      </c>
      <c r="BO2163" vm="14102">
        <v>118.4</v>
      </c>
      <c r="BP2163" vm="13717">
        <v>270.60000000000002</v>
      </c>
      <c r="BQ2163" vm="117283">
        <v>121.3875</v>
      </c>
      <c r="BR2163" vm="117284">
        <v>2832.05</v>
      </c>
      <c r="BS2163" vm="117285">
        <v>3761.75</v>
      </c>
      <c r="BU2163" vm="117286">
        <v>540.83709999999996</v>
      </c>
      <c r="BV2163" vm="117287">
        <v>13670.15</v>
      </c>
      <c r="BW2163" vm="117288">
        <v>1052.0999999999999</v>
      </c>
      <c r="BX2163" vm="1704">
        <v>206.1</v>
      </c>
      <c r="BY2163" vm="117289">
        <v>417.26740000000001</v>
      </c>
      <c r="BZ2163" vm="117290">
        <v>9418.9</v>
      </c>
      <c r="CA2163" vm="33790">
        <v>1010.05</v>
      </c>
      <c r="CC2163" vm="117291">
        <v>111.77</v>
      </c>
    </row>
    <row r="2164" spans="1:81" x14ac:dyDescent="0.35">
      <c r="A2164" s="1" vm="117292">
        <v>41913</v>
      </c>
      <c r="B2164" vm="117293">
        <v>630.60080000000005</v>
      </c>
      <c r="C2164" vm="117294">
        <v>700.77499999999998</v>
      </c>
      <c r="D2164" vm="117295">
        <v>861.3</v>
      </c>
      <c r="E2164" vm="117296">
        <v>571.73779999999999</v>
      </c>
      <c r="F2164" vm="16165">
        <v>210.65</v>
      </c>
      <c r="G2164" vm="36755">
        <v>155.25</v>
      </c>
      <c r="H2164" vm="117297">
        <v>736.15</v>
      </c>
      <c r="I2164" vm="117298">
        <v>1050.3499999999999</v>
      </c>
      <c r="J2164" vm="117299">
        <v>241.38239999999999</v>
      </c>
      <c r="K2164" vm="117300">
        <v>694.82500000000005</v>
      </c>
      <c r="L2164" vm="84230">
        <v>463.6</v>
      </c>
      <c r="M2164" vm="117301">
        <v>797.76559999999995</v>
      </c>
      <c r="N2164" vm="117302">
        <v>497.41430000000003</v>
      </c>
      <c r="O2164" vm="117303">
        <v>427.58839999999998</v>
      </c>
      <c r="P2164" vm="84154">
        <v>158.85</v>
      </c>
      <c r="Q2164" vm="117304">
        <v>212.4152</v>
      </c>
      <c r="R2164" vm="117305">
        <v>3200.4</v>
      </c>
      <c r="S2164" vm="117306">
        <v>108.5444</v>
      </c>
      <c r="T2164" vm="117307">
        <v>242.33500000000001</v>
      </c>
      <c r="U2164" vm="117308">
        <v>268.5668</v>
      </c>
      <c r="V2164" vm="117309">
        <v>218.2268</v>
      </c>
      <c r="W2164" vm="117310">
        <v>230.90629999999999</v>
      </c>
      <c r="X2164" vm="20759">
        <v>313.5</v>
      </c>
      <c r="Y2164" vm="117311">
        <v>477.14019999999999</v>
      </c>
      <c r="Z2164" vm="117312">
        <v>2874.95</v>
      </c>
      <c r="AA2164" vm="77870">
        <v>624.29999999999995</v>
      </c>
      <c r="AB2164" vm="117313">
        <v>123.4406</v>
      </c>
      <c r="AC2164" vm="34142">
        <v>90.674999999999997</v>
      </c>
      <c r="AD2164" vm="47014">
        <v>860.8</v>
      </c>
      <c r="AE2164" vm="117314">
        <v>435.03750000000002</v>
      </c>
      <c r="AF2164" vm="117315">
        <v>748.31399999999996</v>
      </c>
      <c r="AG2164" vm="117316">
        <v>259.79090000000002</v>
      </c>
      <c r="AH2164" vm="24305">
        <v>403.2</v>
      </c>
      <c r="AI2164" vm="117317">
        <v>432.976</v>
      </c>
      <c r="AJ2164" vm="117318">
        <v>2970.95</v>
      </c>
      <c r="AK2164" vm="26360">
        <v>405.5</v>
      </c>
      <c r="AL2164" vm="39643">
        <v>1386.8</v>
      </c>
      <c r="AM2164" vm="117319">
        <v>893.875</v>
      </c>
      <c r="AN2164" vm="35884">
        <v>483.125</v>
      </c>
      <c r="AO2164" vm="47912">
        <v>379.95</v>
      </c>
      <c r="AP2164" vm="117320">
        <v>2648.75</v>
      </c>
      <c r="AQ2164" vm="117321">
        <v>1387.8</v>
      </c>
      <c r="AR2164" vm="117322">
        <v>83.158299999999997</v>
      </c>
      <c r="AS2164" vm="16932">
        <v>106.5147</v>
      </c>
      <c r="AT2164" vm="48490">
        <v>270.89999999999998</v>
      </c>
      <c r="AU2164" vm="98661">
        <v>96.025000000000006</v>
      </c>
      <c r="AV2164" vm="26771">
        <v>1115.5999999999999</v>
      </c>
      <c r="AW2164" vm="117323">
        <v>225.80109999999999</v>
      </c>
      <c r="AX2164" vm="117324">
        <v>117.64</v>
      </c>
      <c r="AY2164" vm="45753">
        <v>404.85</v>
      </c>
      <c r="AZ2164" vm="117325">
        <v>1180.165</v>
      </c>
      <c r="BA2164" vm="117326">
        <v>142.80359999999999</v>
      </c>
      <c r="BB2164" vm="117327">
        <v>117.5266</v>
      </c>
      <c r="BC2164" vm="117328">
        <v>83.43</v>
      </c>
      <c r="BD2164" vm="44851">
        <v>750.5</v>
      </c>
      <c r="BE2164" vm="117329">
        <v>155.625</v>
      </c>
      <c r="BF2164" vm="117330">
        <v>330.18349999999998</v>
      </c>
      <c r="BG2164" vm="8889">
        <v>395.35</v>
      </c>
      <c r="BH2164" vm="117331">
        <v>536.76</v>
      </c>
      <c r="BI2164" vm="117332">
        <v>256.83850000000001</v>
      </c>
      <c r="BJ2164" vm="117333">
        <v>910.4</v>
      </c>
      <c r="BK2164" vm="116667">
        <v>870.05</v>
      </c>
      <c r="BL2164" vm="117334">
        <v>462.33</v>
      </c>
      <c r="BM2164" vm="117335">
        <v>8293.8387000000002</v>
      </c>
      <c r="BN2164" vm="73469">
        <v>728.45</v>
      </c>
      <c r="BO2164" vm="18979">
        <v>120.7</v>
      </c>
      <c r="BP2164" vm="117336">
        <v>272.25</v>
      </c>
      <c r="BQ2164" vm="117337">
        <v>123.78749999999999</v>
      </c>
      <c r="BR2164" vm="117338">
        <v>2832.8</v>
      </c>
      <c r="BS2164" vm="117339">
        <v>3817.7</v>
      </c>
      <c r="BU2164" vm="117340">
        <v>550.61929999999995</v>
      </c>
      <c r="BV2164" vm="117341">
        <v>13193.5</v>
      </c>
      <c r="BW2164" vm="117342">
        <v>1043.3</v>
      </c>
      <c r="BX2164" vm="28072">
        <v>211.85</v>
      </c>
      <c r="BY2164" vm="30187">
        <v>412.18849999999998</v>
      </c>
      <c r="BZ2164" vm="117343">
        <v>9380.75</v>
      </c>
      <c r="CA2164" vm="33818">
        <v>1078.75</v>
      </c>
      <c r="CC2164" vm="117344">
        <v>111.49</v>
      </c>
    </row>
    <row r="2165" spans="1:81" x14ac:dyDescent="0.35">
      <c r="A2165" s="1" vm="117345">
        <v>41919</v>
      </c>
      <c r="B2165" vm="117346">
        <v>628.00540000000001</v>
      </c>
      <c r="C2165" vm="117347">
        <v>685.85</v>
      </c>
      <c r="D2165" vm="13083">
        <v>861.35</v>
      </c>
      <c r="E2165" vm="117348">
        <v>557.56650000000002</v>
      </c>
      <c r="F2165" vm="2300">
        <v>209.5</v>
      </c>
      <c r="G2165" vm="29602">
        <v>148.25</v>
      </c>
      <c r="H2165" vm="5441">
        <v>735.8</v>
      </c>
      <c r="I2165" vm="102844">
        <v>1017.8</v>
      </c>
      <c r="J2165" vm="117349">
        <v>240.48740000000001</v>
      </c>
      <c r="K2165" vm="103694">
        <v>678.2</v>
      </c>
      <c r="L2165" vm="117350">
        <v>463.07499999999999</v>
      </c>
      <c r="M2165" vm="117351">
        <v>786.89200000000005</v>
      </c>
      <c r="N2165" vm="117352">
        <v>499.59100000000001</v>
      </c>
      <c r="O2165" vm="90096">
        <v>419.34719999999999</v>
      </c>
      <c r="P2165" vm="90931">
        <v>158.80000000000001</v>
      </c>
      <c r="Q2165" vm="117353">
        <v>211.6669</v>
      </c>
      <c r="R2165" vm="117354">
        <v>3099.3</v>
      </c>
      <c r="S2165" vm="117355">
        <v>107.78879999999999</v>
      </c>
      <c r="T2165" vm="117356">
        <v>236.64</v>
      </c>
      <c r="U2165" vm="117357">
        <v>264.50009999999997</v>
      </c>
      <c r="V2165" vm="117358">
        <v>212.94630000000001</v>
      </c>
      <c r="W2165" vm="117359">
        <v>231.9375</v>
      </c>
      <c r="X2165" vm="4011">
        <v>308.5</v>
      </c>
      <c r="Y2165" vm="117360">
        <v>475.15589999999997</v>
      </c>
      <c r="Z2165" vm="117361">
        <v>2808.15</v>
      </c>
      <c r="AA2165" vm="82191">
        <v>602.20000000000005</v>
      </c>
      <c r="AB2165" vm="78536">
        <v>124.72029999999999</v>
      </c>
      <c r="AC2165" vm="11941">
        <v>89.375</v>
      </c>
      <c r="AD2165" vm="113660">
        <v>835.95</v>
      </c>
      <c r="AE2165" vm="117362">
        <v>432.3</v>
      </c>
      <c r="AF2165" vm="117363">
        <v>728.53</v>
      </c>
      <c r="AG2165" vm="117364">
        <v>259.93639999999999</v>
      </c>
      <c r="AH2165" vm="31872">
        <v>403.4</v>
      </c>
      <c r="AI2165" vm="117365">
        <v>418.99200000000002</v>
      </c>
      <c r="AJ2165" vm="117366">
        <v>2938.65</v>
      </c>
      <c r="AK2165" vm="24784">
        <v>401.625</v>
      </c>
      <c r="AL2165" vm="117367">
        <v>1368.05</v>
      </c>
      <c r="AM2165" vm="117368">
        <v>885.52499999999998</v>
      </c>
      <c r="AN2165" vm="85497">
        <v>498.375</v>
      </c>
      <c r="AO2165" vm="36909">
        <v>373.6</v>
      </c>
      <c r="AP2165" vm="117369">
        <v>2556.6999999999998</v>
      </c>
      <c r="AQ2165" vm="117370">
        <v>1365.675</v>
      </c>
      <c r="AR2165" vm="114916">
        <v>82.474900000000005</v>
      </c>
      <c r="AS2165" vm="117371">
        <v>107.7403</v>
      </c>
      <c r="AT2165" vm="17067">
        <v>258.5</v>
      </c>
      <c r="AU2165" vm="8611">
        <v>90.7</v>
      </c>
      <c r="AV2165" vm="117372">
        <v>1076.6500000000001</v>
      </c>
      <c r="AW2165" vm="117373">
        <v>225.76779999999999</v>
      </c>
      <c r="AX2165" vm="117374">
        <v>115.145</v>
      </c>
      <c r="AY2165" vm="23009">
        <v>397.25</v>
      </c>
      <c r="AZ2165" vm="117375">
        <v>1170.7249999999999</v>
      </c>
      <c r="BA2165" vm="117376">
        <v>144.0179</v>
      </c>
      <c r="BB2165" vm="17739">
        <v>115.63030000000001</v>
      </c>
      <c r="BC2165" vm="117377">
        <v>82.54</v>
      </c>
      <c r="BD2165" vm="42577">
        <v>738.55</v>
      </c>
      <c r="BE2165" vm="61041">
        <v>152.35</v>
      </c>
      <c r="BF2165" vm="117378">
        <v>332.60019999999997</v>
      </c>
      <c r="BG2165" vm="46325">
        <v>391.2</v>
      </c>
      <c r="BH2165" vm="117379">
        <v>540.28</v>
      </c>
      <c r="BI2165" vm="117380">
        <v>263.02440000000001</v>
      </c>
      <c r="BJ2165" vm="112207">
        <v>887.35</v>
      </c>
      <c r="BK2165" vm="29410">
        <v>853.8</v>
      </c>
      <c r="BL2165" vm="117381">
        <v>459.41</v>
      </c>
      <c r="BM2165" vm="117382">
        <v>8326.8814000000002</v>
      </c>
      <c r="BN2165" vm="1113">
        <v>751.2</v>
      </c>
      <c r="BO2165" vm="8232">
        <v>119.45</v>
      </c>
      <c r="BP2165" vm="62720">
        <v>275.60000000000002</v>
      </c>
      <c r="BQ2165" vm="117383">
        <v>123.1875</v>
      </c>
      <c r="BR2165" vm="117384">
        <v>2883.1</v>
      </c>
      <c r="BS2165" vm="117385">
        <v>3805.1</v>
      </c>
      <c r="BU2165" vm="117386">
        <v>546.91390000000001</v>
      </c>
      <c r="BV2165" vm="117387">
        <v>13311.25</v>
      </c>
      <c r="BW2165" vm="117388">
        <v>1047.8</v>
      </c>
      <c r="BX2165" vm="7104">
        <v>207.6</v>
      </c>
      <c r="BY2165" vm="117389">
        <v>343.97179999999997</v>
      </c>
      <c r="BZ2165" vm="117390">
        <v>9491.9500000000007</v>
      </c>
      <c r="CA2165" vm="117391">
        <v>1133.55</v>
      </c>
      <c r="CC2165" vm="117392">
        <v>110.22</v>
      </c>
    </row>
    <row r="2166" spans="1:81" x14ac:dyDescent="0.35">
      <c r="A2166" s="1" vm="117393">
        <v>41920</v>
      </c>
      <c r="B2166" vm="117394">
        <v>634.19460000000004</v>
      </c>
      <c r="C2166" vm="117395">
        <v>675.92499999999995</v>
      </c>
      <c r="D2166" vm="117396">
        <v>847.25</v>
      </c>
      <c r="E2166" vm="117397">
        <v>566.28859999999997</v>
      </c>
      <c r="F2166" vm="15149">
        <v>208.2</v>
      </c>
      <c r="G2166" vm="11955">
        <v>148.80000000000001</v>
      </c>
      <c r="H2166" vm="117398">
        <v>734.75</v>
      </c>
      <c r="I2166" vm="117399">
        <v>1014.65</v>
      </c>
      <c r="J2166" vm="117400">
        <v>242.44309999999999</v>
      </c>
      <c r="K2166" vm="117347">
        <v>685.85</v>
      </c>
      <c r="L2166" vm="104568">
        <v>468.35</v>
      </c>
      <c r="M2166" vm="117401">
        <v>790.64660000000003</v>
      </c>
      <c r="N2166" vm="117402">
        <v>503.59800000000001</v>
      </c>
      <c r="O2166" vm="117403">
        <v>434.59100000000001</v>
      </c>
      <c r="P2166" vm="55484">
        <v>160.25</v>
      </c>
      <c r="Q2166" vm="117404">
        <v>219.52449999999999</v>
      </c>
      <c r="R2166" vm="117405">
        <v>2966.2</v>
      </c>
      <c r="S2166" vm="73934">
        <v>113.7666</v>
      </c>
      <c r="T2166" vm="85890">
        <v>241.125</v>
      </c>
      <c r="U2166" vm="117406">
        <v>270.76679999999999</v>
      </c>
      <c r="V2166" vm="117407">
        <v>213.9333</v>
      </c>
      <c r="W2166" vm="117408">
        <v>222.5813</v>
      </c>
      <c r="X2166" vm="18205">
        <v>309.60000000000002</v>
      </c>
      <c r="Y2166" vm="117409">
        <v>452.68979999999999</v>
      </c>
      <c r="Z2166" vm="117410">
        <v>2799.05</v>
      </c>
      <c r="AA2166" vm="117411">
        <v>585.65</v>
      </c>
      <c r="AB2166" vm="117412">
        <v>124.0594</v>
      </c>
      <c r="AC2166" vm="38940">
        <v>95.5</v>
      </c>
      <c r="AD2166" vm="9060">
        <v>800.8</v>
      </c>
      <c r="AE2166" vm="117413">
        <v>418.27499999999998</v>
      </c>
      <c r="AF2166" vm="117414">
        <v>697.41240000000005</v>
      </c>
      <c r="AG2166" vm="117415">
        <v>263.37279999999998</v>
      </c>
      <c r="AH2166" vm="35697">
        <v>399.7</v>
      </c>
      <c r="AI2166" vm="117416">
        <v>421.56799999999998</v>
      </c>
      <c r="AJ2166" vm="10752">
        <v>2951.1</v>
      </c>
      <c r="AK2166" vm="117417">
        <v>402.125</v>
      </c>
      <c r="AL2166" vm="117418">
        <v>1331.25</v>
      </c>
      <c r="AM2166" vm="117142">
        <v>864.35</v>
      </c>
      <c r="AN2166" vm="117419">
        <v>476.72500000000002</v>
      </c>
      <c r="AO2166" vm="15081">
        <v>379</v>
      </c>
      <c r="AP2166" vm="1702">
        <v>2549.1</v>
      </c>
      <c r="AQ2166" vm="117420">
        <v>1341.6</v>
      </c>
      <c r="AR2166" vm="117421">
        <v>81.0916</v>
      </c>
      <c r="AS2166" vm="91535">
        <v>109.8468</v>
      </c>
      <c r="AT2166" vm="4229">
        <v>257.2</v>
      </c>
      <c r="AU2166" vm="8177">
        <v>91.65</v>
      </c>
      <c r="AV2166" vm="117422">
        <v>1043.3499999999999</v>
      </c>
      <c r="AW2166" vm="117423">
        <v>225.83449999999999</v>
      </c>
      <c r="AX2166" vm="117424">
        <v>117.455</v>
      </c>
      <c r="AY2166" vm="40442">
        <v>402.45</v>
      </c>
      <c r="AZ2166" vm="117425">
        <v>1170.7</v>
      </c>
      <c r="BA2166" vm="117426">
        <v>141.2679</v>
      </c>
      <c r="BB2166" vm="117427">
        <v>114.1044</v>
      </c>
      <c r="BC2166" vm="27252">
        <v>82.41</v>
      </c>
      <c r="BD2166" vm="117428">
        <v>744.8</v>
      </c>
      <c r="BE2166" vm="28481">
        <v>152.625</v>
      </c>
      <c r="BF2166" vm="117429">
        <v>326.83350000000002</v>
      </c>
      <c r="BG2166" vm="16373">
        <v>391.25</v>
      </c>
      <c r="BH2166" vm="117430">
        <v>554.14</v>
      </c>
      <c r="BI2166" vm="117431">
        <v>266.0926</v>
      </c>
      <c r="BJ2166" vm="27953">
        <v>899.1</v>
      </c>
      <c r="BK2166" vm="5381">
        <v>851.1</v>
      </c>
      <c r="BL2166" vm="117432">
        <v>467.67</v>
      </c>
      <c r="BM2166" vm="117433">
        <v>8334.0365999999995</v>
      </c>
      <c r="BN2166" vm="76497">
        <v>769.5</v>
      </c>
      <c r="BO2166" vm="30370">
        <v>121.85</v>
      </c>
      <c r="BP2166" vm="2091">
        <v>272.2</v>
      </c>
      <c r="BQ2166" vm="5552">
        <v>122.4</v>
      </c>
      <c r="BR2166" vm="117434">
        <v>2879.45</v>
      </c>
      <c r="BS2166" vm="117435">
        <v>3832.05</v>
      </c>
      <c r="BU2166" vm="117436">
        <v>543.99900000000002</v>
      </c>
      <c r="BV2166" vm="117437">
        <v>13326</v>
      </c>
      <c r="BW2166" vm="28252">
        <v>1089.3499999999999</v>
      </c>
      <c r="BX2166" vm="23689">
        <v>203.75</v>
      </c>
      <c r="BY2166" vm="117438">
        <v>319.72250000000003</v>
      </c>
      <c r="BZ2166" vm="117439">
        <v>9510.25</v>
      </c>
      <c r="CA2166" vm="117440">
        <v>1081.9000000000001</v>
      </c>
      <c r="CC2166" vm="89659">
        <v>110.79</v>
      </c>
    </row>
    <row r="2167" spans="1:81" x14ac:dyDescent="0.35">
      <c r="A2167" s="1" vm="117441">
        <v>41921</v>
      </c>
      <c r="B2167" vm="117442">
        <v>654.01</v>
      </c>
      <c r="C2167" vm="41550">
        <v>665.9</v>
      </c>
      <c r="D2167" vm="117443">
        <v>842.92499999999995</v>
      </c>
      <c r="E2167" vm="117444">
        <v>572.22050000000002</v>
      </c>
      <c r="F2167" vm="35861">
        <v>215.8</v>
      </c>
      <c r="G2167" vm="58712">
        <v>157.85</v>
      </c>
      <c r="H2167" vm="8520">
        <v>739.1</v>
      </c>
      <c r="I2167" vm="50853">
        <v>1042.6500000000001</v>
      </c>
      <c r="J2167" vm="117445">
        <v>242.31049999999999</v>
      </c>
      <c r="K2167" vm="117446">
        <v>683.57500000000005</v>
      </c>
      <c r="L2167" vm="117447">
        <v>477.32499999999999</v>
      </c>
      <c r="M2167" vm="74083">
        <v>817.1721</v>
      </c>
      <c r="N2167" vm="117448">
        <v>515.07489999999996</v>
      </c>
      <c r="O2167" vm="117449">
        <v>445.4522</v>
      </c>
      <c r="P2167" vm="21579">
        <v>161.25</v>
      </c>
      <c r="Q2167" vm="117450">
        <v>218.54839999999999</v>
      </c>
      <c r="R2167" vm="117451">
        <v>2986.55</v>
      </c>
      <c r="S2167" vm="117452">
        <v>113.7111</v>
      </c>
      <c r="T2167" vm="117453">
        <v>247.95500000000001</v>
      </c>
      <c r="U2167" vm="117454">
        <v>274.30009999999999</v>
      </c>
      <c r="V2167" vm="117455">
        <v>214.13069999999999</v>
      </c>
      <c r="W2167" vm="117456">
        <v>220.21879999999999</v>
      </c>
      <c r="X2167" vm="37108">
        <v>324.89999999999998</v>
      </c>
      <c r="Y2167" vm="117457">
        <v>452.27429999999998</v>
      </c>
      <c r="Z2167" vm="117458">
        <v>2818.95</v>
      </c>
      <c r="AA2167" vm="117459">
        <v>591.70000000000005</v>
      </c>
      <c r="AB2167" vm="117460">
        <v>125.66249999999999</v>
      </c>
      <c r="AC2167" vm="117461">
        <v>94.612499999999997</v>
      </c>
      <c r="AD2167" vm="12455">
        <v>814.75</v>
      </c>
      <c r="AE2167" vm="82830">
        <v>423.875</v>
      </c>
      <c r="AF2167" vm="117462">
        <v>709.49159999999995</v>
      </c>
      <c r="AG2167" vm="117463">
        <v>270.6182</v>
      </c>
      <c r="AH2167" vm="44818">
        <v>404.95</v>
      </c>
      <c r="AI2167" vm="117464">
        <v>426.86399999999998</v>
      </c>
      <c r="AJ2167" vm="117465">
        <v>3006.2</v>
      </c>
      <c r="AK2167" vm="117466">
        <v>403.17500000000001</v>
      </c>
      <c r="AL2167" vm="117467">
        <v>1338.3</v>
      </c>
      <c r="AM2167" vm="71770">
        <v>885.35</v>
      </c>
      <c r="AN2167" vm="117468">
        <v>474.47500000000002</v>
      </c>
      <c r="AO2167" vm="88899">
        <v>387.4</v>
      </c>
      <c r="AP2167" vm="117469">
        <v>2570.8000000000002</v>
      </c>
      <c r="AQ2167" vm="117470">
        <v>1353.0250000000001</v>
      </c>
      <c r="AR2167" vm="117471">
        <v>81.708299999999994</v>
      </c>
      <c r="AS2167" vm="117472">
        <v>109.46380000000001</v>
      </c>
      <c r="AT2167" vm="83516">
        <v>261.85000000000002</v>
      </c>
      <c r="AU2167" vm="32268">
        <v>91.974999999999994</v>
      </c>
      <c r="AV2167" vm="117473">
        <v>1069.5999999999999</v>
      </c>
      <c r="AW2167" vm="117474">
        <v>228.00110000000001</v>
      </c>
      <c r="AX2167" vm="117475">
        <v>121.34</v>
      </c>
      <c r="AY2167" vm="37477">
        <v>401.15</v>
      </c>
      <c r="AZ2167" vm="117476">
        <v>1160.9649999999999</v>
      </c>
      <c r="BA2167" vm="117477">
        <v>147.83930000000001</v>
      </c>
      <c r="BB2167" vm="117478">
        <v>113.7933</v>
      </c>
      <c r="BC2167" vm="117479">
        <v>85.41</v>
      </c>
      <c r="BD2167" vm="81290">
        <v>746.9</v>
      </c>
      <c r="BE2167" vm="108105">
        <v>150.875</v>
      </c>
      <c r="BF2167" vm="117480">
        <v>331.38350000000003</v>
      </c>
      <c r="BG2167" vm="53697">
        <v>388.1</v>
      </c>
      <c r="BH2167" vm="117481">
        <v>546.34</v>
      </c>
      <c r="BI2167" vm="117482">
        <v>271.14030000000002</v>
      </c>
      <c r="BJ2167" vm="117483">
        <v>901.45</v>
      </c>
      <c r="BK2167" vm="117484">
        <v>843.1</v>
      </c>
      <c r="BL2167" vm="31092">
        <v>470.36</v>
      </c>
      <c r="BM2167" vm="117485">
        <v>8273.6154999999999</v>
      </c>
      <c r="BN2167" vm="117486">
        <v>750.1</v>
      </c>
      <c r="BO2167" vm="16653">
        <v>125.05</v>
      </c>
      <c r="BP2167" vm="79376">
        <v>260</v>
      </c>
      <c r="BQ2167" vm="21102">
        <v>124.8</v>
      </c>
      <c r="BR2167" vm="117487">
        <v>2869.95</v>
      </c>
      <c r="BS2167" vm="117488">
        <v>3804.85</v>
      </c>
      <c r="BU2167" vm="117489">
        <v>534.06859999999995</v>
      </c>
      <c r="BV2167" vm="117490">
        <v>13062.5</v>
      </c>
      <c r="BW2167" vm="10834">
        <v>1100.95</v>
      </c>
      <c r="BX2167" vm="7998">
        <v>200.5</v>
      </c>
      <c r="BY2167" vm="117491">
        <v>323.10840000000002</v>
      </c>
      <c r="BZ2167" vm="117492">
        <v>9384.4</v>
      </c>
      <c r="CA2167" vm="117493">
        <v>1079.0999999999999</v>
      </c>
      <c r="CC2167" vm="117494">
        <v>115.69</v>
      </c>
    </row>
    <row r="2168" spans="1:81" x14ac:dyDescent="0.35">
      <c r="A2168" s="1" vm="117495">
        <v>41922</v>
      </c>
      <c r="B2168" vm="117496">
        <v>662.09590000000003</v>
      </c>
      <c r="C2168" vm="117497">
        <v>671.55</v>
      </c>
      <c r="D2168" vm="117498">
        <v>844.72500000000002</v>
      </c>
      <c r="E2168" vm="117499">
        <v>560.35659999999996</v>
      </c>
      <c r="F2168" vm="3942">
        <v>211.45</v>
      </c>
      <c r="G2168" vm="10793">
        <v>150.15</v>
      </c>
      <c r="H2168" vm="21078">
        <v>720.35</v>
      </c>
      <c r="I2168" vm="117500">
        <v>1006.4</v>
      </c>
      <c r="J2168" vm="117501">
        <v>234.0899</v>
      </c>
      <c r="K2168" vm="812">
        <v>658.7</v>
      </c>
      <c r="L2168" vm="117502">
        <v>480.32499999999999</v>
      </c>
      <c r="M2168" vm="117503">
        <v>789.67139999999995</v>
      </c>
      <c r="N2168" vm="117504">
        <v>487.471</v>
      </c>
      <c r="O2168" vm="117505">
        <v>426.87380000000002</v>
      </c>
      <c r="P2168" vm="55484">
        <v>160.25</v>
      </c>
      <c r="Q2168" vm="117506">
        <v>218.07660000000001</v>
      </c>
      <c r="R2168" vm="117507">
        <v>2998.85</v>
      </c>
      <c r="S2168" vm="117508">
        <v>113.0222</v>
      </c>
      <c r="T2168" vm="117509">
        <v>245.12</v>
      </c>
      <c r="U2168" vm="117510">
        <v>269.46679999999998</v>
      </c>
      <c r="V2168" vm="117511">
        <v>212.3048</v>
      </c>
      <c r="W2168" vm="54743">
        <v>219.26249999999999</v>
      </c>
      <c r="X2168" vm="34273">
        <v>318.89999999999998</v>
      </c>
      <c r="Y2168" vm="117512">
        <v>482.26839999999999</v>
      </c>
      <c r="Z2168" vm="117513">
        <v>2841</v>
      </c>
      <c r="AA2168" vm="117514">
        <v>592.4</v>
      </c>
      <c r="AB2168" vm="48629">
        <v>124.875</v>
      </c>
      <c r="AC2168" vm="9772">
        <v>93.85</v>
      </c>
      <c r="AD2168" vm="101182">
        <v>821.35</v>
      </c>
      <c r="AE2168" vm="82073">
        <v>434.375</v>
      </c>
      <c r="AF2168" vm="117515">
        <v>705.56460000000004</v>
      </c>
      <c r="AG2168" vm="117516">
        <v>265.26369999999997</v>
      </c>
      <c r="AH2168" vm="10220">
        <v>392.3</v>
      </c>
      <c r="AI2168" vm="117517">
        <v>416.48</v>
      </c>
      <c r="AJ2168" vm="117405">
        <v>2966.2</v>
      </c>
      <c r="AK2168" vm="46745">
        <v>380.625</v>
      </c>
      <c r="AL2168" vm="37365">
        <v>1328.05</v>
      </c>
      <c r="AM2168" vm="27469">
        <v>883.45</v>
      </c>
      <c r="AN2168" vm="56203">
        <v>469.3</v>
      </c>
      <c r="AO2168" vm="66636">
        <v>379.2</v>
      </c>
      <c r="AP2168" vm="117518">
        <v>2481.35</v>
      </c>
      <c r="AQ2168" vm="117519">
        <v>1339.25</v>
      </c>
      <c r="AR2168" vm="69545">
        <v>80.366600000000005</v>
      </c>
      <c r="AS2168" vm="20666">
        <v>108.1999</v>
      </c>
      <c r="AT2168" vm="94867">
        <v>249.75</v>
      </c>
      <c r="AU2168" vm="10969">
        <v>89.25</v>
      </c>
      <c r="AV2168" vm="117520">
        <v>1055.2</v>
      </c>
      <c r="AW2168" vm="117521">
        <v>221.23439999999999</v>
      </c>
      <c r="AX2168" vm="41310">
        <v>114.32</v>
      </c>
      <c r="AY2168" vm="15443">
        <v>397.9</v>
      </c>
      <c r="AZ2168" vm="117522">
        <v>1127.0350000000001</v>
      </c>
      <c r="BA2168" vm="117523">
        <v>144.10720000000001</v>
      </c>
      <c r="BB2168" vm="117524">
        <v>109.1414</v>
      </c>
      <c r="BC2168" vm="117525">
        <v>84.42</v>
      </c>
      <c r="BD2168" vm="117398">
        <v>734.75</v>
      </c>
      <c r="BE2168" vm="31088">
        <v>151.19999999999999</v>
      </c>
      <c r="BF2168" vm="117526">
        <v>326.7002</v>
      </c>
      <c r="BG2168" vm="52931">
        <v>385.6</v>
      </c>
      <c r="BH2168" vm="117527">
        <v>537.46</v>
      </c>
      <c r="BI2168" vm="113007">
        <v>263.6182</v>
      </c>
      <c r="BJ2168" vm="4218">
        <v>876.7</v>
      </c>
      <c r="BK2168" vm="29256">
        <v>836.6</v>
      </c>
      <c r="BL2168" vm="117528">
        <v>482.41</v>
      </c>
      <c r="BM2168" vm="117529">
        <v>8277.7396000000008</v>
      </c>
      <c r="BN2168" vm="117530">
        <v>749.55</v>
      </c>
      <c r="BO2168" vm="26940">
        <v>124.1</v>
      </c>
      <c r="BP2168" vm="4068">
        <v>264.7</v>
      </c>
      <c r="BQ2168" vm="117531">
        <v>126.2625</v>
      </c>
      <c r="BR2168" vm="117532">
        <v>2870.7</v>
      </c>
      <c r="BS2168" vm="117533">
        <v>3826.05</v>
      </c>
      <c r="BU2168" vm="117534">
        <v>549.68060000000003</v>
      </c>
      <c r="BV2168" vm="117535">
        <v>13176.25</v>
      </c>
      <c r="BW2168" vm="117536">
        <v>1151.3499999999999</v>
      </c>
      <c r="BX2168" vm="28581">
        <v>201.95</v>
      </c>
      <c r="BY2168" vm="117537">
        <v>314.64350000000002</v>
      </c>
      <c r="BZ2168" vm="117538">
        <v>9699.85</v>
      </c>
      <c r="CA2168" vm="108623">
        <v>1170.05</v>
      </c>
      <c r="CC2168" vm="33913">
        <v>114.61</v>
      </c>
    </row>
    <row r="2169" spans="1:81" x14ac:dyDescent="0.35">
      <c r="A2169" s="1" vm="117539">
        <v>41925</v>
      </c>
      <c r="B2169" vm="117540">
        <v>654.50919999999996</v>
      </c>
      <c r="C2169" vm="117541">
        <v>670</v>
      </c>
      <c r="D2169" vm="12741">
        <v>845.2</v>
      </c>
      <c r="E2169" vm="117542">
        <v>559.46469999999999</v>
      </c>
      <c r="F2169" vm="1267">
        <v>208.85</v>
      </c>
      <c r="G2169" vm="1205">
        <v>151.1</v>
      </c>
      <c r="H2169" vm="12999">
        <v>720.4</v>
      </c>
      <c r="I2169" vm="102844">
        <v>1017.8</v>
      </c>
      <c r="J2169" vm="116263">
        <v>232.39930000000001</v>
      </c>
      <c r="K2169" vm="117543">
        <v>634.47500000000002</v>
      </c>
      <c r="L2169" vm="39585">
        <v>478.95</v>
      </c>
      <c r="M2169" vm="117544">
        <v>803.22670000000005</v>
      </c>
      <c r="N2169" vm="117545">
        <v>490.98329999999999</v>
      </c>
      <c r="O2169" vm="56259">
        <v>436.11540000000002</v>
      </c>
      <c r="P2169" vm="60710">
        <v>157.5</v>
      </c>
      <c r="Q2169" vm="117546">
        <v>218.56469999999999</v>
      </c>
      <c r="R2169" vm="117547">
        <v>2943.15</v>
      </c>
      <c r="S2169" vm="117548">
        <v>113.0333</v>
      </c>
      <c r="T2169" vm="117549">
        <v>248.54499999999999</v>
      </c>
      <c r="U2169" vm="117550">
        <v>271.16680000000002</v>
      </c>
      <c r="V2169" vm="117551">
        <v>208.15940000000001</v>
      </c>
      <c r="W2169" vm="117552">
        <v>219.2063</v>
      </c>
      <c r="X2169" vm="4492">
        <v>315.7</v>
      </c>
      <c r="Y2169" vm="117553">
        <v>488.95310000000001</v>
      </c>
      <c r="Z2169" vm="117554">
        <v>2874.85</v>
      </c>
      <c r="AA2169" vm="56778">
        <v>575.95000000000005</v>
      </c>
      <c r="AB2169" vm="48629">
        <v>124.875</v>
      </c>
      <c r="AC2169" vm="117555">
        <v>94.912499999999994</v>
      </c>
      <c r="AD2169" vm="5397">
        <v>803.9</v>
      </c>
      <c r="AE2169" vm="117556">
        <v>438.95</v>
      </c>
      <c r="AF2169" vm="117557">
        <v>705.76340000000005</v>
      </c>
      <c r="AG2169" vm="117558">
        <v>268.70909999999998</v>
      </c>
      <c r="AH2169" vm="117559">
        <v>391.55</v>
      </c>
      <c r="AI2169" vm="117560">
        <v>425.584</v>
      </c>
      <c r="AJ2169" vm="117561">
        <v>2972.85</v>
      </c>
      <c r="AK2169" vm="86178">
        <v>384.97500000000002</v>
      </c>
      <c r="AL2169" vm="117562">
        <v>1327.25</v>
      </c>
      <c r="AM2169" vm="117563">
        <v>863.32500000000005</v>
      </c>
      <c r="AN2169" vm="117564">
        <v>470.67500000000001</v>
      </c>
      <c r="AO2169" vm="65826">
        <v>386.9</v>
      </c>
      <c r="AP2169" vm="117565">
        <v>2481.9</v>
      </c>
      <c r="AQ2169" vm="117566">
        <v>1358.2750000000001</v>
      </c>
      <c r="AR2169" vm="117567">
        <v>79.258300000000006</v>
      </c>
      <c r="AS2169" vm="17151">
        <v>107.43389999999999</v>
      </c>
      <c r="AT2169" vm="13666">
        <v>249.85</v>
      </c>
      <c r="AU2169" vm="1208">
        <v>90</v>
      </c>
      <c r="AV2169" vm="117568">
        <v>1069.0999999999999</v>
      </c>
      <c r="AW2169" vm="117569">
        <v>223.26779999999999</v>
      </c>
      <c r="AX2169" vm="7758">
        <v>114.05</v>
      </c>
      <c r="AY2169" vm="28523">
        <v>394.6</v>
      </c>
      <c r="AZ2169" vm="117570">
        <v>1126.9849999999999</v>
      </c>
      <c r="BA2169" vm="117571">
        <v>140.69649999999999</v>
      </c>
      <c r="BB2169" vm="117572">
        <v>114.0155</v>
      </c>
      <c r="BC2169" vm="573">
        <v>84.69</v>
      </c>
      <c r="BD2169" vm="35068">
        <v>714.4</v>
      </c>
      <c r="BE2169" vm="1011">
        <v>147.94999999999999</v>
      </c>
      <c r="BF2169" vm="117573">
        <v>314.33350000000002</v>
      </c>
      <c r="BG2169" vm="34155">
        <v>384.9</v>
      </c>
      <c r="BH2169" vm="117574">
        <v>545.54</v>
      </c>
      <c r="BI2169" vm="117575">
        <v>264.50900000000001</v>
      </c>
      <c r="BJ2169" vm="29646">
        <v>874.4</v>
      </c>
      <c r="BK2169" vm="97506">
        <v>845.95</v>
      </c>
      <c r="BL2169" vm="117576">
        <v>488.27</v>
      </c>
      <c r="BM2169" vm="117577">
        <v>8212.5980999999992</v>
      </c>
      <c r="BN2169" vm="117578">
        <v>756.7</v>
      </c>
      <c r="BO2169" vm="20732">
        <v>123.2</v>
      </c>
      <c r="BP2169" vm="33130">
        <v>267.39999999999998</v>
      </c>
      <c r="BQ2169" vm="18458">
        <v>121.875</v>
      </c>
      <c r="BR2169" vm="117579">
        <v>2864.55</v>
      </c>
      <c r="BS2169" vm="117580">
        <v>3931.25</v>
      </c>
      <c r="BU2169" vm="4733">
        <v>550.91570000000002</v>
      </c>
      <c r="BV2169" vm="117581">
        <v>13073</v>
      </c>
      <c r="BW2169" vm="43750">
        <v>1154.45</v>
      </c>
      <c r="BX2169" vm="24508">
        <v>198.95</v>
      </c>
      <c r="BY2169" vm="117582">
        <v>302.71809999999999</v>
      </c>
      <c r="BZ2169" vm="117583">
        <v>9655.9</v>
      </c>
      <c r="CA2169" vm="117584">
        <v>1195.1500000000001</v>
      </c>
      <c r="CC2169" vm="115723">
        <v>117.09</v>
      </c>
    </row>
    <row r="2170" spans="1:81" x14ac:dyDescent="0.35">
      <c r="A2170" s="1" vm="117585">
        <v>41926</v>
      </c>
      <c r="B2170" vm="117586">
        <v>644.97580000000005</v>
      </c>
      <c r="C2170" vm="117587">
        <v>661.9</v>
      </c>
      <c r="D2170" vm="51429">
        <v>846.6</v>
      </c>
      <c r="E2170" vm="95626">
        <v>555.38189999999997</v>
      </c>
      <c r="F2170" vm="24043">
        <v>208.15</v>
      </c>
      <c r="G2170" vm="22243">
        <v>151</v>
      </c>
      <c r="H2170" vm="95601">
        <v>731.25</v>
      </c>
      <c r="I2170" vm="8494">
        <v>1004.05</v>
      </c>
      <c r="J2170" vm="117588">
        <v>230.04580000000001</v>
      </c>
      <c r="K2170" vm="62681">
        <v>637.02499999999998</v>
      </c>
      <c r="L2170" vm="103284">
        <v>480.625</v>
      </c>
      <c r="M2170" vm="117589">
        <v>792.35320000000002</v>
      </c>
      <c r="N2170" vm="117590">
        <v>482.82089999999999</v>
      </c>
      <c r="O2170" vm="58519">
        <v>434.4957</v>
      </c>
      <c r="P2170" vm="14858">
        <v>156.4</v>
      </c>
      <c r="Q2170" vm="117591">
        <v>213.5378</v>
      </c>
      <c r="R2170" vm="117592">
        <v>2935.3</v>
      </c>
      <c r="S2170" vm="117593">
        <v>110.58880000000001</v>
      </c>
      <c r="T2170" vm="117594">
        <v>252.35499999999999</v>
      </c>
      <c r="U2170" vm="53782">
        <v>268.1001</v>
      </c>
      <c r="V2170" vm="117595">
        <v>207.27109999999999</v>
      </c>
      <c r="W2170" vm="117596">
        <v>217.5188</v>
      </c>
      <c r="X2170" vm="2616">
        <v>316</v>
      </c>
      <c r="Y2170" vm="117597">
        <v>485.94560000000001</v>
      </c>
      <c r="Z2170" vm="117598">
        <v>2852.45</v>
      </c>
      <c r="AA2170" vm="52167">
        <v>578.5</v>
      </c>
      <c r="AB2170" vm="117599">
        <v>125.84529999999999</v>
      </c>
      <c r="AC2170" vm="117600">
        <v>91.837500000000006</v>
      </c>
      <c r="AD2170" vm="117601">
        <v>802.9</v>
      </c>
      <c r="AE2170" vm="47573">
        <v>430.75</v>
      </c>
      <c r="AF2170" vm="117602">
        <v>703.22829999999999</v>
      </c>
      <c r="AG2170" vm="117603">
        <v>268.7364</v>
      </c>
      <c r="AH2170" vm="73713">
        <v>398.4</v>
      </c>
      <c r="AI2170" vm="117604">
        <v>424.928</v>
      </c>
      <c r="AJ2170" vm="117605">
        <v>2962.1</v>
      </c>
      <c r="AK2170" vm="117606">
        <v>388.02499999999998</v>
      </c>
      <c r="AL2170" vm="117607">
        <v>1330.45</v>
      </c>
      <c r="AM2170" vm="117608">
        <v>882.5</v>
      </c>
      <c r="AN2170" vm="117609">
        <v>465.72500000000002</v>
      </c>
      <c r="AO2170" vm="83833">
        <v>397.1</v>
      </c>
      <c r="AP2170" vm="117610">
        <v>2467</v>
      </c>
      <c r="AQ2170" vm="117611">
        <v>1349.6</v>
      </c>
      <c r="AR2170" vm="117612">
        <v>79.3249</v>
      </c>
      <c r="AS2170" vm="115495">
        <v>107.7786</v>
      </c>
      <c r="AT2170" vm="19836">
        <v>249.55</v>
      </c>
      <c r="AU2170" vm="32337">
        <v>89.974999999999994</v>
      </c>
      <c r="AV2170" vm="33047">
        <v>1073.8499999999999</v>
      </c>
      <c r="AW2170" vm="117613">
        <v>229.46780000000001</v>
      </c>
      <c r="AX2170" vm="117614">
        <v>114.315</v>
      </c>
      <c r="AY2170" vm="13274">
        <v>388.35</v>
      </c>
      <c r="AZ2170" vm="117615">
        <v>1121.1600000000001</v>
      </c>
      <c r="BA2170" vm="117616">
        <v>136.92859999999999</v>
      </c>
      <c r="BB2170" vm="117617">
        <v>111.70440000000001</v>
      </c>
      <c r="BC2170" vm="117618">
        <v>84.06</v>
      </c>
      <c r="BD2170" vm="25062">
        <v>683.8</v>
      </c>
      <c r="BE2170" vm="41121">
        <v>149.77500000000001</v>
      </c>
      <c r="BF2170" vm="117619">
        <v>318.0335</v>
      </c>
      <c r="BG2170" vm="82221">
        <v>381.8</v>
      </c>
      <c r="BH2170" vm="117620">
        <v>528.04</v>
      </c>
      <c r="BI2170" vm="117621">
        <v>263.96460000000002</v>
      </c>
      <c r="BJ2170" vm="53996">
        <v>904.25</v>
      </c>
      <c r="BK2170" vm="888">
        <v>834.3</v>
      </c>
      <c r="BL2170" vm="80924">
        <v>475.6</v>
      </c>
      <c r="BM2170" vm="117622">
        <v>8379.5511999999999</v>
      </c>
      <c r="BN2170" vm="11211">
        <v>746</v>
      </c>
      <c r="BO2170" vm="24621">
        <v>122.55</v>
      </c>
      <c r="BP2170" vm="67989">
        <v>271.14999999999998</v>
      </c>
      <c r="BQ2170" vm="114014">
        <v>124.7625</v>
      </c>
      <c r="BR2170" vm="117623">
        <v>2866.7</v>
      </c>
      <c r="BS2170" vm="117624">
        <v>3938.65</v>
      </c>
      <c r="BU2170" vm="117625">
        <v>544.88829999999996</v>
      </c>
      <c r="BV2170" vm="117626">
        <v>12645.35</v>
      </c>
      <c r="BW2170" vm="78542">
        <v>1192.5</v>
      </c>
      <c r="BX2170" vm="38515">
        <v>195.3</v>
      </c>
      <c r="BY2170" vm="117627">
        <v>309.91320000000002</v>
      </c>
      <c r="BZ2170" vm="117628">
        <v>9737.5</v>
      </c>
      <c r="CA2170" vm="17405">
        <v>1177.8</v>
      </c>
      <c r="CC2170" vm="61766">
        <v>117.46</v>
      </c>
    </row>
    <row r="2171" spans="1:81" x14ac:dyDescent="0.35">
      <c r="A2171" s="1" vm="117629">
        <v>41928</v>
      </c>
      <c r="B2171" vm="117630">
        <v>624.81089999999995</v>
      </c>
      <c r="C2171" vm="117631">
        <v>671.47500000000002</v>
      </c>
      <c r="D2171" vm="117632">
        <v>858.72500000000002</v>
      </c>
      <c r="E2171" vm="117633">
        <v>528.38109999999995</v>
      </c>
      <c r="F2171" vm="32290">
        <v>206.2</v>
      </c>
      <c r="G2171" vm="27886">
        <v>142.4</v>
      </c>
      <c r="H2171" vm="15817">
        <v>730.6</v>
      </c>
      <c r="I2171" vm="14604">
        <v>981.3</v>
      </c>
      <c r="J2171" vm="116129">
        <v>233.65899999999999</v>
      </c>
      <c r="K2171" vm="70754">
        <v>609.54999999999995</v>
      </c>
      <c r="L2171" vm="82183">
        <v>465.5</v>
      </c>
      <c r="M2171" vm="117634">
        <v>759.00120000000004</v>
      </c>
      <c r="N2171" vm="117635">
        <v>478.66539999999998</v>
      </c>
      <c r="O2171" vm="117636">
        <v>418.34679999999997</v>
      </c>
      <c r="P2171" vm="61041">
        <v>152.35</v>
      </c>
      <c r="Q2171" vm="117637">
        <v>216.77510000000001</v>
      </c>
      <c r="R2171" vm="117638">
        <v>2904.85</v>
      </c>
      <c r="S2171" vm="117639">
        <v>110.2666</v>
      </c>
      <c r="T2171" vm="117640">
        <v>246.64</v>
      </c>
      <c r="U2171" vm="53405">
        <v>264.73349999999999</v>
      </c>
      <c r="V2171" vm="117641">
        <v>205.24770000000001</v>
      </c>
      <c r="W2171" vm="117642">
        <v>214.98750000000001</v>
      </c>
      <c r="X2171" vm="2948">
        <v>312.14999999999998</v>
      </c>
      <c r="Y2171" vm="117643">
        <v>479.37259999999998</v>
      </c>
      <c r="Z2171" vm="116115">
        <v>2798.95</v>
      </c>
      <c r="AA2171" vm="46941">
        <v>578.65</v>
      </c>
      <c r="AB2171" vm="117644">
        <v>126.4641</v>
      </c>
      <c r="AC2171" vm="71545">
        <v>89.8125</v>
      </c>
      <c r="AD2171" vm="23114">
        <v>796.65</v>
      </c>
      <c r="AE2171" vm="117645">
        <v>413.96249999999998</v>
      </c>
      <c r="AF2171" vm="117646">
        <v>671.66330000000005</v>
      </c>
      <c r="AG2171" vm="117647">
        <v>265.55459999999999</v>
      </c>
      <c r="AH2171" vm="16151">
        <v>388.15</v>
      </c>
      <c r="AI2171" vm="117648">
        <v>414.03199999999998</v>
      </c>
      <c r="AJ2171" vm="117649">
        <v>2936.85</v>
      </c>
      <c r="AK2171" vm="117650">
        <v>371.625</v>
      </c>
      <c r="AL2171" vm="117651">
        <v>1318.9</v>
      </c>
      <c r="AM2171" vm="117652">
        <v>851.17499999999995</v>
      </c>
      <c r="AN2171" vm="117653">
        <v>448.92500000000001</v>
      </c>
      <c r="AO2171" vm="72056">
        <v>393.65</v>
      </c>
      <c r="AP2171" vm="117654">
        <v>2317.6</v>
      </c>
      <c r="AQ2171" vm="117655">
        <v>1339.05</v>
      </c>
      <c r="AR2171" vm="117656">
        <v>77.524900000000002</v>
      </c>
      <c r="AS2171" vm="20034">
        <v>105.90179999999999</v>
      </c>
      <c r="AT2171" vm="45975">
        <v>239.15</v>
      </c>
      <c r="AU2171" vm="50578">
        <v>92.625</v>
      </c>
      <c r="AV2171" vm="117657">
        <v>1029.0999999999999</v>
      </c>
      <c r="AW2171" vm="117658">
        <v>213.36770000000001</v>
      </c>
      <c r="AX2171" vm="18058">
        <v>109.325</v>
      </c>
      <c r="AY2171" vm="44607">
        <v>369.05</v>
      </c>
      <c r="AZ2171" vm="117659">
        <v>1103.32</v>
      </c>
      <c r="BA2171" vm="117660">
        <v>133.7679</v>
      </c>
      <c r="BB2171" vm="117661">
        <v>107.4229</v>
      </c>
      <c r="BC2171" vm="84014">
        <v>83.71</v>
      </c>
      <c r="BD2171" vm="9332">
        <v>686.35</v>
      </c>
      <c r="BE2171" vm="7215">
        <v>149.875</v>
      </c>
      <c r="BF2171" vm="29244">
        <v>296.0335</v>
      </c>
      <c r="BG2171" vm="45647">
        <v>388.75</v>
      </c>
      <c r="BH2171" vm="117662">
        <v>513.14</v>
      </c>
      <c r="BI2171" vm="117663">
        <v>256.09620000000001</v>
      </c>
      <c r="BJ2171" vm="117664">
        <v>872.55</v>
      </c>
      <c r="BK2171" vm="117665">
        <v>818.6</v>
      </c>
      <c r="BL2171" vm="117666">
        <v>474.69</v>
      </c>
      <c r="BM2171" vm="117667">
        <v>8229.7405999999992</v>
      </c>
      <c r="BN2171" vm="117668">
        <v>740.8</v>
      </c>
      <c r="BO2171" vm="15992">
        <v>120.1</v>
      </c>
      <c r="BP2171" vm="7081">
        <v>276.14999999999998</v>
      </c>
      <c r="BQ2171" vm="117669">
        <v>126.71250000000001</v>
      </c>
      <c r="BR2171" vm="117670">
        <v>2873.1</v>
      </c>
      <c r="BS2171" vm="117671">
        <v>4040.05</v>
      </c>
      <c r="BU2171" vm="117672">
        <v>547.45740000000001</v>
      </c>
      <c r="BV2171" vm="117673">
        <v>12503.45</v>
      </c>
      <c r="BW2171" vm="117674">
        <v>1191.0999999999999</v>
      </c>
      <c r="BX2171" vm="101813">
        <v>188.8</v>
      </c>
      <c r="BY2171" vm="117675">
        <v>312.55220000000003</v>
      </c>
      <c r="BZ2171" vm="117676">
        <v>9725.35</v>
      </c>
      <c r="CA2171" vm="117677">
        <v>1312.55</v>
      </c>
      <c r="CC2171" vm="12452">
        <v>117.72</v>
      </c>
    </row>
    <row r="2172" spans="1:81" x14ac:dyDescent="0.35">
      <c r="A2172" s="1" vm="117678">
        <v>41929</v>
      </c>
      <c r="B2172" vm="117679">
        <v>638.98620000000005</v>
      </c>
      <c r="C2172" vm="99637">
        <v>680.02499999999998</v>
      </c>
      <c r="D2172" vm="117680">
        <v>890.22500000000002</v>
      </c>
      <c r="E2172" vm="117681">
        <v>536.64499999999998</v>
      </c>
      <c r="F2172" vm="7027">
        <v>207.35</v>
      </c>
      <c r="G2172" vm="29024">
        <v>139.44999999999999</v>
      </c>
      <c r="H2172" vm="1956">
        <v>726.3</v>
      </c>
      <c r="I2172" vm="93858">
        <v>997.15</v>
      </c>
      <c r="J2172" vm="116494">
        <v>234.6534</v>
      </c>
      <c r="K2172" vm="107243">
        <v>626.875</v>
      </c>
      <c r="L2172" vm="56898">
        <v>468.95</v>
      </c>
      <c r="M2172" vm="117682">
        <v>776.21349999999995</v>
      </c>
      <c r="N2172" vm="117683">
        <v>470.75029999999998</v>
      </c>
      <c r="O2172" vm="117684">
        <v>426.3974</v>
      </c>
      <c r="P2172" vm="22626">
        <v>153.35</v>
      </c>
      <c r="Q2172" vm="117685">
        <v>216.93780000000001</v>
      </c>
      <c r="R2172" vm="117686">
        <v>2918.6</v>
      </c>
      <c r="S2172" vm="117687">
        <v>109.2666</v>
      </c>
      <c r="T2172" vm="117688">
        <v>252.19</v>
      </c>
      <c r="U2172" vm="53405">
        <v>264.73349999999999</v>
      </c>
      <c r="V2172" vm="37959">
        <v>203.17500000000001</v>
      </c>
      <c r="W2172" vm="111692">
        <v>212.21250000000001</v>
      </c>
      <c r="X2172" vm="64473">
        <v>322.39999999999998</v>
      </c>
      <c r="Y2172" vm="117689">
        <v>477.67970000000003</v>
      </c>
      <c r="Z2172" vm="117690">
        <v>2873.9</v>
      </c>
      <c r="AA2172" vm="33619">
        <v>595.6</v>
      </c>
      <c r="AB2172" vm="79273">
        <v>125.97190000000001</v>
      </c>
      <c r="AC2172" vm="9068">
        <v>91.4</v>
      </c>
      <c r="AD2172" vm="116972">
        <v>798.35</v>
      </c>
      <c r="AE2172" vm="54668">
        <v>376.375</v>
      </c>
      <c r="AF2172" vm="117691">
        <v>671.01710000000003</v>
      </c>
      <c r="AG2172" vm="117692">
        <v>273.6728</v>
      </c>
      <c r="AH2172" vm="45589">
        <v>395.95</v>
      </c>
      <c r="AI2172" vm="117693">
        <v>417.34399999999999</v>
      </c>
      <c r="AJ2172" vm="117694">
        <v>2941.1</v>
      </c>
      <c r="AK2172" vm="117695">
        <v>376.07499999999999</v>
      </c>
      <c r="AL2172" vm="117696">
        <v>1347.15</v>
      </c>
      <c r="AM2172" vm="102960">
        <v>852.6</v>
      </c>
      <c r="AN2172" vm="27098">
        <v>456.6</v>
      </c>
      <c r="AO2172" vm="84143">
        <v>401.6</v>
      </c>
      <c r="AP2172" vm="117697">
        <v>2317.75</v>
      </c>
      <c r="AQ2172" vm="117698">
        <v>1220.575</v>
      </c>
      <c r="AR2172" vm="117699">
        <v>78.024900000000002</v>
      </c>
      <c r="AS2172" vm="101353">
        <v>107.9701</v>
      </c>
      <c r="AT2172" vm="44509">
        <v>232.65</v>
      </c>
      <c r="AU2172" vm="46591">
        <v>94</v>
      </c>
      <c r="AV2172" vm="79408">
        <v>1021.55</v>
      </c>
      <c r="AW2172" vm="117700">
        <v>215.1677</v>
      </c>
      <c r="AX2172" vm="117701">
        <v>113.16</v>
      </c>
      <c r="AY2172" vm="87594">
        <v>380.5</v>
      </c>
      <c r="AZ2172" vm="117702">
        <v>1133.4349999999999</v>
      </c>
      <c r="BA2172" vm="117703">
        <v>129.58930000000001</v>
      </c>
      <c r="BB2172" vm="117704">
        <v>110.7118</v>
      </c>
      <c r="BC2172" vm="42614">
        <v>82.35</v>
      </c>
      <c r="BD2172" vm="85036">
        <v>682.3</v>
      </c>
      <c r="BE2172" vm="25692">
        <v>150.42500000000001</v>
      </c>
      <c r="BF2172" vm="31174">
        <v>302.0335</v>
      </c>
      <c r="BG2172" vm="29743">
        <v>389.8</v>
      </c>
      <c r="BH2172" vm="117705">
        <v>517.58000000000004</v>
      </c>
      <c r="BI2172" vm="117706">
        <v>264.80590000000001</v>
      </c>
      <c r="BJ2172" vm="117707">
        <v>900</v>
      </c>
      <c r="BK2172" vm="7012">
        <v>815.6</v>
      </c>
      <c r="BL2172" vm="117708">
        <v>511.26</v>
      </c>
      <c r="BM2172" vm="117709">
        <v>8356.7441999999992</v>
      </c>
      <c r="BN2172" vm="26764">
        <v>731.2</v>
      </c>
      <c r="BO2172" vm="15294">
        <v>124.2</v>
      </c>
      <c r="BP2172" vm="43060">
        <v>270.10000000000002</v>
      </c>
      <c r="BQ2172" vm="5209">
        <v>128.55000000000001</v>
      </c>
      <c r="BR2172" vm="117710">
        <v>2936.4</v>
      </c>
      <c r="BS2172" vm="117711">
        <v>3969.1</v>
      </c>
      <c r="BU2172" vm="117625">
        <v>544.88829999999996</v>
      </c>
      <c r="BV2172" vm="117712">
        <v>12753.7</v>
      </c>
      <c r="BW2172" vm="117713">
        <v>1207.5999999999999</v>
      </c>
      <c r="BX2172" vm="3113">
        <v>180.85</v>
      </c>
      <c r="BY2172" vm="117714">
        <v>321.14159999999998</v>
      </c>
      <c r="BZ2172" vm="117715">
        <v>9609.0499999999993</v>
      </c>
      <c r="CA2172" vm="112809">
        <v>1385.4</v>
      </c>
      <c r="CC2172" vm="30177">
        <v>119.66</v>
      </c>
    </row>
    <row r="2173" spans="1:81" x14ac:dyDescent="0.35">
      <c r="A2173" s="1" vm="117716">
        <v>41932</v>
      </c>
      <c r="B2173" vm="117717">
        <v>646.47320000000002</v>
      </c>
      <c r="C2173" vm="117718">
        <v>695.55</v>
      </c>
      <c r="D2173" vm="60559">
        <v>938.65</v>
      </c>
      <c r="E2173" vm="117719">
        <v>542.8306</v>
      </c>
      <c r="F2173" vm="35386">
        <v>212.9</v>
      </c>
      <c r="G2173" vm="1696">
        <v>146.5</v>
      </c>
      <c r="H2173" vm="17352">
        <v>736.55</v>
      </c>
      <c r="I2173" vm="117720">
        <v>1020.1</v>
      </c>
      <c r="J2173" vm="117721">
        <v>233.36060000000001</v>
      </c>
      <c r="K2173" vm="78655">
        <v>630.35</v>
      </c>
      <c r="L2173" vm="102049">
        <v>467.52499999999998</v>
      </c>
      <c r="M2173" vm="117722">
        <v>804.15309999999999</v>
      </c>
      <c r="N2173" vm="117723">
        <v>489.40030000000002</v>
      </c>
      <c r="O2173" vm="117724">
        <v>428.87459999999999</v>
      </c>
      <c r="P2173" vm="23661">
        <v>154.69999999999999</v>
      </c>
      <c r="Q2173" vm="117725">
        <v>226.7313</v>
      </c>
      <c r="R2173" vm="117726">
        <v>2966.25</v>
      </c>
      <c r="S2173" vm="117727">
        <v>117.33329999999999</v>
      </c>
      <c r="T2173" vm="117728">
        <v>256.94499999999999</v>
      </c>
      <c r="U2173" vm="117729">
        <v>279.33350000000002</v>
      </c>
      <c r="V2173" vm="117730">
        <v>203.27369999999999</v>
      </c>
      <c r="W2173" vm="42312">
        <v>208.65</v>
      </c>
      <c r="X2173" vm="83306">
        <v>329.9</v>
      </c>
      <c r="Y2173" vm="117731">
        <v>472.8057</v>
      </c>
      <c r="Z2173" vm="117732">
        <v>2937.7</v>
      </c>
      <c r="AA2173" vm="117733">
        <v>604.25</v>
      </c>
      <c r="AB2173" vm="117734">
        <v>129.09379999999999</v>
      </c>
      <c r="AC2173" vm="9588">
        <v>94.875</v>
      </c>
      <c r="AD2173" vm="22421">
        <v>801.55</v>
      </c>
      <c r="AE2173" vm="117735">
        <v>374.08749999999998</v>
      </c>
      <c r="AF2173" vm="117736">
        <v>679.02020000000005</v>
      </c>
      <c r="AG2173" vm="117737">
        <v>279.43639999999999</v>
      </c>
      <c r="AH2173" vm="46254">
        <v>401.7</v>
      </c>
      <c r="AI2173" vm="117738">
        <v>418.03199999999998</v>
      </c>
      <c r="AJ2173" vm="117739">
        <v>3003.7</v>
      </c>
      <c r="AK2173" vm="117740">
        <v>382.02499999999998</v>
      </c>
      <c r="AL2173" vm="39643">
        <v>1386.8</v>
      </c>
      <c r="AM2173" vm="117741">
        <v>871.625</v>
      </c>
      <c r="AN2173" vm="28717">
        <v>466.875</v>
      </c>
      <c r="AO2173" vm="98346">
        <v>417.85</v>
      </c>
      <c r="AP2173" vm="117742">
        <v>2450.25</v>
      </c>
      <c r="AQ2173" vm="117743">
        <v>1211.6500000000001</v>
      </c>
      <c r="AR2173" vm="117744">
        <v>79.083299999999994</v>
      </c>
      <c r="AS2173" vm="100913">
        <v>109.9234</v>
      </c>
      <c r="AT2173" vm="76604">
        <v>237.65</v>
      </c>
      <c r="AU2173" vm="4027">
        <v>97.75</v>
      </c>
      <c r="AV2173" vm="77237">
        <v>1038.6500000000001</v>
      </c>
      <c r="AW2173" vm="117745">
        <v>220.40110000000001</v>
      </c>
      <c r="AX2173" vm="117746">
        <v>114.57</v>
      </c>
      <c r="AY2173" vm="23659">
        <v>382.8</v>
      </c>
      <c r="AZ2173" vm="117747">
        <v>1163.6400000000001</v>
      </c>
      <c r="BA2173" vm="117748">
        <v>126.0179</v>
      </c>
      <c r="BB2173" vm="117749">
        <v>114.7859</v>
      </c>
      <c r="BC2173" vm="225">
        <v>84.82</v>
      </c>
      <c r="BD2173" vm="117750">
        <v>684.85</v>
      </c>
      <c r="BE2173" vm="11920">
        <v>150.05000000000001</v>
      </c>
      <c r="BF2173" vm="117751">
        <v>309.38350000000003</v>
      </c>
      <c r="BG2173" vm="84569">
        <v>399.5</v>
      </c>
      <c r="BH2173" vm="47190">
        <v>528.75</v>
      </c>
      <c r="BI2173" vm="117752">
        <v>271.28870000000001</v>
      </c>
      <c r="BJ2173" vm="46823">
        <v>924.7</v>
      </c>
      <c r="BK2173" vm="6318">
        <v>828.65</v>
      </c>
      <c r="BL2173" vm="117753">
        <v>514.88</v>
      </c>
      <c r="BM2173" vm="117754">
        <v>8483.4992999999995</v>
      </c>
      <c r="BN2173" vm="32572">
        <v>757.6</v>
      </c>
      <c r="BO2173" vm="89935">
        <v>123.3</v>
      </c>
      <c r="BP2173" vm="57729">
        <v>269.7</v>
      </c>
      <c r="BQ2173" vm="117755">
        <v>129.33750000000001</v>
      </c>
      <c r="BR2173" vm="117756">
        <v>2912.5</v>
      </c>
      <c r="BS2173" vm="117757">
        <v>3965.8</v>
      </c>
      <c r="BU2173" vm="117758">
        <v>542.61569999999995</v>
      </c>
      <c r="BV2173" vm="117759">
        <v>12483.2</v>
      </c>
      <c r="BW2173" vm="117760">
        <v>1214.2</v>
      </c>
      <c r="BX2173" vm="1209">
        <v>188</v>
      </c>
      <c r="BY2173" vm="117761">
        <v>322.5856</v>
      </c>
      <c r="BZ2173" vm="117762">
        <v>9641</v>
      </c>
      <c r="CA2173" vm="100528">
        <v>1406.7</v>
      </c>
      <c r="CC2173" vm="30527">
        <v>122.77</v>
      </c>
    </row>
    <row r="2174" spans="1:81" x14ac:dyDescent="0.35">
      <c r="A2174" s="1" vm="117763">
        <v>41933</v>
      </c>
      <c r="B2174" vm="117764">
        <v>643.12900000000002</v>
      </c>
      <c r="C2174" vm="117765">
        <v>702.42499999999995</v>
      </c>
      <c r="D2174" vm="113056">
        <v>928.7</v>
      </c>
      <c r="E2174" vm="117766">
        <v>546.52890000000002</v>
      </c>
      <c r="F2174" vm="23906">
        <v>213.6</v>
      </c>
      <c r="G2174" vm="36981">
        <v>147.9</v>
      </c>
      <c r="H2174" vm="15955">
        <v>749.75</v>
      </c>
      <c r="I2174" vm="117767">
        <v>1021</v>
      </c>
      <c r="J2174" vm="117768">
        <v>232.9297</v>
      </c>
      <c r="K2174" vm="117769">
        <v>614.52499999999998</v>
      </c>
      <c r="L2174" vm="117770">
        <v>464.67500000000001</v>
      </c>
      <c r="M2174" vm="117771">
        <v>811.66219999999998</v>
      </c>
      <c r="N2174" vm="117772">
        <v>496.12810000000002</v>
      </c>
      <c r="O2174" vm="117773">
        <v>434.16230000000002</v>
      </c>
      <c r="P2174" vm="71142">
        <v>155.55000000000001</v>
      </c>
      <c r="Q2174" vm="117774">
        <v>223.7868</v>
      </c>
      <c r="R2174" vm="117775">
        <v>2964.3</v>
      </c>
      <c r="S2174" vm="117776">
        <v>115.35550000000001</v>
      </c>
      <c r="T2174" vm="117777">
        <v>258.41500000000002</v>
      </c>
      <c r="U2174" vm="106105">
        <v>272.00009999999997</v>
      </c>
      <c r="V2174" vm="117778">
        <v>206.72819999999999</v>
      </c>
      <c r="W2174" vm="117642">
        <v>214.98750000000001</v>
      </c>
      <c r="X2174" vm="70610">
        <v>335.9</v>
      </c>
      <c r="Y2174" vm="117779">
        <v>467.9194</v>
      </c>
      <c r="Z2174" vm="117780">
        <v>2995.85</v>
      </c>
      <c r="AA2174" vm="78066">
        <v>608.29999999999995</v>
      </c>
      <c r="AB2174" vm="83054">
        <v>135.30940000000001</v>
      </c>
      <c r="AC2174" vm="32003">
        <v>92.424999999999997</v>
      </c>
      <c r="AD2174" vm="32816">
        <v>797.35</v>
      </c>
      <c r="AE2174" vm="68411">
        <v>376.27499999999998</v>
      </c>
      <c r="AF2174" vm="117781">
        <v>685.58169999999996</v>
      </c>
      <c r="AG2174" vm="117782">
        <v>287.65460000000002</v>
      </c>
      <c r="AH2174" vm="12687">
        <v>410.65</v>
      </c>
      <c r="AI2174" vm="117783">
        <v>418.67200000000003</v>
      </c>
      <c r="AJ2174" vm="117784">
        <v>3075.7</v>
      </c>
      <c r="AK2174" vm="60822">
        <v>377.45</v>
      </c>
      <c r="AL2174" vm="117785">
        <v>1367.75</v>
      </c>
      <c r="AM2174" vm="48148">
        <v>871.8</v>
      </c>
      <c r="AN2174" vm="92760">
        <v>474.22500000000002</v>
      </c>
      <c r="AO2174" vm="28173">
        <v>423.05</v>
      </c>
      <c r="AP2174" vm="107067">
        <v>2400</v>
      </c>
      <c r="AQ2174" vm="117786">
        <v>1216.7</v>
      </c>
      <c r="AR2174" vm="117787">
        <v>80.016599999999997</v>
      </c>
      <c r="AS2174" vm="104150">
        <v>113.0258</v>
      </c>
      <c r="AT2174" vm="57769">
        <v>248.5</v>
      </c>
      <c r="AU2174" vm="63711">
        <v>96.875</v>
      </c>
      <c r="AV2174" vm="117788">
        <v>1032</v>
      </c>
      <c r="AW2174" vm="117789">
        <v>217.90110000000001</v>
      </c>
      <c r="AX2174" vm="5458">
        <v>117.6</v>
      </c>
      <c r="AY2174" vm="31216">
        <v>389.95</v>
      </c>
      <c r="AZ2174" vm="117790">
        <v>1167.845</v>
      </c>
      <c r="BA2174" vm="116522">
        <v>125.66079999999999</v>
      </c>
      <c r="BB2174" vm="117791">
        <v>116.57850000000001</v>
      </c>
      <c r="BC2174" vm="117792">
        <v>82.19</v>
      </c>
      <c r="BD2174" vm="117793">
        <v>701.05</v>
      </c>
      <c r="BE2174" vm="1096">
        <v>149.97499999999999</v>
      </c>
      <c r="BF2174" vm="117794">
        <v>312.48349999999999</v>
      </c>
      <c r="BG2174" vm="104310">
        <v>409.15</v>
      </c>
      <c r="BH2174" vm="2001">
        <v>539.65</v>
      </c>
      <c r="BI2174" vm="117795">
        <v>275.64359999999999</v>
      </c>
      <c r="BJ2174" vm="38113">
        <v>900.05</v>
      </c>
      <c r="BK2174" vm="49491">
        <v>850.3</v>
      </c>
      <c r="BL2174" vm="117796">
        <v>518.79</v>
      </c>
      <c r="BM2174" vm="117797">
        <v>8468.1952999999994</v>
      </c>
      <c r="BN2174" vm="98708">
        <v>809.85</v>
      </c>
      <c r="BO2174" vm="4969">
        <v>125.5</v>
      </c>
      <c r="BP2174" vm="21826">
        <v>275.35000000000002</v>
      </c>
      <c r="BQ2174" vm="18611">
        <v>132.15</v>
      </c>
      <c r="BR2174" vm="117798">
        <v>2923.55</v>
      </c>
      <c r="BS2174" vm="117799">
        <v>4057.45</v>
      </c>
      <c r="BU2174" vm="117800">
        <v>534.76030000000003</v>
      </c>
      <c r="BV2174" vm="117801">
        <v>12167.8</v>
      </c>
      <c r="BW2174" vm="117802">
        <v>1213.95</v>
      </c>
      <c r="BX2174" vm="38234">
        <v>188.75</v>
      </c>
      <c r="BY2174" vm="117803">
        <v>319.00049999999999</v>
      </c>
      <c r="BZ2174" vm="117804">
        <v>9352.4500000000007</v>
      </c>
      <c r="CA2174" vm="117805">
        <v>1361.9</v>
      </c>
      <c r="CC2174" vm="37611">
        <v>124.73</v>
      </c>
    </row>
    <row r="2175" spans="1:81" x14ac:dyDescent="0.35">
      <c r="A2175" s="1" vm="117806">
        <v>41934</v>
      </c>
      <c r="B2175" vm="117807">
        <v>642.87940000000003</v>
      </c>
      <c r="C2175" vm="117808">
        <v>723</v>
      </c>
      <c r="D2175" vm="92649">
        <v>944.75</v>
      </c>
      <c r="E2175" vm="117809">
        <v>555.21820000000002</v>
      </c>
      <c r="F2175" vm="9241">
        <v>216.9</v>
      </c>
      <c r="G2175" vm="9916">
        <v>148.44999999999999</v>
      </c>
      <c r="H2175" vm="15400">
        <v>757.4</v>
      </c>
      <c r="I2175" vm="117810">
        <v>1030.75</v>
      </c>
      <c r="J2175" vm="117811">
        <v>231.37180000000001</v>
      </c>
      <c r="K2175" vm="117812">
        <v>630.32500000000005</v>
      </c>
      <c r="L2175" vm="74428">
        <v>472.82499999999999</v>
      </c>
      <c r="M2175" vm="117813">
        <v>840.13819999999998</v>
      </c>
      <c r="N2175" vm="117814">
        <v>513.64030000000002</v>
      </c>
      <c r="O2175" vm="117815">
        <v>435.5437</v>
      </c>
      <c r="P2175" vm="14140">
        <v>156.5</v>
      </c>
      <c r="Q2175" vm="117816">
        <v>224.0959</v>
      </c>
      <c r="R2175" vm="117817">
        <v>3037.75</v>
      </c>
      <c r="S2175" vm="117818">
        <v>116.1555</v>
      </c>
      <c r="T2175" vm="117819">
        <v>257.52499999999998</v>
      </c>
      <c r="U2175" vm="21920">
        <v>266.30009999999999</v>
      </c>
      <c r="V2175" vm="117820">
        <v>212.05799999999999</v>
      </c>
      <c r="W2175" vm="117821">
        <v>218.86879999999999</v>
      </c>
      <c r="X2175" vm="29542">
        <v>339.7</v>
      </c>
      <c r="Y2175" vm="117822">
        <v>470.7842</v>
      </c>
      <c r="Z2175" vm="117823">
        <v>3115.5</v>
      </c>
      <c r="AA2175" vm="97232">
        <v>628.4</v>
      </c>
      <c r="AB2175" vm="117824">
        <v>135.8578</v>
      </c>
      <c r="AC2175" vm="117825">
        <v>90.487499999999997</v>
      </c>
      <c r="AD2175" vm="10337">
        <v>806.25</v>
      </c>
      <c r="AE2175" vm="117826">
        <v>378.3125</v>
      </c>
      <c r="AF2175" vm="117827">
        <v>680.56110000000001</v>
      </c>
      <c r="AG2175" vm="117828">
        <v>285.63639999999998</v>
      </c>
      <c r="AH2175" vm="72242">
        <v>409.45</v>
      </c>
      <c r="AI2175" vm="117829">
        <v>422.27199999999999</v>
      </c>
      <c r="AJ2175" vm="117830">
        <v>3177.2</v>
      </c>
      <c r="AK2175" vm="92810">
        <v>379.4</v>
      </c>
      <c r="AL2175" vm="117831">
        <v>1388.9</v>
      </c>
      <c r="AM2175" vm="117832">
        <v>891.97500000000002</v>
      </c>
      <c r="AN2175" vm="67432">
        <v>484.125</v>
      </c>
      <c r="AO2175" vm="30461">
        <v>424.45</v>
      </c>
      <c r="AP2175" vm="117833">
        <v>2401.1999999999998</v>
      </c>
      <c r="AQ2175" vm="117834">
        <v>1225.925</v>
      </c>
      <c r="AR2175" vm="117835">
        <v>79.408299999999997</v>
      </c>
      <c r="AS2175" vm="117836">
        <v>112.2598</v>
      </c>
      <c r="AT2175" vm="94867">
        <v>249.75</v>
      </c>
      <c r="AU2175" vm="79507">
        <v>99.025000000000006</v>
      </c>
      <c r="AV2175" vm="56334">
        <v>1065.45</v>
      </c>
      <c r="AW2175" vm="117837">
        <v>223.76779999999999</v>
      </c>
      <c r="AX2175" vm="9770">
        <v>120.09</v>
      </c>
      <c r="AY2175" vm="58717">
        <v>394.9</v>
      </c>
      <c r="AZ2175" vm="117838">
        <v>1188.345</v>
      </c>
      <c r="BA2175" vm="117839">
        <v>128.96430000000001</v>
      </c>
      <c r="BB2175" vm="81206">
        <v>118.19329999999999</v>
      </c>
      <c r="BC2175" vm="12772">
        <v>82.94</v>
      </c>
      <c r="BD2175" vm="117840">
        <v>728.95</v>
      </c>
      <c r="BE2175" vm="10414">
        <v>149.92500000000001</v>
      </c>
      <c r="BF2175" vm="42508">
        <v>312.98349999999999</v>
      </c>
      <c r="BG2175" vm="38198">
        <v>416.45</v>
      </c>
      <c r="BH2175" vm="117841">
        <v>545.27</v>
      </c>
      <c r="BI2175" vm="117842">
        <v>265.94409999999999</v>
      </c>
      <c r="BJ2175" vm="117843">
        <v>915.4</v>
      </c>
      <c r="BK2175" vm="105877">
        <v>859.3</v>
      </c>
      <c r="BL2175" vm="117844">
        <v>521.19000000000005</v>
      </c>
      <c r="BM2175" vm="117845">
        <v>8503.7721999999994</v>
      </c>
      <c r="BN2175" vm="56849">
        <v>782.8</v>
      </c>
      <c r="BO2175" vm="4651">
        <v>129.5</v>
      </c>
      <c r="BP2175" vm="57698">
        <v>275.10000000000002</v>
      </c>
      <c r="BQ2175" vm="80342">
        <v>132</v>
      </c>
      <c r="BR2175" vm="117846">
        <v>2906.85</v>
      </c>
      <c r="BS2175" vm="117847">
        <v>4107.8500000000004</v>
      </c>
      <c r="BU2175" vm="117848">
        <v>537.67520000000002</v>
      </c>
      <c r="BV2175" vm="117849">
        <v>12310.65</v>
      </c>
      <c r="BW2175" vm="117850">
        <v>1211.4000000000001</v>
      </c>
      <c r="BX2175" vm="70911">
        <v>191.85</v>
      </c>
      <c r="BY2175" vm="117851">
        <v>313.34890000000001</v>
      </c>
      <c r="BZ2175" vm="117852">
        <v>9534.2000000000007</v>
      </c>
      <c r="CA2175" vm="113400">
        <v>1401</v>
      </c>
      <c r="CC2175" vm="46207">
        <v>124.24</v>
      </c>
    </row>
    <row r="2176" spans="1:81" x14ac:dyDescent="0.35">
      <c r="A2176" s="1" vm="117853">
        <v>41935</v>
      </c>
      <c r="B2176" vm="117854">
        <v>651.31470000000002</v>
      </c>
      <c r="C2176" vm="117855">
        <v>719.72500000000002</v>
      </c>
      <c r="D2176" vm="117856">
        <v>993.8</v>
      </c>
      <c r="E2176" vm="117857">
        <v>559.4402</v>
      </c>
      <c r="F2176" vm="23812">
        <v>217.55</v>
      </c>
      <c r="G2176" vm="1035">
        <v>149.25</v>
      </c>
      <c r="H2176" vm="23791">
        <v>758.95</v>
      </c>
      <c r="I2176" vm="117858">
        <v>1031.55</v>
      </c>
      <c r="J2176" vm="116398">
        <v>232.29990000000001</v>
      </c>
      <c r="K2176" vm="688">
        <v>631.85</v>
      </c>
      <c r="L2176" vm="6437">
        <v>476.35</v>
      </c>
      <c r="M2176" vm="117859">
        <v>837.5539</v>
      </c>
      <c r="N2176" vm="117860">
        <v>510.17739999999998</v>
      </c>
      <c r="O2176" vm="117861">
        <v>437.40159999999997</v>
      </c>
      <c r="P2176" vm="8502">
        <v>158.35</v>
      </c>
      <c r="Q2176" vm="117862">
        <v>224.8605</v>
      </c>
      <c r="R2176" vm="117863">
        <v>3057.65</v>
      </c>
      <c r="S2176" vm="117864">
        <v>117.0222</v>
      </c>
      <c r="T2176" vm="117865">
        <v>257.85500000000002</v>
      </c>
      <c r="U2176" vm="117866">
        <v>268.96679999999998</v>
      </c>
      <c r="V2176" vm="117867">
        <v>213.04499999999999</v>
      </c>
      <c r="W2176" vm="117868">
        <v>210.09379999999999</v>
      </c>
      <c r="X2176" vm="23093">
        <v>337.5</v>
      </c>
      <c r="Y2176" vm="117869">
        <v>471.90039999999999</v>
      </c>
      <c r="Z2176" vm="117870">
        <v>3110.05</v>
      </c>
      <c r="AA2176" vm="8296">
        <v>628.45000000000005</v>
      </c>
      <c r="AB2176" vm="117871">
        <v>135.4641</v>
      </c>
      <c r="AC2176" vm="58079">
        <v>91.012500000000003</v>
      </c>
      <c r="AD2176" vm="5960">
        <v>810.05</v>
      </c>
      <c r="AE2176" vm="117872">
        <v>381.41250000000002</v>
      </c>
      <c r="AF2176" vm="117873">
        <v>693.23680000000002</v>
      </c>
      <c r="AG2176" vm="117874">
        <v>286.4273</v>
      </c>
      <c r="AH2176" vm="23694">
        <v>410.25</v>
      </c>
      <c r="AI2176" vm="117875">
        <v>426.20800000000003</v>
      </c>
      <c r="AJ2176" vm="117876">
        <v>3165.5</v>
      </c>
      <c r="AK2176" vm="82579">
        <v>384.3</v>
      </c>
      <c r="AL2176" vm="117877">
        <v>1390.85</v>
      </c>
      <c r="AM2176" vm="117878">
        <v>905.47500000000002</v>
      </c>
      <c r="AN2176" vm="103722">
        <v>482.17500000000001</v>
      </c>
      <c r="AO2176" vm="60998">
        <v>423.75</v>
      </c>
      <c r="AP2176" vm="117879">
        <v>2433.25</v>
      </c>
      <c r="AQ2176" vm="117880">
        <v>1232.675</v>
      </c>
      <c r="AR2176" vm="117881">
        <v>79.991600000000005</v>
      </c>
      <c r="AS2176" vm="117882">
        <v>112.3747</v>
      </c>
      <c r="AT2176" vm="10924">
        <v>248.85</v>
      </c>
      <c r="AU2176" vm="104648">
        <v>98.825000000000003</v>
      </c>
      <c r="AV2176" vm="53728">
        <v>1071.1500000000001</v>
      </c>
      <c r="AW2176" vm="117883">
        <v>224.1345</v>
      </c>
      <c r="AX2176" vm="36295">
        <v>120.455</v>
      </c>
      <c r="AY2176" vm="86340">
        <v>395.65</v>
      </c>
      <c r="AZ2176" vm="117884">
        <v>1189.0550000000001</v>
      </c>
      <c r="BA2176" vm="117885">
        <v>130.5001</v>
      </c>
      <c r="BB2176" vm="117886">
        <v>118.697</v>
      </c>
      <c r="BC2176" vm="117887">
        <v>82.84</v>
      </c>
      <c r="BD2176" vm="117888">
        <v>732.45</v>
      </c>
      <c r="BE2176" vm="25483">
        <v>151.94999999999999</v>
      </c>
      <c r="BF2176" vm="117889">
        <v>315.98349999999999</v>
      </c>
      <c r="BG2176" vm="8162">
        <v>412.25</v>
      </c>
      <c r="BH2176" vm="117890">
        <v>568.38</v>
      </c>
      <c r="BI2176" vm="117891">
        <v>270.59589999999997</v>
      </c>
      <c r="BJ2176" vm="111850">
        <v>924.3</v>
      </c>
      <c r="BK2176" vm="117892">
        <v>853.4</v>
      </c>
      <c r="BL2176" vm="117893">
        <v>532.44000000000005</v>
      </c>
      <c r="BM2176" vm="117894">
        <v>8557.5349999999999</v>
      </c>
      <c r="BN2176" vm="117895">
        <v>766</v>
      </c>
      <c r="BO2176" vm="20885">
        <v>128.65</v>
      </c>
      <c r="BP2176" vm="51736">
        <v>270.39999999999998</v>
      </c>
      <c r="BQ2176" vm="1436">
        <v>132.9</v>
      </c>
      <c r="BR2176" vm="117896">
        <v>2853.8</v>
      </c>
      <c r="BS2176" vm="117897">
        <v>4148.5</v>
      </c>
      <c r="BU2176" vm="117625">
        <v>544.88829999999996</v>
      </c>
      <c r="BV2176" vm="117898">
        <v>12484.55</v>
      </c>
      <c r="BW2176" vm="117899">
        <v>1228.95</v>
      </c>
      <c r="BX2176" vm="26980">
        <v>185.05</v>
      </c>
      <c r="BY2176" vm="117900">
        <v>306.85090000000002</v>
      </c>
      <c r="BZ2176" vm="117901">
        <v>9538.25</v>
      </c>
      <c r="CA2176" vm="96841">
        <v>1454.1</v>
      </c>
      <c r="CC2176" vm="38613">
        <v>124.19</v>
      </c>
    </row>
    <row r="2177" spans="1:81" x14ac:dyDescent="0.35">
      <c r="A2177" s="1" vm="117902">
        <v>41939</v>
      </c>
      <c r="B2177" vm="117903">
        <v>647.62120000000004</v>
      </c>
      <c r="C2177" vm="117904">
        <v>722.72500000000002</v>
      </c>
      <c r="D2177" vm="117905">
        <v>991.92499999999995</v>
      </c>
      <c r="E2177" vm="117906">
        <v>555.66819999999996</v>
      </c>
      <c r="F2177" vm="64878">
        <v>221.35</v>
      </c>
      <c r="G2177" vm="22168">
        <v>147.35</v>
      </c>
      <c r="H2177" vm="77204">
        <v>720.45</v>
      </c>
      <c r="I2177" vm="79279">
        <v>1036.75</v>
      </c>
      <c r="J2177" vm="115378">
        <v>231.7364</v>
      </c>
      <c r="K2177" vm="97232">
        <v>628.4</v>
      </c>
      <c r="L2177" vm="117564">
        <v>470.67500000000001</v>
      </c>
      <c r="M2177" vm="117907">
        <v>837.84640000000002</v>
      </c>
      <c r="N2177" vm="117908">
        <v>498.35419999999999</v>
      </c>
      <c r="O2177" vm="117909">
        <v>429.20800000000003</v>
      </c>
      <c r="P2177" vm="8968">
        <v>156.30000000000001</v>
      </c>
      <c r="Q2177" vm="117910">
        <v>223.2499</v>
      </c>
      <c r="R2177" vm="117911">
        <v>3105.8</v>
      </c>
      <c r="S2177" vm="117912">
        <v>114.63330000000001</v>
      </c>
      <c r="T2177" vm="117913">
        <v>259.77999999999997</v>
      </c>
      <c r="U2177" vm="117914">
        <v>263.1001</v>
      </c>
      <c r="V2177" vm="117915">
        <v>206.6788</v>
      </c>
      <c r="W2177" vm="2216">
        <v>208.05</v>
      </c>
      <c r="X2177" vm="35918">
        <v>330.35</v>
      </c>
      <c r="Y2177" vm="117916">
        <v>471.6524</v>
      </c>
      <c r="Z2177" vm="117917">
        <v>3082.95</v>
      </c>
      <c r="AA2177" vm="70588">
        <v>628.1</v>
      </c>
      <c r="AB2177" vm="117918">
        <v>136.84219999999999</v>
      </c>
      <c r="AC2177" vm="6579">
        <v>88.275000000000006</v>
      </c>
      <c r="AD2177" vm="50215">
        <v>805.2</v>
      </c>
      <c r="AE2177" vm="117919">
        <v>374.1875</v>
      </c>
      <c r="AF2177" vm="117920">
        <v>741.60329999999999</v>
      </c>
      <c r="AG2177" vm="117921">
        <v>286.00909999999999</v>
      </c>
      <c r="AH2177" vm="60291">
        <v>414.55</v>
      </c>
      <c r="AI2177" vm="117922">
        <v>429.21600000000001</v>
      </c>
      <c r="AJ2177" vm="116116">
        <v>3169.7</v>
      </c>
      <c r="AK2177" vm="38718">
        <v>383.45</v>
      </c>
      <c r="AL2177" vm="32950">
        <v>1393.25</v>
      </c>
      <c r="AM2177" vm="81214">
        <v>901.67499999999995</v>
      </c>
      <c r="AN2177" vm="42010">
        <v>471.45</v>
      </c>
      <c r="AO2177" vm="13485">
        <v>426.8</v>
      </c>
      <c r="AP2177" vm="117923">
        <v>2430.6</v>
      </c>
      <c r="AQ2177" vm="117924">
        <v>1228.575</v>
      </c>
      <c r="AR2177" vm="117925">
        <v>78.308300000000003</v>
      </c>
      <c r="AS2177" vm="100579">
        <v>111.7236</v>
      </c>
      <c r="AT2177" vm="15279">
        <v>249.05</v>
      </c>
      <c r="AU2177" vm="18762">
        <v>97.3</v>
      </c>
      <c r="AV2177" vm="28902">
        <v>1089.1500000000001</v>
      </c>
      <c r="AW2177" vm="117926">
        <v>223.96780000000001</v>
      </c>
      <c r="AX2177" vm="7599">
        <v>123.34</v>
      </c>
      <c r="AY2177" vm="58313">
        <v>400.8</v>
      </c>
      <c r="AZ2177" vm="117927">
        <v>1226.24</v>
      </c>
      <c r="BA2177" vm="117928">
        <v>132.7679</v>
      </c>
      <c r="BB2177" vm="117929">
        <v>120.5489</v>
      </c>
      <c r="BC2177" vm="117930">
        <v>80.41</v>
      </c>
      <c r="BD2177" vm="13140">
        <v>744.25</v>
      </c>
      <c r="BE2177" vm="5389">
        <v>150.07499999999999</v>
      </c>
      <c r="BF2177" vm="117931">
        <v>304.75020000000001</v>
      </c>
      <c r="BG2177" vm="72366">
        <v>407.7</v>
      </c>
      <c r="BH2177" vm="117932">
        <v>563.33000000000004</v>
      </c>
      <c r="BI2177" vm="117933">
        <v>266.93380000000002</v>
      </c>
      <c r="BJ2177" vm="117934">
        <v>897.55</v>
      </c>
      <c r="BK2177" vm="117935">
        <v>864.6</v>
      </c>
      <c r="BL2177" vm="117936">
        <v>536.4</v>
      </c>
      <c r="BM2177" vm="117937">
        <v>8347.9989999999998</v>
      </c>
      <c r="BN2177" vm="27136">
        <v>753.3</v>
      </c>
      <c r="BO2177" vm="16945">
        <v>127.05</v>
      </c>
      <c r="BP2177" vm="4068">
        <v>264.7</v>
      </c>
      <c r="BQ2177" vm="97443">
        <v>134.17500000000001</v>
      </c>
      <c r="BR2177" vm="117938">
        <v>2865.95</v>
      </c>
      <c r="BS2177" vm="117939">
        <v>4129.3500000000004</v>
      </c>
      <c r="BU2177" vm="117940">
        <v>547.0127</v>
      </c>
      <c r="BV2177" vm="117941">
        <v>12172.4</v>
      </c>
      <c r="BW2177" vm="15666">
        <v>1243.4000000000001</v>
      </c>
      <c r="BX2177" vm="37183">
        <v>189</v>
      </c>
      <c r="BY2177" vm="117942">
        <v>313.57299999999998</v>
      </c>
      <c r="BZ2177" vm="117943">
        <v>9569.4500000000007</v>
      </c>
      <c r="CA2177" vm="117944">
        <v>1418.05</v>
      </c>
      <c r="CC2177" vm="117945">
        <v>128.79</v>
      </c>
    </row>
    <row r="2178" spans="1:81" x14ac:dyDescent="0.35">
      <c r="A2178" s="1" vm="117946">
        <v>41940</v>
      </c>
      <c r="B2178" vm="117947">
        <v>645.57470000000001</v>
      </c>
      <c r="C2178" vm="76060">
        <v>729.6</v>
      </c>
      <c r="D2178" vm="117948">
        <v>971.6</v>
      </c>
      <c r="E2178" vm="117949">
        <v>553.18089999999995</v>
      </c>
      <c r="F2178" vm="16274">
        <v>224.95</v>
      </c>
      <c r="G2178" vm="504">
        <v>147.69999999999999</v>
      </c>
      <c r="H2178" vm="42866">
        <v>717.05</v>
      </c>
      <c r="I2178" vm="45616">
        <v>1049.6500000000001</v>
      </c>
      <c r="J2178" vm="117950">
        <v>232.13419999999999</v>
      </c>
      <c r="K2178" vm="74931">
        <v>638.65</v>
      </c>
      <c r="L2178" vm="117951">
        <v>467.02499999999998</v>
      </c>
      <c r="M2178" vm="117952">
        <v>839.79679999999996</v>
      </c>
      <c r="N2178" vm="117953">
        <v>503.25170000000003</v>
      </c>
      <c r="O2178" vm="117954">
        <v>429.87490000000003</v>
      </c>
      <c r="P2178" vm="26423">
        <v>156.35</v>
      </c>
      <c r="Q2178" vm="117955">
        <v>228.35820000000001</v>
      </c>
      <c r="R2178" vm="117956">
        <v>3081.1</v>
      </c>
      <c r="S2178" vm="117957">
        <v>115.1444</v>
      </c>
      <c r="T2178" vm="12091">
        <v>265.67500000000001</v>
      </c>
      <c r="U2178" vm="22270">
        <v>261.13350000000003</v>
      </c>
      <c r="V2178" vm="117958">
        <v>210.67619999999999</v>
      </c>
      <c r="W2178" vm="117959">
        <v>207.63749999999999</v>
      </c>
      <c r="X2178" vm="22804">
        <v>335</v>
      </c>
      <c r="Y2178" vm="117960">
        <v>469.81689999999998</v>
      </c>
      <c r="Z2178" vm="117961">
        <v>3035.05</v>
      </c>
      <c r="AA2178" vm="927">
        <v>646.15</v>
      </c>
      <c r="AB2178" vm="117962">
        <v>139.5984</v>
      </c>
      <c r="AC2178" vm="10737">
        <v>89.224999999999994</v>
      </c>
      <c r="AD2178" vm="117963">
        <v>838.65</v>
      </c>
      <c r="AE2178" vm="117964">
        <v>375.28750000000002</v>
      </c>
      <c r="AF2178" vm="117965">
        <v>732.8546</v>
      </c>
      <c r="AG2178" vm="117966">
        <v>291.13639999999998</v>
      </c>
      <c r="AH2178" vm="72366">
        <v>407.7</v>
      </c>
      <c r="AI2178" vm="117967">
        <v>441.24799999999999</v>
      </c>
      <c r="AJ2178" vm="117968">
        <v>3151.35</v>
      </c>
      <c r="AK2178" vm="41320">
        <v>380.45</v>
      </c>
      <c r="AL2178" vm="117969">
        <v>1357.55</v>
      </c>
      <c r="AM2178" vm="80855">
        <v>908.5</v>
      </c>
      <c r="AN2178" vm="117970">
        <v>485.77499999999998</v>
      </c>
      <c r="AO2178" vm="49319">
        <v>424.2</v>
      </c>
      <c r="AP2178" vm="117971">
        <v>2464.85</v>
      </c>
      <c r="AQ2178" vm="117972">
        <v>1239.3</v>
      </c>
      <c r="AR2178" vm="117973">
        <v>76.241600000000005</v>
      </c>
      <c r="AS2178" vm="60961">
        <v>113.179</v>
      </c>
      <c r="AT2178" vm="46390">
        <v>250.65</v>
      </c>
      <c r="AU2178" vm="15504">
        <v>97.924999999999997</v>
      </c>
      <c r="AV2178" vm="31453">
        <v>1084.2</v>
      </c>
      <c r="AW2178" vm="117974">
        <v>223.46780000000001</v>
      </c>
      <c r="AX2178" vm="76097">
        <v>121.005</v>
      </c>
      <c r="AY2178" vm="72403">
        <v>405.75</v>
      </c>
      <c r="AZ2178" vm="117975">
        <v>1239.67</v>
      </c>
      <c r="BA2178" vm="117976">
        <v>138.05359999999999</v>
      </c>
      <c r="BB2178" vm="117977">
        <v>122.7563</v>
      </c>
      <c r="BC2178" vm="48941">
        <v>77.73</v>
      </c>
      <c r="BD2178" vm="6059">
        <v>732.35</v>
      </c>
      <c r="BE2178" vm="107308">
        <v>147.625</v>
      </c>
      <c r="BF2178" vm="117978">
        <v>307.46679999999998</v>
      </c>
      <c r="BG2178" vm="117979">
        <v>413.25</v>
      </c>
      <c r="BH2178" vm="117980">
        <v>549.07000000000005</v>
      </c>
      <c r="BI2178" vm="117981">
        <v>264.3605</v>
      </c>
      <c r="BJ2178" vm="117982">
        <v>891.25</v>
      </c>
      <c r="BK2178" vm="117983">
        <v>867.1</v>
      </c>
      <c r="BL2178" vm="66320">
        <v>537.77</v>
      </c>
      <c r="BM2178" vm="117984">
        <v>8538.1067999999996</v>
      </c>
      <c r="BN2178" vm="13801">
        <v>747.55</v>
      </c>
      <c r="BO2178" vm="19982">
        <v>120.45</v>
      </c>
      <c r="BP2178" vm="6841">
        <v>271</v>
      </c>
      <c r="BQ2178" vm="2269">
        <v>131.92500000000001</v>
      </c>
      <c r="BR2178" vm="117985">
        <v>2843</v>
      </c>
      <c r="BS2178" vm="117986">
        <v>4044.8</v>
      </c>
      <c r="BU2178" vm="117987">
        <v>538.81150000000002</v>
      </c>
      <c r="BV2178" vm="117988">
        <v>11992.35</v>
      </c>
      <c r="BW2178" vm="35245">
        <v>1244.8</v>
      </c>
      <c r="BX2178" vm="28521">
        <v>184.75</v>
      </c>
      <c r="BY2178" vm="117989">
        <v>319.62290000000002</v>
      </c>
      <c r="BZ2178" vm="117990">
        <v>9683.15</v>
      </c>
      <c r="CA2178" vm="79353">
        <v>1441.4</v>
      </c>
      <c r="CC2178" vm="117991">
        <v>128.26</v>
      </c>
    </row>
    <row r="2179" spans="1:81" x14ac:dyDescent="0.35">
      <c r="A2179" s="1" vm="117992">
        <v>41941</v>
      </c>
      <c r="B2179" vm="117993">
        <v>645.27530000000002</v>
      </c>
      <c r="C2179" vm="103170">
        <v>745.75</v>
      </c>
      <c r="D2179" vm="117994">
        <v>977.22500000000002</v>
      </c>
      <c r="E2179" vm="117995">
        <v>564.2921</v>
      </c>
      <c r="F2179" vm="82761">
        <v>226.15</v>
      </c>
      <c r="G2179" vm="9018">
        <v>156.9</v>
      </c>
      <c r="H2179" vm="89546">
        <v>723.95</v>
      </c>
      <c r="I2179" vm="117996">
        <v>1048.5999999999999</v>
      </c>
      <c r="J2179" vm="117997">
        <v>234.98490000000001</v>
      </c>
      <c r="K2179" vm="117998">
        <v>649.17499999999995</v>
      </c>
      <c r="L2179" vm="109419">
        <v>475.8</v>
      </c>
      <c r="M2179" vm="117999">
        <v>840.18690000000004</v>
      </c>
      <c r="N2179" vm="118000">
        <v>520.61540000000002</v>
      </c>
      <c r="O2179" vm="118001">
        <v>449.40600000000001</v>
      </c>
      <c r="P2179" vm="57246">
        <v>157.30000000000001</v>
      </c>
      <c r="Q2179" vm="118002">
        <v>229.26920000000001</v>
      </c>
      <c r="R2179" vm="118003">
        <v>3045.6</v>
      </c>
      <c r="S2179" vm="118004">
        <v>115.5222</v>
      </c>
      <c r="T2179" vm="91813">
        <v>264.375</v>
      </c>
      <c r="U2179" vm="113094">
        <v>261.86680000000001</v>
      </c>
      <c r="V2179" vm="118005">
        <v>215.11770000000001</v>
      </c>
      <c r="W2179" vm="16092">
        <v>208.8</v>
      </c>
      <c r="X2179" vm="19332">
        <v>339.5</v>
      </c>
      <c r="Y2179" vm="118006">
        <v>481.37549999999999</v>
      </c>
      <c r="Z2179" vm="118007">
        <v>3037.85</v>
      </c>
      <c r="AA2179" vm="1182">
        <v>656.9</v>
      </c>
      <c r="AB2179" vm="74394">
        <v>141.14529999999999</v>
      </c>
      <c r="AC2179" vm="37287">
        <v>88.974999999999994</v>
      </c>
      <c r="AD2179" vm="118008">
        <v>830.4</v>
      </c>
      <c r="AE2179" vm="53538">
        <v>378</v>
      </c>
      <c r="AF2179" vm="118009">
        <v>765.1155</v>
      </c>
      <c r="AG2179" vm="118010">
        <v>291.97280000000001</v>
      </c>
      <c r="AH2179" vm="7928">
        <v>405.1</v>
      </c>
      <c r="AI2179" vm="118011">
        <v>440.608</v>
      </c>
      <c r="AJ2179" vm="118012">
        <v>3205.4</v>
      </c>
      <c r="AK2179" vm="85893">
        <v>383</v>
      </c>
      <c r="AL2179" vm="118013">
        <v>1356.4</v>
      </c>
      <c r="AM2179" vm="63216">
        <v>908.4</v>
      </c>
      <c r="AN2179" vm="81329">
        <v>478.9</v>
      </c>
      <c r="AO2179" vm="2377">
        <v>425.55</v>
      </c>
      <c r="AP2179" vm="118014">
        <v>2479.3000000000002</v>
      </c>
      <c r="AQ2179" vm="118015">
        <v>1253.0250000000001</v>
      </c>
      <c r="AR2179" vm="118016">
        <v>74.0749</v>
      </c>
      <c r="AS2179" vm="19563">
        <v>112.03</v>
      </c>
      <c r="AT2179" vm="26630">
        <v>255.35</v>
      </c>
      <c r="AU2179" vm="4480">
        <v>96.974999999999994</v>
      </c>
      <c r="AV2179" vm="118017">
        <v>1109.8</v>
      </c>
      <c r="AW2179" vm="118018">
        <v>228.03450000000001</v>
      </c>
      <c r="AX2179" vm="118019">
        <v>124.79</v>
      </c>
      <c r="AY2179" vm="40484">
        <v>411.7</v>
      </c>
      <c r="AZ2179" vm="118020">
        <v>1259.635</v>
      </c>
      <c r="BA2179" vm="118021">
        <v>143.10720000000001</v>
      </c>
      <c r="BB2179" vm="118022">
        <v>122.9637</v>
      </c>
      <c r="BC2179" vm="11196">
        <v>77.25</v>
      </c>
      <c r="BD2179" vm="118023">
        <v>731.1</v>
      </c>
      <c r="BE2179" vm="27812">
        <v>154.92500000000001</v>
      </c>
      <c r="BF2179" vm="118024">
        <v>313.36680000000001</v>
      </c>
      <c r="BG2179" vm="36112">
        <v>414.05</v>
      </c>
      <c r="BH2179" vm="66957">
        <v>559.01</v>
      </c>
      <c r="BI2179" vm="118025">
        <v>276.63330000000002</v>
      </c>
      <c r="BJ2179" vm="28807">
        <v>893.75</v>
      </c>
      <c r="BK2179" vm="118026">
        <v>871.05</v>
      </c>
      <c r="BL2179" vm="118027">
        <v>547.17999999999995</v>
      </c>
      <c r="BM2179" vm="118028">
        <v>8613.9809999999998</v>
      </c>
      <c r="BN2179" vm="75394">
        <v>752.45</v>
      </c>
      <c r="BO2179" vm="15584">
        <v>124.45</v>
      </c>
      <c r="BP2179" vm="47315">
        <v>256.8</v>
      </c>
      <c r="BQ2179" vm="24209">
        <v>133.65</v>
      </c>
      <c r="BR2179" vm="118029">
        <v>2808.4</v>
      </c>
      <c r="BS2179" vm="118030">
        <v>4090.75</v>
      </c>
      <c r="BU2179" vm="118031">
        <v>523.49590000000001</v>
      </c>
      <c r="BV2179" vm="118032">
        <v>12103.25</v>
      </c>
      <c r="BW2179" vm="45085">
        <v>1228.6500000000001</v>
      </c>
      <c r="BX2179" vm="42843">
        <v>181.05</v>
      </c>
      <c r="BY2179" vm="118033">
        <v>316.48590000000002</v>
      </c>
      <c r="BZ2179" vm="118034">
        <v>9718.4500000000007</v>
      </c>
      <c r="CA2179" vm="64232">
        <v>1400.2</v>
      </c>
      <c r="CC2179" vm="28158">
        <v>127.66</v>
      </c>
    </row>
    <row r="2180" spans="1:81" x14ac:dyDescent="0.35">
      <c r="A2180" s="1" vm="118035">
        <v>41942</v>
      </c>
      <c r="B2180" vm="118036">
        <v>643.57820000000004</v>
      </c>
      <c r="C2180" vm="42629">
        <v>765.4</v>
      </c>
      <c r="D2180" vm="118037">
        <v>968.625</v>
      </c>
      <c r="E2180" vm="118038">
        <v>563.18759999999997</v>
      </c>
      <c r="F2180" vm="10844">
        <v>223.7</v>
      </c>
      <c r="G2180" vm="49181">
        <v>160.35</v>
      </c>
      <c r="H2180" vm="5522">
        <v>731.6</v>
      </c>
      <c r="I2180" vm="118039">
        <v>1064.7</v>
      </c>
      <c r="J2180" vm="118040">
        <v>235.28319999999999</v>
      </c>
      <c r="K2180" vm="118041">
        <v>643.875</v>
      </c>
      <c r="L2180" vm="118042">
        <v>489.625</v>
      </c>
      <c r="M2180" vm="118043">
        <v>837.31010000000003</v>
      </c>
      <c r="N2180" vm="118044">
        <v>521.35749999999996</v>
      </c>
      <c r="O2180" vm="55836">
        <v>452.07369999999997</v>
      </c>
      <c r="P2180" vm="17181">
        <v>157.44999999999999</v>
      </c>
      <c r="Q2180" vm="118045">
        <v>228.42330000000001</v>
      </c>
      <c r="R2180" vm="118046">
        <v>3094.9</v>
      </c>
      <c r="S2180" vm="118047">
        <v>116.0333</v>
      </c>
      <c r="T2180" vm="5989">
        <v>263.8</v>
      </c>
      <c r="U2180" vm="118048">
        <v>263.93349999999998</v>
      </c>
      <c r="V2180" vm="118049">
        <v>217.33850000000001</v>
      </c>
      <c r="W2180" vm="117868">
        <v>210.09379999999999</v>
      </c>
      <c r="X2180" vm="59149">
        <v>347.35</v>
      </c>
      <c r="Y2180" vm="118050">
        <v>489.44920000000002</v>
      </c>
      <c r="Z2180" vm="114411">
        <v>3031.65</v>
      </c>
      <c r="AA2180" vm="42541">
        <v>650.6</v>
      </c>
      <c r="AB2180" vm="118051">
        <v>143.62029999999999</v>
      </c>
      <c r="AC2180" vm="118052">
        <v>89.262500000000003</v>
      </c>
      <c r="AD2180" vm="6318">
        <v>828.65</v>
      </c>
      <c r="AE2180" vm="118053">
        <v>394.1875</v>
      </c>
      <c r="AF2180" vm="118054">
        <v>781.56910000000005</v>
      </c>
      <c r="AG2180" vm="118055">
        <v>293.46370000000002</v>
      </c>
      <c r="AH2180" vm="28312">
        <v>407.5</v>
      </c>
      <c r="AI2180" vm="115079">
        <v>423.76</v>
      </c>
      <c r="AJ2180" vm="118056">
        <v>3240.25</v>
      </c>
      <c r="AK2180" vm="50158">
        <v>400.7</v>
      </c>
      <c r="AL2180" vm="118057">
        <v>1345.3</v>
      </c>
      <c r="AM2180" vm="82869">
        <v>915.57500000000005</v>
      </c>
      <c r="AN2180" vm="118058">
        <v>475.97500000000002</v>
      </c>
      <c r="AO2180" vm="41451">
        <v>430.2</v>
      </c>
      <c r="AP2180" vm="118059">
        <v>2512.15</v>
      </c>
      <c r="AQ2180" vm="55446">
        <v>1279.0999999999999</v>
      </c>
      <c r="AR2180" vm="118060">
        <v>74.5916</v>
      </c>
      <c r="AS2180" vm="106012">
        <v>112.6811</v>
      </c>
      <c r="AT2180" vm="55213">
        <v>253.05</v>
      </c>
      <c r="AU2180" vm="96605">
        <v>98.924999999999997</v>
      </c>
      <c r="AV2180" vm="118061">
        <v>1115</v>
      </c>
      <c r="AW2180" vm="117271">
        <v>226.7011</v>
      </c>
      <c r="AX2180" vm="37468">
        <v>124.67</v>
      </c>
      <c r="AY2180" vm="107166">
        <v>419.4</v>
      </c>
      <c r="AZ2180" vm="118062">
        <v>1253.2249999999999</v>
      </c>
      <c r="BA2180" vm="118063">
        <v>141.96430000000001</v>
      </c>
      <c r="BB2180" vm="118064">
        <v>126.0008</v>
      </c>
      <c r="BC2180" vm="118065">
        <v>78.37</v>
      </c>
      <c r="BD2180" vm="113717">
        <v>731.3</v>
      </c>
      <c r="BE2180" vm="10451">
        <v>153.94999999999999</v>
      </c>
      <c r="BF2180" vm="118066">
        <v>323.10019999999997</v>
      </c>
      <c r="BG2180" vm="71527">
        <v>414.2</v>
      </c>
      <c r="BH2180" vm="42438">
        <v>561.70000000000005</v>
      </c>
      <c r="BI2180" vm="118067">
        <v>276.93029999999999</v>
      </c>
      <c r="BJ2180" vm="16710">
        <v>907.3</v>
      </c>
      <c r="BK2180" vm="109924">
        <v>881.9</v>
      </c>
      <c r="BL2180" vm="18863">
        <v>552.77</v>
      </c>
      <c r="BM2180" vm="118068">
        <v>8602.9004999999997</v>
      </c>
      <c r="BN2180" vm="13606">
        <v>793.35</v>
      </c>
      <c r="BO2180" vm="61467">
        <v>125.6</v>
      </c>
      <c r="BP2180" vm="47211">
        <v>256.75</v>
      </c>
      <c r="BQ2180" vm="62229">
        <v>132.375</v>
      </c>
      <c r="BR2180" vm="118069">
        <v>2824.85</v>
      </c>
      <c r="BS2180" vm="118070">
        <v>4062.65</v>
      </c>
      <c r="BU2180" vm="118071">
        <v>515.59109999999998</v>
      </c>
      <c r="BV2180" vm="118072">
        <v>12278.9</v>
      </c>
      <c r="BW2180" vm="118073">
        <v>1258.05</v>
      </c>
      <c r="BX2180" vm="36876">
        <v>182.15</v>
      </c>
      <c r="BY2180" vm="118074">
        <v>315.46510000000001</v>
      </c>
      <c r="BZ2180" vm="118075">
        <v>10147.85</v>
      </c>
      <c r="CA2180" vm="118076">
        <v>1476.65</v>
      </c>
      <c r="CC2180" vm="118077">
        <v>132.52000000000001</v>
      </c>
    </row>
    <row r="2181" spans="1:81" x14ac:dyDescent="0.35">
      <c r="A2181" s="1" vm="118078">
        <v>41943</v>
      </c>
      <c r="B2181" vm="118079">
        <v>655.85680000000002</v>
      </c>
      <c r="C2181" vm="12316">
        <v>754.1</v>
      </c>
      <c r="D2181" vm="118080">
        <v>962.15</v>
      </c>
      <c r="E2181" vm="118081">
        <v>574.06150000000002</v>
      </c>
      <c r="F2181" vm="52872">
        <v>227.65</v>
      </c>
      <c r="G2181" vm="57505">
        <v>163.69999999999999</v>
      </c>
      <c r="H2181" vm="1995">
        <v>738.35</v>
      </c>
      <c r="I2181" vm="118082">
        <v>1105.9000000000001</v>
      </c>
      <c r="J2181" vm="118083">
        <v>235.4821</v>
      </c>
      <c r="K2181" vm="77395">
        <v>653.1</v>
      </c>
      <c r="L2181" vm="118084">
        <v>500.27499999999998</v>
      </c>
      <c r="M2181" vm="118085">
        <v>851.54809999999998</v>
      </c>
      <c r="N2181" vm="118086">
        <v>530.16300000000001</v>
      </c>
      <c r="O2181" vm="118087">
        <v>466.84109999999998</v>
      </c>
      <c r="P2181" vm="14640">
        <v>160.1</v>
      </c>
      <c r="Q2181" vm="118088">
        <v>235.8091</v>
      </c>
      <c r="R2181" vm="118089">
        <v>3168.3</v>
      </c>
      <c r="S2181" vm="118090">
        <v>117.86660000000001</v>
      </c>
      <c r="T2181" vm="118091">
        <v>270.27999999999997</v>
      </c>
      <c r="U2181" vm="118092">
        <v>270.1001</v>
      </c>
      <c r="V2181" vm="118093">
        <v>223.5566</v>
      </c>
      <c r="W2181" vm="118094">
        <v>211.38749999999999</v>
      </c>
      <c r="X2181" vm="115541">
        <v>344.25</v>
      </c>
      <c r="Y2181" vm="118095">
        <v>502.43400000000003</v>
      </c>
      <c r="Z2181" vm="118096">
        <v>3064.25</v>
      </c>
      <c r="AA2181" vm="33292">
        <v>666.55</v>
      </c>
      <c r="AB2181" vm="76941">
        <v>148.72499999999999</v>
      </c>
      <c r="AC2181" vm="118097">
        <v>91.037499999999994</v>
      </c>
      <c r="AD2181" vm="6545">
        <v>845.4</v>
      </c>
      <c r="AE2181" vm="48970">
        <v>402.1</v>
      </c>
      <c r="AF2181" vm="118098">
        <v>801.75080000000003</v>
      </c>
      <c r="AG2181" vm="118099">
        <v>295.75459999999998</v>
      </c>
      <c r="AH2181" vm="48436">
        <v>398.9</v>
      </c>
      <c r="AI2181" vm="118100">
        <v>432.57600000000002</v>
      </c>
      <c r="AJ2181" vm="118101">
        <v>3337.25</v>
      </c>
      <c r="AK2181" vm="68576">
        <v>406.52499999999998</v>
      </c>
      <c r="AL2181" vm="69875">
        <v>1369.05</v>
      </c>
      <c r="AM2181" vm="18340">
        <v>937.75</v>
      </c>
      <c r="AN2181" vm="118102">
        <v>484.22500000000002</v>
      </c>
      <c r="AO2181" vm="118103">
        <v>439.4</v>
      </c>
      <c r="AP2181" vm="118104">
        <v>2548.4499999999998</v>
      </c>
      <c r="AQ2181" vm="118105">
        <v>1303.925</v>
      </c>
      <c r="AR2181" vm="118106">
        <v>74.658299999999997</v>
      </c>
      <c r="AS2181" vm="118107">
        <v>114.9791</v>
      </c>
      <c r="AT2181" vm="40495">
        <v>255.95</v>
      </c>
      <c r="AU2181" vm="101786">
        <v>99.724999999999994</v>
      </c>
      <c r="AV2181" vm="110121">
        <v>1115.45</v>
      </c>
      <c r="AW2181" vm="118108">
        <v>232.36779999999999</v>
      </c>
      <c r="AX2181" vm="27487">
        <v>126.27500000000001</v>
      </c>
      <c r="AY2181" vm="6268">
        <v>393.5</v>
      </c>
      <c r="AZ2181" vm="118109">
        <v>1277.2750000000001</v>
      </c>
      <c r="BA2181" vm="118110">
        <v>141.92859999999999</v>
      </c>
      <c r="BB2181" vm="118111">
        <v>124.57850000000001</v>
      </c>
      <c r="BC2181" vm="52301">
        <v>79.83</v>
      </c>
      <c r="BD2181" vm="72671">
        <v>747</v>
      </c>
      <c r="BE2181" vm="117329">
        <v>155.625</v>
      </c>
      <c r="BF2181" vm="118112">
        <v>323.2835</v>
      </c>
      <c r="BG2181" vm="58855">
        <v>411.05</v>
      </c>
      <c r="BH2181" vm="118113">
        <v>557.94000000000005</v>
      </c>
      <c r="BI2181" vm="118114">
        <v>282.47280000000001</v>
      </c>
      <c r="BJ2181" vm="68653">
        <v>950.35</v>
      </c>
      <c r="BK2181" vm="118115">
        <v>912.1</v>
      </c>
      <c r="BL2181" vm="118116">
        <v>539.44000000000005</v>
      </c>
      <c r="BM2181" vm="118117">
        <v>9032.9536000000007</v>
      </c>
      <c r="BN2181" vm="78794">
        <v>777.65</v>
      </c>
      <c r="BO2181" vm="4732">
        <v>128.1</v>
      </c>
      <c r="BP2181" vm="72539">
        <v>264.5</v>
      </c>
      <c r="BQ2181" vm="69924">
        <v>133.875</v>
      </c>
      <c r="BR2181" vm="118118">
        <v>2831.1</v>
      </c>
      <c r="BS2181" vm="118119">
        <v>4060.6</v>
      </c>
      <c r="BU2181" vm="118120">
        <v>477.59859999999998</v>
      </c>
      <c r="BV2181" vm="118121">
        <v>12298.65</v>
      </c>
      <c r="BW2181" vm="40586">
        <v>1329.95</v>
      </c>
      <c r="BX2181" vm="47687">
        <v>194.85</v>
      </c>
      <c r="BY2181" vm="118122">
        <v>312.67669999999998</v>
      </c>
      <c r="BZ2181" vm="118123">
        <v>9969.5</v>
      </c>
      <c r="CA2181" vm="61536">
        <v>1513.4</v>
      </c>
      <c r="CC2181" vm="4163">
        <v>136.9</v>
      </c>
    </row>
    <row r="2182" spans="1:81" x14ac:dyDescent="0.35">
      <c r="A2182" s="1" vm="118124">
        <v>41946</v>
      </c>
      <c r="B2182" vm="118125">
        <v>652.46270000000004</v>
      </c>
      <c r="C2182" vm="78194">
        <v>776.17499999999995</v>
      </c>
      <c r="D2182" vm="118126">
        <v>946.6</v>
      </c>
      <c r="E2182" vm="118127">
        <v>577.74339999999995</v>
      </c>
      <c r="F2182" vm="54821">
        <v>227.85</v>
      </c>
      <c r="G2182" vm="25854">
        <v>163.55000000000001</v>
      </c>
      <c r="H2182" vm="17278">
        <v>739.85</v>
      </c>
      <c r="I2182" vm="118128">
        <v>1120.5</v>
      </c>
      <c r="J2182" vm="105991">
        <v>235.64779999999999</v>
      </c>
      <c r="K2182" vm="118129">
        <v>633.77499999999998</v>
      </c>
      <c r="L2182" vm="98995">
        <v>501.17500000000001</v>
      </c>
      <c r="M2182" vm="118130">
        <v>854.52239999999995</v>
      </c>
      <c r="N2182" vm="118131">
        <v>525.76030000000003</v>
      </c>
      <c r="O2182" vm="118132">
        <v>466.03129999999999</v>
      </c>
      <c r="P2182" vm="71552">
        <v>163.75</v>
      </c>
      <c r="Q2182" vm="118133">
        <v>235.5813</v>
      </c>
      <c r="R2182" vm="118134">
        <v>3181.3</v>
      </c>
      <c r="S2182" vm="118135">
        <v>118.9999</v>
      </c>
      <c r="T2182" vm="118136">
        <v>272.34500000000003</v>
      </c>
      <c r="U2182" vm="118137">
        <v>269.70010000000002</v>
      </c>
      <c r="V2182" vm="118138">
        <v>227.35659999999999</v>
      </c>
      <c r="W2182" vm="118139">
        <v>211.83750000000001</v>
      </c>
      <c r="X2182" vm="57165">
        <v>350.2</v>
      </c>
      <c r="Y2182" vm="118140">
        <v>506.73129999999998</v>
      </c>
      <c r="Z2182" vm="118141">
        <v>3010.95</v>
      </c>
      <c r="AA2182" vm="9766">
        <v>663.1</v>
      </c>
      <c r="AB2182" vm="118142">
        <v>140.44220000000001</v>
      </c>
      <c r="AC2182" vm="8878">
        <v>91.2</v>
      </c>
      <c r="AD2182" vm="118143">
        <v>853.25</v>
      </c>
      <c r="AE2182" vm="16088">
        <v>392.7</v>
      </c>
      <c r="AF2182" vm="118144">
        <v>795.93489999999997</v>
      </c>
      <c r="AG2182" vm="118145">
        <v>299.21820000000002</v>
      </c>
      <c r="AH2182" vm="46821">
        <v>395.75</v>
      </c>
      <c r="AI2182" vm="118146">
        <v>434.14400000000001</v>
      </c>
      <c r="AJ2182" vm="118147">
        <v>3286.85</v>
      </c>
      <c r="AK2182" vm="118148">
        <v>405.625</v>
      </c>
      <c r="AL2182" vm="118149">
        <v>1359.35</v>
      </c>
      <c r="AM2182" vm="118150">
        <v>902.8</v>
      </c>
      <c r="AN2182" vm="118151">
        <v>501.4</v>
      </c>
      <c r="AO2182" vm="2625">
        <v>445.25</v>
      </c>
      <c r="AP2182" vm="118152">
        <v>2559.9499999999998</v>
      </c>
      <c r="AQ2182" vm="118153">
        <v>1295.175</v>
      </c>
      <c r="AR2182" vm="118154">
        <v>75.1083</v>
      </c>
      <c r="AS2182" vm="118155">
        <v>113.1407</v>
      </c>
      <c r="AT2182" vm="70054">
        <v>262.25</v>
      </c>
      <c r="AU2182" vm="24014">
        <v>99.95</v>
      </c>
      <c r="AV2182" vm="11958">
        <v>1143.7</v>
      </c>
      <c r="AW2182" vm="118156">
        <v>228.50110000000001</v>
      </c>
      <c r="AX2182" vm="118157">
        <v>125.31</v>
      </c>
      <c r="AY2182" vm="22419">
        <v>382.65</v>
      </c>
      <c r="AZ2182" vm="118158">
        <v>1273.96</v>
      </c>
      <c r="BA2182" vm="118159">
        <v>140.28579999999999</v>
      </c>
      <c r="BB2182" vm="118160">
        <v>126.4008</v>
      </c>
      <c r="BC2182" vm="13175">
        <v>78.16</v>
      </c>
      <c r="BD2182" vm="64503">
        <v>669.1</v>
      </c>
      <c r="BE2182" vm="19241">
        <v>155.22499999999999</v>
      </c>
      <c r="BF2182" vm="118161">
        <v>317.66680000000002</v>
      </c>
      <c r="BG2182" vm="118162">
        <v>400.85</v>
      </c>
      <c r="BH2182" vm="94647">
        <v>570.85</v>
      </c>
      <c r="BI2182" vm="118163">
        <v>287.76799999999997</v>
      </c>
      <c r="BJ2182" vm="118164">
        <v>937.1</v>
      </c>
      <c r="BK2182" vm="118165">
        <v>920.95</v>
      </c>
      <c r="BL2182" vm="118166">
        <v>515.98</v>
      </c>
      <c r="BM2182" vm="118167">
        <v>9070.3690000000006</v>
      </c>
      <c r="BN2182" vm="104893">
        <v>791.95</v>
      </c>
      <c r="BO2182" vm="3603">
        <v>127.75</v>
      </c>
      <c r="BP2182" vm="47555">
        <v>268.7</v>
      </c>
      <c r="BQ2182" vm="48453">
        <v>132.07499999999999</v>
      </c>
      <c r="BR2182" vm="118168">
        <v>2822.85</v>
      </c>
      <c r="BS2182" vm="118169">
        <v>4098.3999999999996</v>
      </c>
      <c r="BU2182" vm="118170">
        <v>472.11470000000003</v>
      </c>
      <c r="BV2182" vm="118171">
        <v>12063.95</v>
      </c>
      <c r="BW2182" vm="46873">
        <v>1335.75</v>
      </c>
      <c r="BX2182" vm="25900">
        <v>198.6</v>
      </c>
      <c r="BY2182" vm="118172">
        <v>308.4194</v>
      </c>
      <c r="BZ2182" vm="118173">
        <v>10229.65</v>
      </c>
      <c r="CA2182" vm="118174">
        <v>1481.05</v>
      </c>
      <c r="CC2182" vm="118175">
        <v>135.66999999999999</v>
      </c>
    </row>
    <row r="2183" spans="1:81" x14ac:dyDescent="0.35">
      <c r="A2183" s="1" vm="118176">
        <v>41948</v>
      </c>
      <c r="B2183" vm="118177">
        <v>656.15629999999999</v>
      </c>
      <c r="C2183" vm="118178">
        <v>760.07500000000005</v>
      </c>
      <c r="D2183" vm="118179">
        <v>965.15</v>
      </c>
      <c r="E2183" vm="118180">
        <v>582.41539999999998</v>
      </c>
      <c r="F2183" vm="8281">
        <v>223</v>
      </c>
      <c r="G2183" vm="14140">
        <v>156.5</v>
      </c>
      <c r="H2183" vm="9240">
        <v>747.75</v>
      </c>
      <c r="I2183" vm="85307">
        <v>1100.55</v>
      </c>
      <c r="J2183" vm="112723">
        <v>238.10079999999999</v>
      </c>
      <c r="K2183" vm="118181">
        <v>628.04999999999995</v>
      </c>
      <c r="L2183" vm="4664">
        <v>495.65</v>
      </c>
      <c r="M2183" vm="118182">
        <v>858.32569999999998</v>
      </c>
      <c r="N2183" vm="118183">
        <v>530.31140000000005</v>
      </c>
      <c r="O2183" vm="118184">
        <v>455.50360000000001</v>
      </c>
      <c r="P2183" vm="70507">
        <v>161.65</v>
      </c>
      <c r="Q2183" vm="118185">
        <v>240.86850000000001</v>
      </c>
      <c r="R2183" vm="118186">
        <v>3252.05</v>
      </c>
      <c r="S2183" vm="118187">
        <v>121.3999</v>
      </c>
      <c r="T2183" vm="118188">
        <v>278.19</v>
      </c>
      <c r="U2183" vm="118189">
        <v>269.0668</v>
      </c>
      <c r="V2183" vm="116455">
        <v>223.06309999999999</v>
      </c>
      <c r="W2183" vm="13753">
        <v>209.625</v>
      </c>
      <c r="X2183" vm="57837">
        <v>354.9</v>
      </c>
      <c r="Y2183" vm="118190">
        <v>511.55560000000003</v>
      </c>
      <c r="Z2183" vm="118191">
        <v>2963.3</v>
      </c>
      <c r="AA2183" vm="92330">
        <v>658.5</v>
      </c>
      <c r="AB2183" vm="118192">
        <v>140.00630000000001</v>
      </c>
      <c r="AC2183" vm="35668">
        <v>92.325000000000003</v>
      </c>
      <c r="AD2183" vm="109469">
        <v>871.5</v>
      </c>
      <c r="AE2183" vm="48451">
        <v>401.25</v>
      </c>
      <c r="AF2183" vm="118193">
        <v>795.48749999999995</v>
      </c>
      <c r="AG2183" vm="118194">
        <v>303.8818</v>
      </c>
      <c r="AH2183" vm="56092">
        <v>384.55</v>
      </c>
      <c r="AI2183" vm="118195">
        <v>430.24</v>
      </c>
      <c r="AJ2183" vm="118196">
        <v>3288.95</v>
      </c>
      <c r="AK2183" vm="26497">
        <v>421.52499999999998</v>
      </c>
      <c r="AL2183" vm="118197">
        <v>1381.3</v>
      </c>
      <c r="AM2183" vm="118198">
        <v>860.57500000000005</v>
      </c>
      <c r="AN2183" vm="52865">
        <v>500.65</v>
      </c>
      <c r="AO2183" vm="52791">
        <v>457.95</v>
      </c>
      <c r="AP2183" vm="118199">
        <v>2535.3000000000002</v>
      </c>
      <c r="AQ2183" vm="118200">
        <v>1299.75</v>
      </c>
      <c r="AR2183" vm="118201">
        <v>76.308300000000003</v>
      </c>
      <c r="AS2183" vm="91997">
        <v>111.264</v>
      </c>
      <c r="AT2183" vm="70623">
        <v>250.85</v>
      </c>
      <c r="AU2183" vm="1921">
        <v>100.52500000000001</v>
      </c>
      <c r="AV2183" vm="118202">
        <v>1160.9000000000001</v>
      </c>
      <c r="AW2183" vm="118203">
        <v>225.6345</v>
      </c>
      <c r="AX2183" vm="18954">
        <v>123.24</v>
      </c>
      <c r="AY2183" vm="22282">
        <v>375.2</v>
      </c>
      <c r="AZ2183" vm="118204">
        <v>1287.5150000000001</v>
      </c>
      <c r="BA2183" vm="118205">
        <v>137.0179</v>
      </c>
      <c r="BB2183" vm="118206">
        <v>126.2971</v>
      </c>
      <c r="BC2183" vm="89249">
        <v>79.89</v>
      </c>
      <c r="BD2183" vm="15166">
        <v>661.35</v>
      </c>
      <c r="BE2183" vm="762">
        <v>150.55000000000001</v>
      </c>
      <c r="BF2183" vm="118207">
        <v>313.91680000000002</v>
      </c>
      <c r="BG2183" vm="74019">
        <v>399.85</v>
      </c>
      <c r="BH2183" vm="118208">
        <v>576.63</v>
      </c>
      <c r="BI2183" vm="118209">
        <v>286.62970000000001</v>
      </c>
      <c r="BJ2183" vm="73145">
        <v>948.25</v>
      </c>
      <c r="BK2183" vm="118210">
        <v>942.55</v>
      </c>
      <c r="BL2183" vm="118211">
        <v>516.99</v>
      </c>
      <c r="BM2183" vm="118212">
        <v>9035.0902000000006</v>
      </c>
      <c r="BN2183" vm="118213">
        <v>791.85</v>
      </c>
      <c r="BO2183" vm="35676">
        <v>125.85</v>
      </c>
      <c r="BP2183" vm="49223">
        <v>265.45</v>
      </c>
      <c r="BQ2183" vm="54366">
        <v>130.80000000000001</v>
      </c>
      <c r="BR2183" vm="118214">
        <v>2805.45</v>
      </c>
      <c r="BS2183" vm="118215">
        <v>4098.25</v>
      </c>
      <c r="BU2183" vm="118216">
        <v>480.36529999999999</v>
      </c>
      <c r="BV2183" vm="118217">
        <v>11921.25</v>
      </c>
      <c r="BW2183" vm="118218">
        <v>1323.95</v>
      </c>
      <c r="BX2183" vm="62621">
        <v>199.35</v>
      </c>
      <c r="BY2183" vm="118172">
        <v>308.4194</v>
      </c>
      <c r="BZ2183" vm="118219">
        <v>10332.65</v>
      </c>
      <c r="CA2183" vm="42607">
        <v>1503.35</v>
      </c>
      <c r="CC2183" vm="118220">
        <v>133.97</v>
      </c>
    </row>
    <row r="2184" spans="1:81" x14ac:dyDescent="0.35">
      <c r="A2184" s="1" vm="118221">
        <v>41950</v>
      </c>
      <c r="B2184" vm="117586">
        <v>644.97580000000005</v>
      </c>
      <c r="C2184" vm="95405">
        <v>759.35</v>
      </c>
      <c r="D2184" vm="118222">
        <v>949.15</v>
      </c>
      <c r="E2184" vm="118223">
        <v>587.33280000000002</v>
      </c>
      <c r="F2184" vm="10631">
        <v>221.95</v>
      </c>
      <c r="G2184" vm="11285">
        <v>156.1</v>
      </c>
      <c r="H2184" vm="51694">
        <v>761.5</v>
      </c>
      <c r="I2184" vm="118224">
        <v>1099.75</v>
      </c>
      <c r="J2184" vm="116684">
        <v>235.78039999999999</v>
      </c>
      <c r="K2184" vm="14773">
        <v>619.54999999999995</v>
      </c>
      <c r="L2184" vm="66844">
        <v>490.25</v>
      </c>
      <c r="M2184" vm="118225">
        <v>859.98360000000002</v>
      </c>
      <c r="N2184" vm="118226">
        <v>527.68960000000004</v>
      </c>
      <c r="O2184" vm="89231">
        <v>449.12020000000001</v>
      </c>
      <c r="P2184" vm="24196">
        <v>160.9</v>
      </c>
      <c r="Q2184" vm="118227">
        <v>247.0017</v>
      </c>
      <c r="R2184" vm="118228">
        <v>3397.15</v>
      </c>
      <c r="S2184" vm="118229">
        <v>126.9222</v>
      </c>
      <c r="T2184" vm="68978">
        <v>274.25</v>
      </c>
      <c r="U2184" vm="118230">
        <v>273.1001</v>
      </c>
      <c r="V2184" vm="118231">
        <v>224.88910000000001</v>
      </c>
      <c r="W2184" vm="118232">
        <v>207.5438</v>
      </c>
      <c r="X2184" vm="40388">
        <v>371.9</v>
      </c>
      <c r="Y2184" vm="118233">
        <v>516.7396</v>
      </c>
      <c r="Z2184" vm="118234">
        <v>2887.6</v>
      </c>
      <c r="AA2184" vm="43495">
        <v>650.15</v>
      </c>
      <c r="AB2184" vm="118235">
        <v>136.4203</v>
      </c>
      <c r="AC2184" vm="3279">
        <v>93.8</v>
      </c>
      <c r="AD2184" vm="5353">
        <v>894.3</v>
      </c>
      <c r="AE2184" vm="118236">
        <v>404.66250000000002</v>
      </c>
      <c r="AF2184" vm="118237">
        <v>804.53449999999998</v>
      </c>
      <c r="AG2184" vm="118238">
        <v>306.3091</v>
      </c>
      <c r="AH2184" vm="18558">
        <v>390.85</v>
      </c>
      <c r="AI2184" vm="118239">
        <v>425.50400000000002</v>
      </c>
      <c r="AJ2184" vm="118240">
        <v>3288.35</v>
      </c>
      <c r="AK2184" vm="81418">
        <v>417.875</v>
      </c>
      <c r="AL2184" vm="118241">
        <v>1419.35</v>
      </c>
      <c r="AM2184" vm="22250">
        <v>875.8</v>
      </c>
      <c r="AN2184" vm="622">
        <v>514.22500000000002</v>
      </c>
      <c r="AO2184" vm="49506">
        <v>469.05</v>
      </c>
      <c r="AP2184" vm="118242">
        <v>2561.9</v>
      </c>
      <c r="AQ2184" vm="118243">
        <v>1286.425</v>
      </c>
      <c r="AR2184" vm="118244">
        <v>75.816599999999994</v>
      </c>
      <c r="AS2184" vm="118245">
        <v>110.6511</v>
      </c>
      <c r="AT2184" vm="37342">
        <v>246.1</v>
      </c>
      <c r="AU2184" vm="19270">
        <v>100.55</v>
      </c>
      <c r="AV2184" vm="118246">
        <v>1162.5999999999999</v>
      </c>
      <c r="AW2184" vm="118247">
        <v>222.23439999999999</v>
      </c>
      <c r="AX2184" vm="114680">
        <v>121.075</v>
      </c>
      <c r="AY2184" vm="3926">
        <v>378.85</v>
      </c>
      <c r="AZ2184" vm="118248">
        <v>1267.5899999999999</v>
      </c>
      <c r="BA2184" vm="118249">
        <v>132.2679</v>
      </c>
      <c r="BB2184" vm="118250">
        <v>126.8897</v>
      </c>
      <c r="BC2184" vm="48295">
        <v>80.75</v>
      </c>
      <c r="BD2184" vm="23883">
        <v>637.29999999999995</v>
      </c>
      <c r="BE2184" vm="9367">
        <v>153.75</v>
      </c>
      <c r="BF2184" vm="118251">
        <v>308.63350000000003</v>
      </c>
      <c r="BG2184" vm="79881">
        <v>405.85</v>
      </c>
      <c r="BH2184" vm="118252">
        <v>578.29999999999995</v>
      </c>
      <c r="BI2184" vm="118253">
        <v>286.08539999999999</v>
      </c>
      <c r="BJ2184" vm="118254">
        <v>970.85</v>
      </c>
      <c r="BK2184" vm="18953">
        <v>923.4</v>
      </c>
      <c r="BL2184" vm="118255">
        <v>523.21</v>
      </c>
      <c r="BM2184" vm="118256">
        <v>8875.5905000000002</v>
      </c>
      <c r="BN2184" vm="99292">
        <v>798.25</v>
      </c>
      <c r="BO2184" vm="3603">
        <v>127.75</v>
      </c>
      <c r="BP2184" vm="5011">
        <v>264.89999999999998</v>
      </c>
      <c r="BQ2184" vm="103504">
        <v>130.53749999999999</v>
      </c>
      <c r="BR2184" vm="118257">
        <v>2783.6</v>
      </c>
      <c r="BS2184" vm="118258">
        <v>4128.8</v>
      </c>
      <c r="BU2184" vm="43801">
        <v>473.59679999999997</v>
      </c>
      <c r="BV2184" vm="118259">
        <v>11799.5</v>
      </c>
      <c r="BW2184" vm="58914">
        <v>1301.8499999999999</v>
      </c>
      <c r="BX2184" vm="1068">
        <v>196.7</v>
      </c>
      <c r="BY2184" vm="118260">
        <v>296.79270000000002</v>
      </c>
      <c r="BZ2184" vm="118261">
        <v>10160.25</v>
      </c>
      <c r="CA2184" vm="20766">
        <v>1489.5</v>
      </c>
      <c r="CC2184" vm="118262">
        <v>135.22999999999999</v>
      </c>
    </row>
    <row r="2185" spans="1:81" x14ac:dyDescent="0.35">
      <c r="A2185" s="1" vm="118263">
        <v>41953</v>
      </c>
      <c r="B2185" vm="118264">
        <v>647.77089999999998</v>
      </c>
      <c r="C2185" vm="88734">
        <v>764.8</v>
      </c>
      <c r="D2185" vm="118265">
        <v>933.2</v>
      </c>
      <c r="E2185" vm="118266">
        <v>586.09730000000002</v>
      </c>
      <c r="F2185" vm="13741">
        <v>221.55</v>
      </c>
      <c r="G2185" vm="2546">
        <v>152</v>
      </c>
      <c r="H2185" vm="51634">
        <v>771</v>
      </c>
      <c r="I2185" vm="1366">
        <v>1113.7</v>
      </c>
      <c r="J2185" vm="117157">
        <v>246.42089999999999</v>
      </c>
      <c r="K2185" vm="118267">
        <v>615.45000000000005</v>
      </c>
      <c r="L2185" vm="67111">
        <v>484.67500000000001</v>
      </c>
      <c r="M2185" vm="84035">
        <v>845.5018</v>
      </c>
      <c r="N2185" vm="118268">
        <v>516.7568</v>
      </c>
      <c r="O2185" vm="118269">
        <v>448.59620000000001</v>
      </c>
      <c r="P2185" vm="10566">
        <v>157.75</v>
      </c>
      <c r="Q2185" vm="118270">
        <v>249.2304</v>
      </c>
      <c r="R2185" vm="118271">
        <v>3442.25</v>
      </c>
      <c r="S2185" vm="118272">
        <v>128.58879999999999</v>
      </c>
      <c r="T2185" vm="51684">
        <v>273.95</v>
      </c>
      <c r="U2185" vm="115616">
        <v>262.80009999999999</v>
      </c>
      <c r="V2185" vm="118273">
        <v>223.60599999999999</v>
      </c>
      <c r="W2185" vm="118274">
        <v>209.56880000000001</v>
      </c>
      <c r="X2185" vm="53235">
        <v>368.55</v>
      </c>
      <c r="Y2185" vm="118275">
        <v>516.60320000000002</v>
      </c>
      <c r="Z2185" vm="118276">
        <v>2933.1</v>
      </c>
      <c r="AA2185" vm="36746">
        <v>643</v>
      </c>
      <c r="AB2185" vm="83054">
        <v>135.30940000000001</v>
      </c>
      <c r="AC2185" vm="98928">
        <v>94.575000000000003</v>
      </c>
      <c r="AD2185" vm="118277">
        <v>911.25</v>
      </c>
      <c r="AE2185" vm="118278">
        <v>404.38749999999999</v>
      </c>
      <c r="AF2185" vm="118279">
        <v>808.51120000000003</v>
      </c>
      <c r="AG2185" vm="118280">
        <v>303.09089999999998</v>
      </c>
      <c r="AH2185" vm="16373">
        <v>391.25</v>
      </c>
      <c r="AI2185" vm="118281">
        <v>426.22399999999999</v>
      </c>
      <c r="AJ2185" vm="118282">
        <v>3307.8</v>
      </c>
      <c r="AK2185" vm="115390">
        <v>442.5</v>
      </c>
      <c r="AL2185" vm="118283">
        <v>1430.95</v>
      </c>
      <c r="AM2185" vm="118284">
        <v>870.22500000000002</v>
      </c>
      <c r="AN2185" vm="68008">
        <v>510.57499999999999</v>
      </c>
      <c r="AO2185" vm="53290">
        <v>460.5</v>
      </c>
      <c r="AP2185" vm="118285">
        <v>2581.1</v>
      </c>
      <c r="AQ2185" vm="118286">
        <v>1284.825</v>
      </c>
      <c r="AR2185" vm="118287">
        <v>75.491600000000005</v>
      </c>
      <c r="AS2185" vm="118288">
        <v>111.9534</v>
      </c>
      <c r="AT2185" vm="41675">
        <v>245.15</v>
      </c>
      <c r="AU2185" vm="116508">
        <v>100.175</v>
      </c>
      <c r="AV2185" vm="87936">
        <v>1150.0999999999999</v>
      </c>
      <c r="AW2185" vm="118289">
        <v>223.7345</v>
      </c>
      <c r="AX2185" vm="29677">
        <v>123.16</v>
      </c>
      <c r="AY2185" vm="34215">
        <v>378.95</v>
      </c>
      <c r="AZ2185" vm="118290">
        <v>1272.97</v>
      </c>
      <c r="BA2185" vm="118291">
        <v>129.41079999999999</v>
      </c>
      <c r="BB2185" vm="118292">
        <v>121.5711</v>
      </c>
      <c r="BC2185" vm="43141">
        <v>83.85</v>
      </c>
      <c r="BD2185" vm="118293">
        <v>669.25</v>
      </c>
      <c r="BE2185" vm="60022">
        <v>158.6</v>
      </c>
      <c r="BF2185" vm="118294">
        <v>312.65019999999998</v>
      </c>
      <c r="BG2185" vm="102854">
        <v>407.9</v>
      </c>
      <c r="BH2185" vm="20135">
        <v>579.45000000000005</v>
      </c>
      <c r="BI2185" vm="118295">
        <v>301.17899999999997</v>
      </c>
      <c r="BJ2185" vm="118296">
        <v>967.9</v>
      </c>
      <c r="BK2185" vm="118297">
        <v>942.85</v>
      </c>
      <c r="BL2185" vm="47190">
        <v>528.75</v>
      </c>
      <c r="BM2185" vm="118298">
        <v>9194.4905999999992</v>
      </c>
      <c r="BN2185" vm="24474">
        <v>797.5</v>
      </c>
      <c r="BO2185" vm="14870">
        <v>121.9</v>
      </c>
      <c r="BP2185" vm="4088">
        <v>266.85000000000002</v>
      </c>
      <c r="BQ2185" vm="118299">
        <v>133.53749999999999</v>
      </c>
      <c r="BR2185" vm="118300">
        <v>2760.85</v>
      </c>
      <c r="BS2185" vm="118301">
        <v>4178.3500000000004</v>
      </c>
      <c r="BU2185" vm="118302">
        <v>465.98840000000001</v>
      </c>
      <c r="BV2185" vm="118303">
        <v>11971.65</v>
      </c>
      <c r="BW2185" vm="15666">
        <v>1243.4000000000001</v>
      </c>
      <c r="BX2185" vm="48845">
        <v>197.7</v>
      </c>
      <c r="BY2185" vm="118304">
        <v>290.22000000000003</v>
      </c>
      <c r="BZ2185" vm="118305">
        <v>10220.4</v>
      </c>
      <c r="CA2185" vm="118306">
        <v>1524.75</v>
      </c>
      <c r="CC2185" vm="90372">
        <v>134.93</v>
      </c>
    </row>
    <row r="2186" spans="1:81" x14ac:dyDescent="0.35">
      <c r="A2186" s="1" vm="118307">
        <v>41954</v>
      </c>
      <c r="B2186" vm="118308">
        <v>648.17020000000002</v>
      </c>
      <c r="C2186" vm="118309">
        <v>799.72500000000002</v>
      </c>
      <c r="D2186" vm="118310">
        <v>937.97500000000002</v>
      </c>
      <c r="E2186" vm="118311">
        <v>591.48929999999996</v>
      </c>
      <c r="F2186" vm="45351">
        <v>225.35</v>
      </c>
      <c r="G2186" vm="23315">
        <v>151.25</v>
      </c>
      <c r="H2186" vm="118312">
        <v>772.3</v>
      </c>
      <c r="I2186" vm="118313">
        <v>1127.55</v>
      </c>
      <c r="J2186" vm="117299">
        <v>241.38239999999999</v>
      </c>
      <c r="K2186" vm="118314">
        <v>630.27499999999998</v>
      </c>
      <c r="L2186" vm="6996">
        <v>488.85</v>
      </c>
      <c r="M2186" vm="83684">
        <v>850.81659999999999</v>
      </c>
      <c r="N2186" vm="116168">
        <v>516.16319999999996</v>
      </c>
      <c r="O2186" vm="118315">
        <v>457.59960000000001</v>
      </c>
      <c r="P2186" vm="102843">
        <v>158.25</v>
      </c>
      <c r="Q2186" vm="118316">
        <v>249.5232</v>
      </c>
      <c r="R2186" vm="118317">
        <v>3418.35</v>
      </c>
      <c r="S2186" vm="118318">
        <v>128.34440000000001</v>
      </c>
      <c r="T2186" vm="118319">
        <v>274.03500000000003</v>
      </c>
      <c r="U2186" vm="115250">
        <v>263.23349999999999</v>
      </c>
      <c r="V2186" vm="118320">
        <v>226.1722</v>
      </c>
      <c r="W2186" vm="118321">
        <v>208.98750000000001</v>
      </c>
      <c r="X2186" vm="80611">
        <v>374.45</v>
      </c>
      <c r="Y2186" vm="118322">
        <v>511.60520000000002</v>
      </c>
      <c r="Z2186" vm="118323">
        <v>2924</v>
      </c>
      <c r="AA2186" vm="67643">
        <v>637</v>
      </c>
      <c r="AB2186" vm="118324">
        <v>137.78440000000001</v>
      </c>
      <c r="AC2186" vm="118325">
        <v>94.112499999999997</v>
      </c>
      <c r="AD2186" vm="72054">
        <v>917.3</v>
      </c>
      <c r="AE2186" vm="72566">
        <v>403.875</v>
      </c>
      <c r="AF2186" vm="118326">
        <v>799.16600000000005</v>
      </c>
      <c r="AG2186" vm="118327">
        <v>306.46370000000002</v>
      </c>
      <c r="AH2186" vm="39513">
        <v>385</v>
      </c>
      <c r="AI2186" vm="118328">
        <v>428.78399999999999</v>
      </c>
      <c r="AJ2186" vm="118329">
        <v>3329</v>
      </c>
      <c r="AK2186" vm="37333">
        <v>454.72500000000002</v>
      </c>
      <c r="AL2186" vm="118330">
        <v>1430.4</v>
      </c>
      <c r="AM2186" vm="117983">
        <v>867.1</v>
      </c>
      <c r="AN2186" vm="5646">
        <v>514.75</v>
      </c>
      <c r="AO2186" vm="99366">
        <v>466.7</v>
      </c>
      <c r="AP2186" vm="118331">
        <v>2646.6</v>
      </c>
      <c r="AQ2186" vm="37306">
        <v>1290.3499999999999</v>
      </c>
      <c r="AR2186" vm="118332">
        <v>74.624899999999997</v>
      </c>
      <c r="AS2186" vm="118333">
        <v>111.6853</v>
      </c>
      <c r="AT2186" vm="3457">
        <v>244.25</v>
      </c>
      <c r="AU2186" vm="24214">
        <v>99.575000000000003</v>
      </c>
      <c r="AV2186" vm="118334">
        <v>1140.1500000000001</v>
      </c>
      <c r="AW2186" vm="118335">
        <v>219.6678</v>
      </c>
      <c r="AX2186" vm="37468">
        <v>124.67</v>
      </c>
      <c r="AY2186" vm="53591">
        <v>372.95</v>
      </c>
      <c r="AZ2186" vm="118336">
        <v>1299.365</v>
      </c>
      <c r="BA2186" vm="118337">
        <v>131.0179</v>
      </c>
      <c r="BB2186" vm="118338">
        <v>123.6156</v>
      </c>
      <c r="BC2186" vm="230">
        <v>86.11</v>
      </c>
      <c r="BD2186" vm="3769">
        <v>659.1</v>
      </c>
      <c r="BE2186" vm="21650">
        <v>167.27500000000001</v>
      </c>
      <c r="BF2186" vm="118339">
        <v>320.11680000000001</v>
      </c>
      <c r="BG2186" vm="54851">
        <v>407.3</v>
      </c>
      <c r="BH2186" vm="85527">
        <v>597.45000000000005</v>
      </c>
      <c r="BI2186" vm="118340">
        <v>301.27800000000002</v>
      </c>
      <c r="BJ2186" vm="27782">
        <v>1015.3</v>
      </c>
      <c r="BK2186" vm="38951">
        <v>964.75</v>
      </c>
      <c r="BL2186" vm="97635">
        <v>544.9</v>
      </c>
      <c r="BM2186" vm="118341">
        <v>9056.2574999999997</v>
      </c>
      <c r="BN2186" vm="5564">
        <v>800.05</v>
      </c>
      <c r="BO2186" vm="13405">
        <v>124.35</v>
      </c>
      <c r="BP2186" vm="3171">
        <v>264</v>
      </c>
      <c r="BQ2186" vm="6481">
        <v>133.125</v>
      </c>
      <c r="BR2186" vm="118342">
        <v>2806.3</v>
      </c>
      <c r="BS2186" vm="118343">
        <v>4226.2</v>
      </c>
      <c r="BU2186" vm="52697">
        <v>459.02229999999997</v>
      </c>
      <c r="BV2186" vm="118344">
        <v>11715.7</v>
      </c>
      <c r="BW2186" vm="118345">
        <v>1198.2</v>
      </c>
      <c r="BX2186" vm="50039">
        <v>198.2</v>
      </c>
      <c r="BY2186" vm="118346">
        <v>282.90030000000002</v>
      </c>
      <c r="BZ2186" vm="118347">
        <v>10226</v>
      </c>
      <c r="CA2186" vm="118348">
        <v>1589.55</v>
      </c>
      <c r="CC2186" vm="118349">
        <v>135.32</v>
      </c>
    </row>
    <row r="2187" spans="1:81" x14ac:dyDescent="0.35">
      <c r="A2187" s="1" vm="118350">
        <v>41955</v>
      </c>
      <c r="B2187" vm="117807">
        <v>642.87940000000003</v>
      </c>
      <c r="C2187" vm="118351">
        <v>798.57500000000005</v>
      </c>
      <c r="D2187" vm="18809">
        <v>930.6</v>
      </c>
      <c r="E2187" vm="118352">
        <v>594.92579999999998</v>
      </c>
      <c r="F2187" vm="4299">
        <v>229.45</v>
      </c>
      <c r="G2187" vm="29577">
        <v>151.30000000000001</v>
      </c>
      <c r="H2187" vm="96615">
        <v>770</v>
      </c>
      <c r="I2187" vm="118353">
        <v>1142.7</v>
      </c>
      <c r="J2187" vm="118354">
        <v>244.9624</v>
      </c>
      <c r="K2187" vm="117259">
        <v>626.79999999999995</v>
      </c>
      <c r="L2187" vm="102182">
        <v>487.02499999999998</v>
      </c>
      <c r="M2187" vm="118355">
        <v>860.61739999999998</v>
      </c>
      <c r="N2187" vm="118356">
        <v>526.20550000000003</v>
      </c>
      <c r="O2187" vm="118357">
        <v>446.21440000000001</v>
      </c>
      <c r="P2187" vm="10908">
        <v>155.85</v>
      </c>
      <c r="Q2187" vm="118358">
        <v>249.0027</v>
      </c>
      <c r="R2187" vm="118359">
        <v>3439.7</v>
      </c>
      <c r="S2187" vm="118272">
        <v>128.58879999999999</v>
      </c>
      <c r="T2187" vm="118360">
        <v>274.60500000000002</v>
      </c>
      <c r="U2187" vm="118361">
        <v>262.43349999999998</v>
      </c>
      <c r="V2187" vm="118362">
        <v>231.10720000000001</v>
      </c>
      <c r="W2187" vm="118363">
        <v>208.5187</v>
      </c>
      <c r="X2187" vm="14073">
        <v>371.4</v>
      </c>
      <c r="Y2187" vm="118364">
        <v>509.22410000000002</v>
      </c>
      <c r="Z2187" vm="118365">
        <v>2967.35</v>
      </c>
      <c r="AA2187" vm="118366">
        <v>618.29999999999995</v>
      </c>
      <c r="AB2187" vm="75225">
        <v>136.57499999999999</v>
      </c>
      <c r="AC2187" vm="65539">
        <v>90.575000000000003</v>
      </c>
      <c r="AD2187" vm="102485">
        <v>906.05</v>
      </c>
      <c r="AE2187" vm="118367">
        <v>400.125</v>
      </c>
      <c r="AF2187" vm="118368">
        <v>837.88900000000001</v>
      </c>
      <c r="AG2187" vm="118369">
        <v>310.53640000000001</v>
      </c>
      <c r="AH2187" vm="43737">
        <v>387.3</v>
      </c>
      <c r="AI2187" vm="118370">
        <v>425.392</v>
      </c>
      <c r="AJ2187" vm="85108">
        <v>3359.75</v>
      </c>
      <c r="AK2187" vm="118371">
        <v>454</v>
      </c>
      <c r="AL2187" vm="101347">
        <v>1422.9</v>
      </c>
      <c r="AM2187" vm="81172">
        <v>876.2</v>
      </c>
      <c r="AN2187" vm="18977">
        <v>530.875</v>
      </c>
      <c r="AO2187" vm="72790">
        <v>481.15</v>
      </c>
      <c r="AP2187" vm="73139">
        <v>2624.6</v>
      </c>
      <c r="AQ2187" vm="118372">
        <v>1295.875</v>
      </c>
      <c r="AR2187" vm="118373">
        <v>74.174899999999994</v>
      </c>
      <c r="AS2187" vm="91875">
        <v>108.9276</v>
      </c>
      <c r="AT2187" vm="21237">
        <v>241.75</v>
      </c>
      <c r="AU2187" vm="40019">
        <v>100.6</v>
      </c>
      <c r="AV2187" vm="118374">
        <v>1142.55</v>
      </c>
      <c r="AW2187" vm="118375">
        <v>232.26779999999999</v>
      </c>
      <c r="AX2187" vm="118376">
        <v>122.485</v>
      </c>
      <c r="AY2187" vm="60153">
        <v>378.45</v>
      </c>
      <c r="AZ2187" vm="118377">
        <v>1315.165</v>
      </c>
      <c r="BA2187" vm="118378">
        <v>131.07149999999999</v>
      </c>
      <c r="BB2187" vm="118379">
        <v>127.023</v>
      </c>
      <c r="BC2187" vm="84849">
        <v>86.09</v>
      </c>
      <c r="BD2187" vm="118380">
        <v>669.65</v>
      </c>
      <c r="BE2187" vm="15799">
        <v>164.45</v>
      </c>
      <c r="BF2187" vm="118381">
        <v>323.23349999999999</v>
      </c>
      <c r="BG2187" vm="46254">
        <v>401.7</v>
      </c>
      <c r="BH2187" vm="118382">
        <v>597.13</v>
      </c>
      <c r="BI2187" vm="118383">
        <v>299.3974</v>
      </c>
      <c r="BJ2187" vm="118384">
        <v>1039.2</v>
      </c>
      <c r="BK2187" vm="118385">
        <v>960.5</v>
      </c>
      <c r="BL2187" vm="118386">
        <v>540.52</v>
      </c>
      <c r="BM2187" vm="118387">
        <v>9139.8333999999995</v>
      </c>
      <c r="BN2187" vm="118388">
        <v>798.45</v>
      </c>
      <c r="BO2187" vm="26940">
        <v>124.1</v>
      </c>
      <c r="BP2187" vm="10768">
        <v>251.1</v>
      </c>
      <c r="BQ2187" vm="118389">
        <v>130.98750000000001</v>
      </c>
      <c r="BR2187" vm="118390">
        <v>2830.45</v>
      </c>
      <c r="BS2187" vm="118391">
        <v>4373</v>
      </c>
      <c r="BU2187" vm="118392">
        <v>465.79079999999999</v>
      </c>
      <c r="BV2187" vm="118393">
        <v>11539.2</v>
      </c>
      <c r="BW2187" vm="51579">
        <v>1255.95</v>
      </c>
      <c r="BX2187" vm="6311">
        <v>200.55</v>
      </c>
      <c r="BY2187" vm="118394">
        <v>278.81729999999999</v>
      </c>
      <c r="BZ2187" vm="118395">
        <v>10124.549999999999</v>
      </c>
      <c r="CA2187" vm="106898">
        <v>1514.6</v>
      </c>
      <c r="CC2187" vm="118396">
        <v>140.13</v>
      </c>
    </row>
    <row r="2188" spans="1:81" x14ac:dyDescent="0.35">
      <c r="A2188" s="1" vm="118397">
        <v>41956</v>
      </c>
      <c r="B2188" vm="118398">
        <v>643.678</v>
      </c>
      <c r="C2188" vm="33549">
        <v>812.15</v>
      </c>
      <c r="D2188" vm="118399">
        <v>956.05</v>
      </c>
      <c r="E2188" vm="118400">
        <v>591.21929999999998</v>
      </c>
      <c r="F2188" vm="62078">
        <v>226.2</v>
      </c>
      <c r="G2188" vm="10590">
        <v>151.9</v>
      </c>
      <c r="H2188" vm="78465">
        <v>764.35</v>
      </c>
      <c r="I2188" vm="118401">
        <v>1129.05</v>
      </c>
      <c r="J2188" vm="3379">
        <v>244.2</v>
      </c>
      <c r="K2188" vm="81032">
        <v>627.6</v>
      </c>
      <c r="L2188" vm="103849">
        <v>484.625</v>
      </c>
      <c r="M2188" vm="118402">
        <v>866.76120000000003</v>
      </c>
      <c r="N2188" vm="118403">
        <v>521.15959999999995</v>
      </c>
      <c r="O2188" vm="118404">
        <v>448.97730000000001</v>
      </c>
      <c r="P2188" vm="26213">
        <v>154.19999999999999</v>
      </c>
      <c r="Q2188" vm="118405">
        <v>237.6636</v>
      </c>
      <c r="R2188" vm="118406">
        <v>3468.25</v>
      </c>
      <c r="S2188" vm="118407">
        <v>120.5111</v>
      </c>
      <c r="T2188" vm="118408">
        <v>271.93</v>
      </c>
      <c r="U2188" vm="118409">
        <v>257.20010000000002</v>
      </c>
      <c r="V2188" vm="118410">
        <v>229.0839</v>
      </c>
      <c r="W2188" vm="9774">
        <v>209.55</v>
      </c>
      <c r="X2188" vm="53591">
        <v>372.95</v>
      </c>
      <c r="Y2188" vm="118411">
        <v>518.22789999999998</v>
      </c>
      <c r="Z2188" vm="118412">
        <v>2927.5</v>
      </c>
      <c r="AA2188" vm="29636">
        <v>623.65</v>
      </c>
      <c r="AB2188" vm="118413">
        <v>134.0438</v>
      </c>
      <c r="AC2188" vm="118414">
        <v>86.5625</v>
      </c>
      <c r="AD2188" vm="69902">
        <v>908.3</v>
      </c>
      <c r="AE2188" vm="118415">
        <v>409.875</v>
      </c>
      <c r="AF2188" vm="118416">
        <v>812.5376</v>
      </c>
      <c r="AG2188" vm="118417">
        <v>307.72730000000001</v>
      </c>
      <c r="AH2188" vm="53754">
        <v>390.9</v>
      </c>
      <c r="AI2188" vm="118418">
        <v>419.05599999999998</v>
      </c>
      <c r="AJ2188" vm="82726">
        <v>3328.55</v>
      </c>
      <c r="AK2188" vm="47639">
        <v>455.6</v>
      </c>
      <c r="AL2188" vm="118419">
        <v>1438.2</v>
      </c>
      <c r="AM2188" vm="118420">
        <v>874.47500000000002</v>
      </c>
      <c r="AN2188" vm="21112">
        <v>549.75</v>
      </c>
      <c r="AO2188" vm="89163">
        <v>473.6</v>
      </c>
      <c r="AP2188" vm="118421">
        <v>2577.1999999999998</v>
      </c>
      <c r="AQ2188" vm="118422">
        <v>1294.2249999999999</v>
      </c>
      <c r="AR2188" vm="118423">
        <v>73.8583</v>
      </c>
      <c r="AS2188" vm="5849">
        <v>109.31059999999999</v>
      </c>
      <c r="AT2188" vm="40277">
        <v>235.5</v>
      </c>
      <c r="AU2188" vm="10356">
        <v>99.25</v>
      </c>
      <c r="AV2188" vm="118424">
        <v>1118.55</v>
      </c>
      <c r="AW2188" vm="118425">
        <v>238.83449999999999</v>
      </c>
      <c r="AX2188" vm="27089">
        <v>120.55</v>
      </c>
      <c r="AY2188" vm="16956">
        <v>376.5</v>
      </c>
      <c r="AZ2188" vm="118426">
        <v>1319.1849999999999</v>
      </c>
      <c r="BA2188" vm="118427">
        <v>129.5001</v>
      </c>
      <c r="BB2188" vm="118428">
        <v>126.19329999999999</v>
      </c>
      <c r="BC2188" vm="868">
        <v>88.15</v>
      </c>
      <c r="BD2188" vm="118429">
        <v>684.2</v>
      </c>
      <c r="BE2188" vm="118430">
        <v>164.625</v>
      </c>
      <c r="BF2188" vm="118431">
        <v>324.4502</v>
      </c>
      <c r="BG2188" vm="60291">
        <v>414.55</v>
      </c>
      <c r="BH2188" vm="118432">
        <v>595.36</v>
      </c>
      <c r="BI2188" vm="118433">
        <v>297.7149</v>
      </c>
      <c r="BJ2188" vm="118434">
        <v>1049.5999999999999</v>
      </c>
      <c r="BK2188" vm="118435">
        <v>936.5</v>
      </c>
      <c r="BL2188" vm="118436">
        <v>544.61</v>
      </c>
      <c r="BM2188" vm="118437">
        <v>9083.3873000000003</v>
      </c>
      <c r="BN2188" vm="57070">
        <v>797.45</v>
      </c>
      <c r="BO2188" vm="5128">
        <v>127.45</v>
      </c>
      <c r="BP2188" vm="47222">
        <v>254.35</v>
      </c>
      <c r="BQ2188" vm="5542">
        <v>136.5</v>
      </c>
      <c r="BR2188" vm="118438">
        <v>2837</v>
      </c>
      <c r="BS2188" vm="118439">
        <v>4374.8500000000004</v>
      </c>
      <c r="BU2188" vm="118440">
        <v>464.70389999999998</v>
      </c>
      <c r="BV2188" vm="118441">
        <v>10674.4</v>
      </c>
      <c r="BW2188" vm="118442">
        <v>1232.9000000000001</v>
      </c>
      <c r="BX2188" vm="92115">
        <v>197.6</v>
      </c>
      <c r="BY2188" vm="118443">
        <v>285.24059999999997</v>
      </c>
      <c r="BZ2188" vm="118444">
        <v>10144.1</v>
      </c>
      <c r="CA2188" vm="118445">
        <v>1526.1</v>
      </c>
      <c r="CC2188" vm="32483">
        <v>138.69</v>
      </c>
    </row>
    <row r="2189" spans="1:81" x14ac:dyDescent="0.35">
      <c r="A2189" s="1" vm="118446">
        <v>41957</v>
      </c>
      <c r="B2189" vm="118447">
        <v>671.03039999999999</v>
      </c>
      <c r="C2189" vm="39233">
        <v>822</v>
      </c>
      <c r="D2189" vm="118448">
        <v>954.35</v>
      </c>
      <c r="E2189" vm="118449">
        <v>584.10090000000002</v>
      </c>
      <c r="F2189" vm="53907">
        <v>230.1</v>
      </c>
      <c r="G2189" vm="57246">
        <v>157.30000000000001</v>
      </c>
      <c r="H2189" vm="7035">
        <v>756.15</v>
      </c>
      <c r="I2189" vm="118450">
        <v>1126.8499999999999</v>
      </c>
      <c r="J2189" vm="118451">
        <v>244.76349999999999</v>
      </c>
      <c r="K2189" vm="118452">
        <v>627.92499999999995</v>
      </c>
      <c r="L2189" vm="118453">
        <v>484.57499999999999</v>
      </c>
      <c r="M2189" vm="118454">
        <v>905.03800000000001</v>
      </c>
      <c r="N2189" vm="118455">
        <v>518.33979999999997</v>
      </c>
      <c r="O2189" vm="118456">
        <v>455.55119999999999</v>
      </c>
      <c r="P2189" vm="36755">
        <v>155.25</v>
      </c>
      <c r="Q2189" vm="118457">
        <v>239.09530000000001</v>
      </c>
      <c r="R2189" vm="118458">
        <v>3435.05</v>
      </c>
      <c r="S2189" vm="118459">
        <v>123.36660000000001</v>
      </c>
      <c r="T2189" vm="118460">
        <v>278.78500000000003</v>
      </c>
      <c r="U2189" vm="118461">
        <v>262.16680000000002</v>
      </c>
      <c r="V2189" vm="118462">
        <v>228.34360000000001</v>
      </c>
      <c r="W2189" vm="118463">
        <v>211.46250000000001</v>
      </c>
      <c r="X2189" vm="118464">
        <v>376.15</v>
      </c>
      <c r="Y2189" vm="118465">
        <v>519.84630000000004</v>
      </c>
      <c r="Z2189" vm="118466">
        <v>2964.4</v>
      </c>
      <c r="AA2189" vm="118467">
        <v>609.20000000000005</v>
      </c>
      <c r="AB2189" vm="118468">
        <v>137.72810000000001</v>
      </c>
      <c r="AC2189" vm="35603">
        <v>89.2</v>
      </c>
      <c r="AD2189" vm="118469">
        <v>886.75</v>
      </c>
      <c r="AE2189" vm="43040">
        <v>402.67500000000001</v>
      </c>
      <c r="AF2189" vm="118470">
        <v>808.41179999999997</v>
      </c>
      <c r="AG2189" vm="118471">
        <v>307.6909</v>
      </c>
      <c r="AH2189" vm="13274">
        <v>388.35</v>
      </c>
      <c r="AI2189" vm="118472">
        <v>429.76</v>
      </c>
      <c r="AJ2189" vm="118473">
        <v>3329.55</v>
      </c>
      <c r="AK2189" vm="118474">
        <v>454.625</v>
      </c>
      <c r="AL2189" vm="118475">
        <v>1443.95</v>
      </c>
      <c r="AM2189" vm="118476">
        <v>861.97500000000002</v>
      </c>
      <c r="AN2189" vm="92219">
        <v>559.97500000000002</v>
      </c>
      <c r="AO2189" vm="58007">
        <v>476.9</v>
      </c>
      <c r="AP2189" vm="118477">
        <v>2616</v>
      </c>
      <c r="AQ2189" vm="118478">
        <v>1303.2249999999999</v>
      </c>
      <c r="AR2189" vm="110611">
        <v>73.458299999999994</v>
      </c>
      <c r="AS2189" vm="18383">
        <v>109.617</v>
      </c>
      <c r="AT2189" vm="24951">
        <v>240.15</v>
      </c>
      <c r="AU2189" vm="23471">
        <v>98.575000000000003</v>
      </c>
      <c r="AV2189" vm="118479">
        <v>1109.4000000000001</v>
      </c>
      <c r="AW2189" vm="118480">
        <v>241.1679</v>
      </c>
      <c r="AX2189" vm="15702">
        <v>123.735</v>
      </c>
      <c r="AY2189" vm="69374">
        <v>374.65</v>
      </c>
      <c r="AZ2189" vm="118481">
        <v>1399.29</v>
      </c>
      <c r="BA2189" vm="118482">
        <v>128.08930000000001</v>
      </c>
      <c r="BB2189" vm="118483">
        <v>125.82299999999999</v>
      </c>
      <c r="BC2189" vm="118484">
        <v>86.96</v>
      </c>
      <c r="BD2189" vm="31037">
        <v>675.9</v>
      </c>
      <c r="BE2189" vm="84896">
        <v>164.95</v>
      </c>
      <c r="BF2189" vm="118485">
        <v>326.23349999999999</v>
      </c>
      <c r="BG2189" vm="118486">
        <v>432.85</v>
      </c>
      <c r="BH2189" vm="118487">
        <v>655.61</v>
      </c>
      <c r="BI2189" vm="118488">
        <v>304.84100000000001</v>
      </c>
      <c r="BJ2189" vm="107240">
        <v>1043.0999999999999</v>
      </c>
      <c r="BK2189" vm="118489">
        <v>967.25</v>
      </c>
      <c r="BL2189" vm="118490">
        <v>544.76</v>
      </c>
      <c r="BM2189" vm="118491">
        <v>9037.4753000000001</v>
      </c>
      <c r="BN2189" vm="118492">
        <v>797.3</v>
      </c>
      <c r="BO2189" vm="20179">
        <v>124.05</v>
      </c>
      <c r="BP2189" vm="23463">
        <v>250.75</v>
      </c>
      <c r="BQ2189" vm="118493">
        <v>135.71250000000001</v>
      </c>
      <c r="BR2189" vm="118494">
        <v>2822.45</v>
      </c>
      <c r="BS2189" vm="118495">
        <v>4502.95</v>
      </c>
      <c r="BU2189" vm="118496">
        <v>468.65629999999999</v>
      </c>
      <c r="BV2189" vm="118497">
        <v>10261.25</v>
      </c>
      <c r="BW2189" vm="111490">
        <v>1251.0999999999999</v>
      </c>
      <c r="BX2189" vm="15313">
        <v>192.35</v>
      </c>
      <c r="BY2189" vm="118498">
        <v>291.71379999999999</v>
      </c>
      <c r="BZ2189" vm="118499">
        <v>10394.35</v>
      </c>
      <c r="CA2189" vm="53868">
        <v>1544.85</v>
      </c>
      <c r="CC2189" vm="26330">
        <v>137.88999999999999</v>
      </c>
    </row>
    <row r="2190" spans="1:81" x14ac:dyDescent="0.35">
      <c r="A2190" s="1" vm="118500">
        <v>41960</v>
      </c>
      <c r="B2190" vm="118501">
        <v>690.74599999999998</v>
      </c>
      <c r="C2190" vm="118502">
        <v>832.4</v>
      </c>
      <c r="D2190" vm="69880">
        <v>957.4</v>
      </c>
      <c r="E2190" vm="118503">
        <v>582.85720000000003</v>
      </c>
      <c r="F2190" vm="11761">
        <v>227.75</v>
      </c>
      <c r="G2190" vm="14212">
        <v>158.05000000000001</v>
      </c>
      <c r="H2190" vm="118504">
        <v>757.2</v>
      </c>
      <c r="I2190" vm="54552">
        <v>1129.9000000000001</v>
      </c>
      <c r="J2190" vm="117247">
        <v>245.4264</v>
      </c>
      <c r="K2190" vm="29836">
        <v>625.15</v>
      </c>
      <c r="L2190" vm="18473">
        <v>492.6</v>
      </c>
      <c r="M2190" vm="118505">
        <v>895.77350000000001</v>
      </c>
      <c r="N2190" vm="118506">
        <v>539.4633</v>
      </c>
      <c r="O2190" vm="118507">
        <v>457.40899999999999</v>
      </c>
      <c r="P2190" vm="25926">
        <v>159.9</v>
      </c>
      <c r="Q2190" vm="118508">
        <v>236.232</v>
      </c>
      <c r="R2190" vm="118509">
        <v>3439.75</v>
      </c>
      <c r="S2190" vm="118510">
        <v>122.1888</v>
      </c>
      <c r="T2190" vm="118511">
        <v>294.06</v>
      </c>
      <c r="U2190" vm="118512">
        <v>264.30009999999999</v>
      </c>
      <c r="V2190" vm="118513">
        <v>232.68639999999999</v>
      </c>
      <c r="W2190" vm="118514">
        <v>211.55629999999999</v>
      </c>
      <c r="X2190" vm="4175">
        <v>380.1</v>
      </c>
      <c r="Y2190" vm="118515">
        <v>523.17010000000005</v>
      </c>
      <c r="Z2190" vm="118516">
        <v>3028.9</v>
      </c>
      <c r="AA2190" vm="118517">
        <v>613.29999999999995</v>
      </c>
      <c r="AB2190" vm="118518">
        <v>137.58750000000001</v>
      </c>
      <c r="AC2190" vm="118519">
        <v>89.337500000000006</v>
      </c>
      <c r="AD2190" vm="118520">
        <v>883.85</v>
      </c>
      <c r="AE2190" vm="118521">
        <v>404.91250000000002</v>
      </c>
      <c r="AF2190" vm="118522">
        <v>809.00829999999996</v>
      </c>
      <c r="AG2190" vm="118523">
        <v>304.33640000000003</v>
      </c>
      <c r="AH2190" vm="16966">
        <v>393.2</v>
      </c>
      <c r="AI2190" vm="118524">
        <v>433.66399999999999</v>
      </c>
      <c r="AJ2190" vm="118525">
        <v>3341.2</v>
      </c>
      <c r="AK2190" vm="40929">
        <v>450.6</v>
      </c>
      <c r="AL2190" vm="118526">
        <v>1446.45</v>
      </c>
      <c r="AM2190" vm="118527">
        <v>858.02499999999998</v>
      </c>
      <c r="AN2190" vm="110510">
        <v>554.04999999999995</v>
      </c>
      <c r="AO2190" vm="80440">
        <v>475.9</v>
      </c>
      <c r="AP2190" vm="118528">
        <v>2561.4499999999998</v>
      </c>
      <c r="AQ2190" vm="118529">
        <v>1309.1500000000001</v>
      </c>
      <c r="AR2190" vm="118530">
        <v>72.816599999999994</v>
      </c>
      <c r="AS2190" vm="118531">
        <v>111.7619</v>
      </c>
      <c r="AT2190" vm="10465">
        <v>237.95</v>
      </c>
      <c r="AU2190" vm="3861">
        <v>99.3</v>
      </c>
      <c r="AV2190" vm="118532">
        <v>1105.5</v>
      </c>
      <c r="AW2190" vm="118533">
        <v>239.1345</v>
      </c>
      <c r="AX2190" vm="60302">
        <v>123.77</v>
      </c>
      <c r="AY2190" vm="39388">
        <v>377.6</v>
      </c>
      <c r="AZ2190" vm="33547">
        <v>1384.55</v>
      </c>
      <c r="BA2190" vm="118534">
        <v>130.7501</v>
      </c>
      <c r="BB2190" vm="118535">
        <v>126.9045</v>
      </c>
      <c r="BC2190" vm="12168">
        <v>86.99</v>
      </c>
      <c r="BD2190" vm="13930">
        <v>671.8</v>
      </c>
      <c r="BE2190" vm="16594">
        <v>165.2</v>
      </c>
      <c r="BF2190" vm="118536">
        <v>327.5335</v>
      </c>
      <c r="BG2190" vm="10446">
        <v>430</v>
      </c>
      <c r="BH2190" vm="10930">
        <v>633.54999999999995</v>
      </c>
      <c r="BI2190" vm="118537">
        <v>303.60379999999998</v>
      </c>
      <c r="BJ2190" vm="118538">
        <v>1051.9000000000001</v>
      </c>
      <c r="BK2190" vm="33244">
        <v>994.65</v>
      </c>
      <c r="BL2190" vm="118539">
        <v>551.57000000000005</v>
      </c>
      <c r="BM2190" vm="118540">
        <v>9105.5980999999992</v>
      </c>
      <c r="BN2190" vm="44935">
        <v>794.95</v>
      </c>
      <c r="BO2190" vm="38333">
        <v>122.7</v>
      </c>
      <c r="BP2190" vm="27847">
        <v>267</v>
      </c>
      <c r="BQ2190" vm="118541">
        <v>136.46250000000001</v>
      </c>
      <c r="BR2190" vm="118542">
        <v>2839.5</v>
      </c>
      <c r="BS2190" vm="118543">
        <v>4611.8999999999996</v>
      </c>
      <c r="BU2190" vm="118544">
        <v>468.35989999999998</v>
      </c>
      <c r="BV2190" vm="118545">
        <v>10799</v>
      </c>
      <c r="BW2190" vm="118546">
        <v>1246.55</v>
      </c>
      <c r="BX2190" vm="49106">
        <v>193.45</v>
      </c>
      <c r="BY2190" vm="118547">
        <v>297.16609999999997</v>
      </c>
      <c r="BZ2190" vm="118548">
        <v>10463.799999999999</v>
      </c>
      <c r="CA2190" vm="118549">
        <v>1528.25</v>
      </c>
      <c r="CC2190" vm="118550">
        <v>137.91</v>
      </c>
    </row>
    <row r="2191" spans="1:81" x14ac:dyDescent="0.35">
      <c r="A2191" s="1" vm="118551">
        <v>41961</v>
      </c>
      <c r="B2191" vm="118552">
        <v>699.68039999999996</v>
      </c>
      <c r="C2191" vm="39169">
        <v>849.45</v>
      </c>
      <c r="D2191" vm="118553">
        <v>958.75</v>
      </c>
      <c r="E2191" vm="118554">
        <v>588.56010000000003</v>
      </c>
      <c r="F2191" vm="12962">
        <v>226.6</v>
      </c>
      <c r="G2191" vm="10714">
        <v>155.30000000000001</v>
      </c>
      <c r="H2191" vm="59561">
        <v>751.85</v>
      </c>
      <c r="I2191" vm="118555">
        <v>1105.6500000000001</v>
      </c>
      <c r="J2191" vm="118556">
        <v>245.45959999999999</v>
      </c>
      <c r="K2191" vm="118557">
        <v>632.42499999999995</v>
      </c>
      <c r="L2191" vm="72163">
        <v>494.32499999999999</v>
      </c>
      <c r="M2191" vm="118558">
        <v>910.6454</v>
      </c>
      <c r="N2191" vm="118559">
        <v>535.85199999999998</v>
      </c>
      <c r="O2191" vm="118560">
        <v>463.41129999999998</v>
      </c>
      <c r="P2191" vm="81558">
        <v>159.4</v>
      </c>
      <c r="Q2191" vm="118561">
        <v>234.23099999999999</v>
      </c>
      <c r="R2191" vm="118562">
        <v>3432.95</v>
      </c>
      <c r="S2191" vm="73523">
        <v>119.3999</v>
      </c>
      <c r="T2191" vm="84854">
        <v>294.57499999999999</v>
      </c>
      <c r="U2191" vm="118563">
        <v>260.43349999999998</v>
      </c>
      <c r="V2191" vm="118410">
        <v>229.0839</v>
      </c>
      <c r="W2191" vm="118564">
        <v>212.34379999999999</v>
      </c>
      <c r="X2191" vm="60873">
        <v>383.35</v>
      </c>
      <c r="Y2191" vm="118565">
        <v>518.69299999999998</v>
      </c>
      <c r="Z2191" vm="118566">
        <v>3017.75</v>
      </c>
      <c r="AA2191" vm="14056">
        <v>607.85</v>
      </c>
      <c r="AB2191" vm="118567">
        <v>137.89689999999999</v>
      </c>
      <c r="AC2191" vm="118568">
        <v>88.412499999999994</v>
      </c>
      <c r="AD2191" vm="16379">
        <v>866.9</v>
      </c>
      <c r="AE2191" vm="118569">
        <v>400.17500000000001</v>
      </c>
      <c r="AF2191" vm="118570">
        <v>807.76559999999995</v>
      </c>
      <c r="AG2191" vm="118571">
        <v>305.6728</v>
      </c>
      <c r="AH2191" vm="84569">
        <v>399.5</v>
      </c>
      <c r="AI2191" vm="118572">
        <v>454.99200000000002</v>
      </c>
      <c r="AJ2191" vm="118573">
        <v>3364.6</v>
      </c>
      <c r="AK2191" vm="117564">
        <v>470.67500000000001</v>
      </c>
      <c r="AL2191" vm="113910">
        <v>1447.65</v>
      </c>
      <c r="AM2191" vm="118574">
        <v>857.45</v>
      </c>
      <c r="AN2191" vm="118575">
        <v>570.875</v>
      </c>
      <c r="AO2191" vm="65289">
        <v>474</v>
      </c>
      <c r="AP2191" vm="118576">
        <v>2530.1</v>
      </c>
      <c r="AQ2191" vm="118577">
        <v>1292.925</v>
      </c>
      <c r="AR2191" vm="118578">
        <v>73.374899999999997</v>
      </c>
      <c r="AS2191" vm="92033">
        <v>112.4513</v>
      </c>
      <c r="AT2191" vm="11147">
        <v>246.95</v>
      </c>
      <c r="AU2191" vm="10435">
        <v>98.15</v>
      </c>
      <c r="AV2191" vm="118579">
        <v>1145.8499999999999</v>
      </c>
      <c r="AW2191" vm="118580">
        <v>239.6345</v>
      </c>
      <c r="AX2191" vm="13405">
        <v>124.35</v>
      </c>
      <c r="AY2191" vm="46938">
        <v>373.45</v>
      </c>
      <c r="AZ2191" vm="118581">
        <v>1407.31</v>
      </c>
      <c r="BA2191" vm="118582">
        <v>129.44649999999999</v>
      </c>
      <c r="BB2191" vm="118583">
        <v>130.69710000000001</v>
      </c>
      <c r="BC2191" vm="97292">
        <v>86.87</v>
      </c>
      <c r="BD2191" vm="9373">
        <v>674.1</v>
      </c>
      <c r="BE2191" vm="10288">
        <v>164.375</v>
      </c>
      <c r="BF2191" vm="39722">
        <v>326.85019999999997</v>
      </c>
      <c r="BG2191" vm="3029">
        <v>422.95</v>
      </c>
      <c r="BH2191" vm="118584">
        <v>604.98</v>
      </c>
      <c r="BI2191" vm="118585">
        <v>303.70280000000002</v>
      </c>
      <c r="BJ2191" vm="92472">
        <v>1049.25</v>
      </c>
      <c r="BK2191" vm="118586">
        <v>1033.0999999999999</v>
      </c>
      <c r="BL2191" vm="118587">
        <v>552.26</v>
      </c>
      <c r="BM2191" vm="118588">
        <v>9173.6214999999993</v>
      </c>
      <c r="BN2191" vm="10529">
        <v>797.55</v>
      </c>
      <c r="BO2191" vm="44452">
        <v>121.25</v>
      </c>
      <c r="BP2191" vm="5573">
        <v>271.60000000000002</v>
      </c>
      <c r="BQ2191" vm="41686">
        <v>136.61250000000001</v>
      </c>
      <c r="BR2191" vm="118589">
        <v>2848.15</v>
      </c>
      <c r="BS2191" vm="118590">
        <v>4493.45</v>
      </c>
      <c r="BU2191" vm="89703">
        <v>470.13850000000002</v>
      </c>
      <c r="BV2191" vm="118591">
        <v>10749.85</v>
      </c>
      <c r="BW2191" vm="118592">
        <v>1276.95</v>
      </c>
      <c r="BX2191" vm="10647">
        <v>200.05</v>
      </c>
      <c r="BY2191" vm="118593">
        <v>298.53539999999998</v>
      </c>
      <c r="BZ2191" vm="118594">
        <v>10687.25</v>
      </c>
      <c r="CA2191" vm="99074">
        <v>1532.1</v>
      </c>
      <c r="CC2191" vm="118595">
        <v>138.71</v>
      </c>
    </row>
    <row r="2192" spans="1:81" x14ac:dyDescent="0.35">
      <c r="A2192" s="1" vm="118596">
        <v>41962</v>
      </c>
      <c r="B2192" vm="118597">
        <v>681.91139999999996</v>
      </c>
      <c r="C2192" vm="105873">
        <v>836.25</v>
      </c>
      <c r="D2192" vm="118598">
        <v>956.625</v>
      </c>
      <c r="E2192" vm="118599">
        <v>582.24360000000001</v>
      </c>
      <c r="F2192" vm="51906">
        <v>222.15</v>
      </c>
      <c r="G2192" vm="1017">
        <v>154.75</v>
      </c>
      <c r="H2192" vm="73403">
        <v>760.2</v>
      </c>
      <c r="I2192" vm="118600">
        <v>1117.2</v>
      </c>
      <c r="J2192" vm="118601">
        <v>243.86850000000001</v>
      </c>
      <c r="K2192" vm="95390">
        <v>622.5</v>
      </c>
      <c r="L2192" vm="118602">
        <v>489.07499999999999</v>
      </c>
      <c r="M2192" vm="118603">
        <v>895.28589999999997</v>
      </c>
      <c r="N2192" vm="118604">
        <v>523.88040000000001</v>
      </c>
      <c r="O2192" vm="118605">
        <v>448.73910000000001</v>
      </c>
      <c r="P2192" vm="58712">
        <v>157.85</v>
      </c>
      <c r="Q2192" vm="118606">
        <v>234.7679</v>
      </c>
      <c r="R2192" vm="118607">
        <v>3523.05</v>
      </c>
      <c r="S2192" vm="118608">
        <v>119.1777</v>
      </c>
      <c r="T2192" vm="31610">
        <v>291.05</v>
      </c>
      <c r="U2192" vm="112907">
        <v>256.1001</v>
      </c>
      <c r="V2192" vm="118609">
        <v>229.03450000000001</v>
      </c>
      <c r="W2192" vm="118139">
        <v>211.83750000000001</v>
      </c>
      <c r="X2192" vm="12966">
        <v>388.55</v>
      </c>
      <c r="Y2192" vm="118610">
        <v>517.57680000000005</v>
      </c>
      <c r="Z2192" vm="118611">
        <v>3000.35</v>
      </c>
      <c r="AA2192" vm="35713">
        <v>599.20000000000005</v>
      </c>
      <c r="AB2192" vm="118612">
        <v>134.22659999999999</v>
      </c>
      <c r="AC2192" vm="77036">
        <v>85.9375</v>
      </c>
      <c r="AD2192" vm="103787">
        <v>850.1</v>
      </c>
      <c r="AE2192" vm="118613">
        <v>407.78750000000002</v>
      </c>
      <c r="AF2192" vm="118614">
        <v>828.14610000000005</v>
      </c>
      <c r="AG2192" vm="118615">
        <v>305.98180000000002</v>
      </c>
      <c r="AH2192" vm="28508">
        <v>401.75</v>
      </c>
      <c r="AI2192" vm="118616">
        <v>475.18400000000003</v>
      </c>
      <c r="AJ2192" vm="118617">
        <v>3343.4</v>
      </c>
      <c r="AK2192" vm="118618">
        <v>458.75</v>
      </c>
      <c r="AL2192" vm="100288">
        <v>1449.35</v>
      </c>
      <c r="AM2192" vm="118619">
        <v>858.875</v>
      </c>
      <c r="AN2192" vm="46601">
        <v>561.15</v>
      </c>
      <c r="AO2192" vm="86061">
        <v>470.2</v>
      </c>
      <c r="AP2192" vm="93413">
        <v>2494.75</v>
      </c>
      <c r="AQ2192" vm="118620">
        <v>1286.875</v>
      </c>
      <c r="AR2192" vm="118621">
        <v>74.183300000000003</v>
      </c>
      <c r="AS2192" vm="22902">
        <v>110.45959999999999</v>
      </c>
      <c r="AT2192" vm="15788">
        <v>240.4</v>
      </c>
      <c r="AU2192" vm="115005">
        <v>93.424999999999997</v>
      </c>
      <c r="AV2192" vm="118622">
        <v>1210.0999999999999</v>
      </c>
      <c r="AW2192" vm="118623">
        <v>231.93450000000001</v>
      </c>
      <c r="AX2192" vm="77002">
        <v>120.94</v>
      </c>
      <c r="AY2192" vm="59515">
        <v>366.4</v>
      </c>
      <c r="AZ2192" vm="118624">
        <v>1474.53</v>
      </c>
      <c r="BA2192" vm="118625">
        <v>129.1429</v>
      </c>
      <c r="BB2192" vm="118626">
        <v>130.8304</v>
      </c>
      <c r="BC2192" vm="41197">
        <v>83.75</v>
      </c>
      <c r="BD2192" vm="33433">
        <v>671.35</v>
      </c>
      <c r="BE2192" vm="6274">
        <v>164.2</v>
      </c>
      <c r="BF2192" vm="118627">
        <v>321.0668</v>
      </c>
      <c r="BG2192" vm="64782">
        <v>423.25</v>
      </c>
      <c r="BH2192" vm="118628">
        <v>623.29</v>
      </c>
      <c r="BI2192" vm="118629">
        <v>302.911</v>
      </c>
      <c r="BJ2192" vm="118630">
        <v>1064.9000000000001</v>
      </c>
      <c r="BK2192" vm="118631">
        <v>1019.55</v>
      </c>
      <c r="BL2192" vm="118632">
        <v>552.95000000000005</v>
      </c>
      <c r="BM2192" vm="118633">
        <v>9020.8295999999991</v>
      </c>
      <c r="BN2192" vm="10152">
        <v>793.85</v>
      </c>
      <c r="BO2192" vm="6048">
        <v>120</v>
      </c>
      <c r="BP2192" vm="49922">
        <v>285.25</v>
      </c>
      <c r="BQ2192" vm="68380">
        <v>136.72499999999999</v>
      </c>
      <c r="BR2192" vm="118634">
        <v>2852.15</v>
      </c>
      <c r="BS2192" vm="118635">
        <v>4369.3999999999996</v>
      </c>
      <c r="BU2192" vm="118636">
        <v>471.22539999999998</v>
      </c>
      <c r="BV2192" vm="118637">
        <v>10583.05</v>
      </c>
      <c r="BW2192" vm="67875">
        <v>1289.4000000000001</v>
      </c>
      <c r="BX2192" vm="20920">
        <v>202.7</v>
      </c>
      <c r="BY2192" vm="118638">
        <v>296.39429999999999</v>
      </c>
      <c r="BZ2192" vm="118639">
        <v>10342.65</v>
      </c>
      <c r="CA2192" vm="118640">
        <v>1519.4</v>
      </c>
      <c r="CC2192" vm="44797">
        <v>136.21</v>
      </c>
    </row>
    <row r="2193" spans="1:81" x14ac:dyDescent="0.35">
      <c r="A2193" s="1" vm="118641">
        <v>41963</v>
      </c>
      <c r="B2193" vm="118642">
        <v>689.34839999999997</v>
      </c>
      <c r="C2193" vm="23486">
        <v>836.9</v>
      </c>
      <c r="D2193" vm="118643">
        <v>934.2</v>
      </c>
      <c r="E2193" vm="118644">
        <v>577.53890000000001</v>
      </c>
      <c r="F2193" vm="15980">
        <v>221.65</v>
      </c>
      <c r="G2193" vm="23726">
        <v>156</v>
      </c>
      <c r="H2193" vm="95535">
        <v>761.25</v>
      </c>
      <c r="I2193" vm="118645">
        <v>1122.3499999999999</v>
      </c>
      <c r="J2193" vm="118646">
        <v>245.327</v>
      </c>
      <c r="K2193" vm="94569">
        <v>613.95000000000005</v>
      </c>
      <c r="L2193" vm="87226">
        <v>490.375</v>
      </c>
      <c r="M2193" vm="118647">
        <v>875.8306</v>
      </c>
      <c r="N2193" vm="118648">
        <v>519.18079999999998</v>
      </c>
      <c r="O2193" vm="118649">
        <v>444.5471</v>
      </c>
      <c r="P2193" vm="28952">
        <v>156.94999999999999</v>
      </c>
      <c r="Q2193" vm="118650">
        <v>234.1985</v>
      </c>
      <c r="R2193" vm="118651">
        <v>3528.65</v>
      </c>
      <c r="S2193" vm="118652">
        <v>118.62220000000001</v>
      </c>
      <c r="T2193" vm="44962">
        <v>297.10000000000002</v>
      </c>
      <c r="U2193" vm="118653">
        <v>257.16680000000002</v>
      </c>
      <c r="V2193" vm="118654">
        <v>232.3903</v>
      </c>
      <c r="W2193" vm="118655">
        <v>214.46250000000001</v>
      </c>
      <c r="X2193" vm="86791">
        <v>375.15</v>
      </c>
      <c r="Y2193" vm="118656">
        <v>524.05679999999995</v>
      </c>
      <c r="Z2193" vm="118657">
        <v>2995.55</v>
      </c>
      <c r="AA2193" vm="94659">
        <v>618.5</v>
      </c>
      <c r="AB2193" vm="77598">
        <v>133.46719999999999</v>
      </c>
      <c r="AC2193" vm="118658">
        <v>86.1875</v>
      </c>
      <c r="AD2193" vm="107235">
        <v>851.05</v>
      </c>
      <c r="AE2193" vm="8162">
        <v>412.25</v>
      </c>
      <c r="AF2193" vm="118659">
        <v>840.17560000000003</v>
      </c>
      <c r="AG2193" vm="49362">
        <v>306.89999999999998</v>
      </c>
      <c r="AH2193" vm="13700">
        <v>397.75</v>
      </c>
      <c r="AI2193" vm="118660">
        <v>460.68799999999999</v>
      </c>
      <c r="AJ2193" vm="118661">
        <v>3335.5</v>
      </c>
      <c r="AK2193" vm="87499">
        <v>461.35</v>
      </c>
      <c r="AL2193" vm="58769">
        <v>1468.6</v>
      </c>
      <c r="AM2193" vm="108441">
        <v>869.7</v>
      </c>
      <c r="AN2193" vm="110171">
        <v>564</v>
      </c>
      <c r="AO2193" vm="11812">
        <v>466.65</v>
      </c>
      <c r="AP2193" vm="118662">
        <v>2466.35</v>
      </c>
      <c r="AQ2193" vm="118663">
        <v>1302.7249999999999</v>
      </c>
      <c r="AR2193" vm="118664">
        <v>75.691599999999994</v>
      </c>
      <c r="AS2193" vm="21730">
        <v>109.1574</v>
      </c>
      <c r="AT2193" vm="14248">
        <v>234.6</v>
      </c>
      <c r="AU2193" vm="62807">
        <v>94.95</v>
      </c>
      <c r="AV2193" vm="118665">
        <v>1241.9000000000001</v>
      </c>
      <c r="AW2193" vm="118666">
        <v>235.53450000000001</v>
      </c>
      <c r="AX2193" vm="40040">
        <v>121.095</v>
      </c>
      <c r="AY2193" vm="2031">
        <v>361.8</v>
      </c>
      <c r="AZ2193" vm="118667">
        <v>1464.8150000000001</v>
      </c>
      <c r="BA2193" vm="118668">
        <v>130.58930000000001</v>
      </c>
      <c r="BB2193" vm="118669">
        <v>129.34889999999999</v>
      </c>
      <c r="BC2193" vm="1913">
        <v>83.99</v>
      </c>
      <c r="BD2193" vm="22135">
        <v>666.75</v>
      </c>
      <c r="BE2193" vm="45772">
        <v>161.57499999999999</v>
      </c>
      <c r="BF2193" vm="118670">
        <v>321.96679999999998</v>
      </c>
      <c r="BG2193" vm="50912">
        <v>440.8</v>
      </c>
      <c r="BH2193" vm="118671">
        <v>619.12</v>
      </c>
      <c r="BI2193" vm="118672">
        <v>303.25740000000002</v>
      </c>
      <c r="BJ2193" vm="56542">
        <v>1049.9000000000001</v>
      </c>
      <c r="BK2193" vm="70421">
        <v>1004.4</v>
      </c>
      <c r="BL2193" vm="118673">
        <v>541.17999999999995</v>
      </c>
      <c r="BM2193" vm="118674">
        <v>8997.0288999999993</v>
      </c>
      <c r="BN2193" vm="118388">
        <v>798.45</v>
      </c>
      <c r="BO2193" vm="20891">
        <v>122.65</v>
      </c>
      <c r="BP2193" vm="76640">
        <v>285.75</v>
      </c>
      <c r="BQ2193" vm="118675">
        <v>136.6875</v>
      </c>
      <c r="BR2193" vm="118676">
        <v>2824.4</v>
      </c>
      <c r="BS2193" vm="118677">
        <v>4340.05</v>
      </c>
      <c r="BU2193" vm="118678">
        <v>474.23910000000001</v>
      </c>
      <c r="BV2193" vm="118679">
        <v>10427.6</v>
      </c>
      <c r="BW2193" vm="118680">
        <v>1343.65</v>
      </c>
      <c r="BX2193" vm="47647">
        <v>198.15</v>
      </c>
      <c r="BY2193" vm="118681">
        <v>297.11630000000002</v>
      </c>
      <c r="BZ2193" vm="118682">
        <v>10254.65</v>
      </c>
      <c r="CA2193" vm="118683">
        <v>1512.85</v>
      </c>
      <c r="CC2193" vm="43408">
        <v>135.09</v>
      </c>
    </row>
    <row r="2194" spans="1:81" x14ac:dyDescent="0.35">
      <c r="A2194" s="1" vm="118684">
        <v>41964</v>
      </c>
      <c r="B2194" vm="118685">
        <v>690.94569999999999</v>
      </c>
      <c r="C2194" vm="118686">
        <v>826.27499999999998</v>
      </c>
      <c r="D2194" vm="88614">
        <v>904.45</v>
      </c>
      <c r="E2194" vm="118687">
        <v>579.71529999999996</v>
      </c>
      <c r="F2194" vm="32728">
        <v>225.95</v>
      </c>
      <c r="G2194" vm="61697">
        <v>160.30000000000001</v>
      </c>
      <c r="H2194" vm="2498">
        <v>753</v>
      </c>
      <c r="I2194" vm="118688">
        <v>1134.4000000000001</v>
      </c>
      <c r="J2194" vm="118689">
        <v>249.37100000000001</v>
      </c>
      <c r="K2194" vm="16732">
        <v>623.35</v>
      </c>
      <c r="L2194" vm="67488">
        <v>498.85</v>
      </c>
      <c r="M2194" vm="118690">
        <v>884.36369999999999</v>
      </c>
      <c r="N2194" vm="118691">
        <v>525.36450000000002</v>
      </c>
      <c r="O2194" vm="118692">
        <v>441.02199999999999</v>
      </c>
      <c r="P2194" vm="9046">
        <v>156.75</v>
      </c>
      <c r="Q2194" vm="118693">
        <v>235.7115</v>
      </c>
      <c r="R2194" vm="118694">
        <v>3530.8</v>
      </c>
      <c r="S2194" vm="118695">
        <v>118.78879999999999</v>
      </c>
      <c r="T2194" vm="51454">
        <v>305.5</v>
      </c>
      <c r="U2194" vm="118696">
        <v>255.5335</v>
      </c>
      <c r="V2194" vm="118697">
        <v>227.65270000000001</v>
      </c>
      <c r="W2194" vm="30742">
        <v>214.53749999999999</v>
      </c>
      <c r="X2194" vm="48780">
        <v>375.1</v>
      </c>
      <c r="Y2194" vm="118698">
        <v>514.20339999999999</v>
      </c>
      <c r="Z2194" vm="118699">
        <v>3028.35</v>
      </c>
      <c r="AA2194" vm="40915">
        <v>627.04999999999995</v>
      </c>
      <c r="AB2194" vm="118700">
        <v>133.8047</v>
      </c>
      <c r="AC2194" vm="56896">
        <v>86.45</v>
      </c>
      <c r="AD2194" vm="802">
        <v>841</v>
      </c>
      <c r="AE2194" vm="118701">
        <v>410.66250000000002</v>
      </c>
      <c r="AF2194" vm="118702">
        <v>839.18140000000005</v>
      </c>
      <c r="AG2194" vm="118703">
        <v>314.6728</v>
      </c>
      <c r="AH2194" vm="36709">
        <v>401.55</v>
      </c>
      <c r="AI2194" vm="118704">
        <v>460.81599999999997</v>
      </c>
      <c r="AJ2194" vm="118705">
        <v>3355.05</v>
      </c>
      <c r="AK2194" vm="17978">
        <v>456.25</v>
      </c>
      <c r="AL2194" vm="48429">
        <v>1463.25</v>
      </c>
      <c r="AM2194" vm="118706">
        <v>868.85</v>
      </c>
      <c r="AN2194" vm="90717">
        <v>556</v>
      </c>
      <c r="AO2194" vm="79653">
        <v>476.95</v>
      </c>
      <c r="AP2194" vm="118707">
        <v>2490.6999999999998</v>
      </c>
      <c r="AQ2194" vm="118708">
        <v>1311.075</v>
      </c>
      <c r="AR2194" vm="118709">
        <v>76.274900000000002</v>
      </c>
      <c r="AS2194" vm="118710">
        <v>109.2723</v>
      </c>
      <c r="AT2194" vm="81237">
        <v>237.6</v>
      </c>
      <c r="AU2194" vm="64823">
        <v>94.625</v>
      </c>
      <c r="AV2194" vm="118711">
        <v>1196.3</v>
      </c>
      <c r="AW2194" vm="118712">
        <v>233.46780000000001</v>
      </c>
      <c r="AX2194" vm="118713">
        <v>118.955</v>
      </c>
      <c r="AY2194" vm="41610">
        <v>367.35</v>
      </c>
      <c r="AZ2194" vm="118714">
        <v>1451.2750000000001</v>
      </c>
      <c r="BA2194" vm="118715">
        <v>128.73220000000001</v>
      </c>
      <c r="BB2194" vm="86816">
        <v>130.23779999999999</v>
      </c>
      <c r="BC2194" vm="4459">
        <v>83.52</v>
      </c>
      <c r="BD2194" vm="118716">
        <v>657.9</v>
      </c>
      <c r="BE2194" vm="108996">
        <v>161.52500000000001</v>
      </c>
      <c r="BF2194" vm="36807">
        <v>319.75020000000001</v>
      </c>
      <c r="BG2194" vm="76530">
        <v>451.15</v>
      </c>
      <c r="BH2194" vm="118717">
        <v>609.91999999999996</v>
      </c>
      <c r="BI2194" vm="118718">
        <v>308.60210000000001</v>
      </c>
      <c r="BJ2194" vm="20520">
        <v>1059.1500000000001</v>
      </c>
      <c r="BK2194" vm="118719">
        <v>1009.05</v>
      </c>
      <c r="BL2194" vm="118720">
        <v>536.36</v>
      </c>
      <c r="BM2194" vm="118721">
        <v>8887.2175000000007</v>
      </c>
      <c r="BN2194" vm="8982">
        <v>790.05</v>
      </c>
      <c r="BO2194" vm="17164">
        <v>128</v>
      </c>
      <c r="BP2194" vm="53152">
        <v>285.64999999999998</v>
      </c>
      <c r="BQ2194" vm="16680">
        <v>135.6</v>
      </c>
      <c r="BR2194" vm="115336">
        <v>2808.7</v>
      </c>
      <c r="BS2194" vm="118722">
        <v>4355.3999999999996</v>
      </c>
      <c r="BU2194" vm="95665">
        <v>485.94810000000001</v>
      </c>
      <c r="BV2194" vm="118723">
        <v>10260.700000000001</v>
      </c>
      <c r="BW2194" vm="118724">
        <v>1353.35</v>
      </c>
      <c r="BX2194" vm="27787">
        <v>192.6</v>
      </c>
      <c r="BY2194" vm="118725">
        <v>298.26159999999999</v>
      </c>
      <c r="BZ2194" vm="118726">
        <v>10238.299999999999</v>
      </c>
      <c r="CA2194" vm="118727">
        <v>1514.25</v>
      </c>
      <c r="CC2194" vm="37040">
        <v>140.6</v>
      </c>
    </row>
    <row r="2195" spans="1:81" x14ac:dyDescent="0.35">
      <c r="A2195" s="1" vm="118728">
        <v>41967</v>
      </c>
      <c r="B2195" vm="118729">
        <v>689.89750000000004</v>
      </c>
      <c r="C2195" vm="118730">
        <v>794.6</v>
      </c>
      <c r="D2195" vm="113085">
        <v>920.15</v>
      </c>
      <c r="E2195" vm="118731">
        <v>577.01520000000005</v>
      </c>
      <c r="F2195" vm="20811">
        <v>230.05</v>
      </c>
      <c r="G2195" vm="66265">
        <v>165.65</v>
      </c>
      <c r="H2195" vm="117486">
        <v>750.1</v>
      </c>
      <c r="I2195" vm="108660">
        <v>1136.7</v>
      </c>
      <c r="J2195" vm="118732">
        <v>248.57550000000001</v>
      </c>
      <c r="K2195" vm="95263">
        <v>625.32500000000005</v>
      </c>
      <c r="L2195" vm="118733">
        <v>492.67500000000001</v>
      </c>
      <c r="M2195" vm="118734">
        <v>911.91319999999996</v>
      </c>
      <c r="N2195" vm="118735">
        <v>520.81330000000003</v>
      </c>
      <c r="O2195" vm="118736">
        <v>454.0745</v>
      </c>
      <c r="P2195" vm="28952">
        <v>156.94999999999999</v>
      </c>
      <c r="Q2195" vm="118737">
        <v>234.0684</v>
      </c>
      <c r="R2195" vm="118738">
        <v>3522</v>
      </c>
      <c r="S2195" vm="118739">
        <v>117.55549999999999</v>
      </c>
      <c r="T2195" vm="23882">
        <v>308.85000000000002</v>
      </c>
      <c r="U2195" vm="118740">
        <v>253.93350000000001</v>
      </c>
      <c r="V2195" vm="118741">
        <v>233.57470000000001</v>
      </c>
      <c r="W2195" vm="118742">
        <v>217.25630000000001</v>
      </c>
      <c r="X2195" vm="23040">
        <v>385.35</v>
      </c>
      <c r="Y2195" vm="118743">
        <v>530.19579999999996</v>
      </c>
      <c r="Z2195" vm="118744">
        <v>3078.7</v>
      </c>
      <c r="AA2195" vm="43198">
        <v>618.15</v>
      </c>
      <c r="AB2195" vm="118745">
        <v>133.6781</v>
      </c>
      <c r="AC2195" vm="69450">
        <v>86.037499999999994</v>
      </c>
      <c r="AD2195" vm="117215">
        <v>835.8</v>
      </c>
      <c r="AE2195" vm="118746">
        <v>418.3125</v>
      </c>
      <c r="AF2195" vm="118747">
        <v>843.10839999999996</v>
      </c>
      <c r="AG2195" vm="118748">
        <v>322.41820000000001</v>
      </c>
      <c r="AH2195" vm="43426">
        <v>399.45</v>
      </c>
      <c r="AI2195" vm="118749">
        <v>471.536</v>
      </c>
      <c r="AJ2195" vm="118750">
        <v>3353.1</v>
      </c>
      <c r="AK2195" vm="52683">
        <v>470.1</v>
      </c>
      <c r="AL2195" vm="118751">
        <v>1473.3</v>
      </c>
      <c r="AM2195" vm="111177">
        <v>863.95</v>
      </c>
      <c r="AN2195" vm="118752">
        <v>558.75</v>
      </c>
      <c r="AO2195" vm="28526">
        <v>478.15</v>
      </c>
      <c r="AP2195" vm="118753">
        <v>2522.1</v>
      </c>
      <c r="AQ2195" vm="118754">
        <v>1328.85</v>
      </c>
      <c r="AR2195" vm="118755">
        <v>76.1083</v>
      </c>
      <c r="AS2195" vm="104273">
        <v>109.5787</v>
      </c>
      <c r="AT2195" vm="45683">
        <v>235.8</v>
      </c>
      <c r="AU2195" vm="34384">
        <v>96.224999999999994</v>
      </c>
      <c r="AV2195" vm="118756">
        <v>1164.55</v>
      </c>
      <c r="AW2195" vm="118757">
        <v>236.56780000000001</v>
      </c>
      <c r="AX2195" vm="45127">
        <v>122.265</v>
      </c>
      <c r="AY2195" vm="9992">
        <v>371.7</v>
      </c>
      <c r="AZ2195" vm="118758">
        <v>1462.13</v>
      </c>
      <c r="BA2195" vm="118759">
        <v>126.8929</v>
      </c>
      <c r="BB2195" vm="118760">
        <v>130.1045</v>
      </c>
      <c r="BC2195" vm="15421">
        <v>83.6</v>
      </c>
      <c r="BD2195" vm="6913">
        <v>660.65</v>
      </c>
      <c r="BE2195" vm="21579">
        <v>161.25</v>
      </c>
      <c r="BF2195" vm="118761">
        <v>325.66680000000002</v>
      </c>
      <c r="BG2195" vm="862">
        <v>439.55</v>
      </c>
      <c r="BH2195" vm="118762">
        <v>601.12</v>
      </c>
      <c r="BI2195" vm="118763">
        <v>304.6431</v>
      </c>
      <c r="BJ2195" vm="117298">
        <v>1050.3499999999999</v>
      </c>
      <c r="BK2195" vm="118764">
        <v>1024.05</v>
      </c>
      <c r="BL2195" vm="118765">
        <v>527.17999999999995</v>
      </c>
      <c r="BM2195" vm="118766">
        <v>8854.1250999999993</v>
      </c>
      <c r="BN2195" vm="8735">
        <v>787.65</v>
      </c>
      <c r="BO2195" vm="2695">
        <v>128.94999999999999</v>
      </c>
      <c r="BP2195" vm="17612">
        <v>312.8</v>
      </c>
      <c r="BQ2195" vm="118767">
        <v>135.1875</v>
      </c>
      <c r="BR2195" vm="118768">
        <v>2831.5</v>
      </c>
      <c r="BS2195" vm="118769">
        <v>4304.05</v>
      </c>
      <c r="BU2195" vm="118770">
        <v>496.17489999999998</v>
      </c>
      <c r="BV2195" vm="118771">
        <v>10556.75</v>
      </c>
      <c r="BW2195" vm="118772">
        <v>1313.5</v>
      </c>
      <c r="BX2195" vm="53470">
        <v>203.3</v>
      </c>
      <c r="BY2195" vm="118773">
        <v>299.55619999999999</v>
      </c>
      <c r="BZ2195" vm="118774">
        <v>10303.25</v>
      </c>
      <c r="CA2195" vm="22731">
        <v>1531.1</v>
      </c>
      <c r="CC2195" vm="118775">
        <v>139.72999999999999</v>
      </c>
    </row>
    <row r="2196" spans="1:81" x14ac:dyDescent="0.35">
      <c r="A2196" s="1" vm="118776">
        <v>41968</v>
      </c>
      <c r="B2196" vm="118777">
        <v>690.54639999999995</v>
      </c>
      <c r="C2196" vm="118778">
        <v>826.02499999999998</v>
      </c>
      <c r="D2196" vm="73245">
        <v>914.3</v>
      </c>
      <c r="E2196" vm="118779">
        <v>570.60050000000001</v>
      </c>
      <c r="F2196" vm="15720">
        <v>228.4</v>
      </c>
      <c r="G2196" vm="895">
        <v>165.55</v>
      </c>
      <c r="H2196" vm="118780">
        <v>765.7</v>
      </c>
      <c r="I2196" vm="118781">
        <v>1146.45</v>
      </c>
      <c r="J2196" vm="118782">
        <v>235.6147</v>
      </c>
      <c r="K2196" vm="118783">
        <v>628.82500000000005</v>
      </c>
      <c r="L2196" vm="57487">
        <v>496.5</v>
      </c>
      <c r="M2196" vm="118784">
        <v>894.21320000000003</v>
      </c>
      <c r="N2196" vm="118785">
        <v>516.3116</v>
      </c>
      <c r="O2196" vm="118786">
        <v>442.49869999999999</v>
      </c>
      <c r="P2196" vm="26213">
        <v>154.19999999999999</v>
      </c>
      <c r="Q2196" vm="118787">
        <v>230.97739999999999</v>
      </c>
      <c r="R2196" vm="118788">
        <v>3573.2</v>
      </c>
      <c r="S2196" vm="118789">
        <v>117.2555</v>
      </c>
      <c r="T2196" vm="78329">
        <v>304.45</v>
      </c>
      <c r="U2196" vm="118790">
        <v>257.63350000000003</v>
      </c>
      <c r="V2196" vm="118791">
        <v>239.74350000000001</v>
      </c>
      <c r="W2196" vm="118792">
        <v>218.0813</v>
      </c>
      <c r="X2196" vm="25682">
        <v>393.85</v>
      </c>
      <c r="Y2196" vm="118793">
        <v>533.6807</v>
      </c>
      <c r="Z2196" vm="118794">
        <v>3042.75</v>
      </c>
      <c r="AA2196" vm="72269">
        <v>624.25</v>
      </c>
      <c r="AB2196" vm="118612">
        <v>134.22659999999999</v>
      </c>
      <c r="AC2196" vm="40195">
        <v>84.974999999999994</v>
      </c>
      <c r="AD2196" vm="107005">
        <v>839.95</v>
      </c>
      <c r="AE2196" vm="118795">
        <v>414.38749999999999</v>
      </c>
      <c r="AF2196" vm="118796">
        <v>822.37990000000002</v>
      </c>
      <c r="AG2196" vm="118797">
        <v>315.86369999999999</v>
      </c>
      <c r="AH2196" vm="13052">
        <v>403.6</v>
      </c>
      <c r="AI2196" vm="118798">
        <v>463.66399999999999</v>
      </c>
      <c r="AJ2196" vm="118799">
        <v>3288.85</v>
      </c>
      <c r="AK2196" vm="118800">
        <v>470.57499999999999</v>
      </c>
      <c r="AL2196" vm="118801">
        <v>1456.1</v>
      </c>
      <c r="AM2196" vm="118802">
        <v>866.52499999999998</v>
      </c>
      <c r="AN2196" vm="118803">
        <v>555.57500000000005</v>
      </c>
      <c r="AO2196" vm="50507">
        <v>470.75</v>
      </c>
      <c r="AP2196" vm="118804">
        <v>2467.1999999999998</v>
      </c>
      <c r="AQ2196" vm="46225">
        <v>1318</v>
      </c>
      <c r="AR2196" vm="118805">
        <v>77.099900000000005</v>
      </c>
      <c r="AS2196" vm="105928">
        <v>107.3573</v>
      </c>
      <c r="AT2196" vm="10387">
        <v>235.4</v>
      </c>
      <c r="AU2196" vm="118806">
        <v>96.674999999999997</v>
      </c>
      <c r="AV2196" vm="37107">
        <v>1193.45</v>
      </c>
      <c r="AW2196" vm="118807">
        <v>228.83449999999999</v>
      </c>
      <c r="AX2196" vm="118808">
        <v>119.36499999999999</v>
      </c>
      <c r="AY2196" vm="61862">
        <v>370.3</v>
      </c>
      <c r="AZ2196" vm="118809">
        <v>1427.73</v>
      </c>
      <c r="BA2196" vm="118810">
        <v>126.6251</v>
      </c>
      <c r="BB2196" vm="118811">
        <v>128.65260000000001</v>
      </c>
      <c r="BC2196" vm="118812">
        <v>84.27</v>
      </c>
      <c r="BD2196" vm="75637">
        <v>673</v>
      </c>
      <c r="BE2196" vm="8163">
        <v>160.92500000000001</v>
      </c>
      <c r="BF2196" vm="118813">
        <v>328.0335</v>
      </c>
      <c r="BG2196" vm="12892">
        <v>439.65</v>
      </c>
      <c r="BH2196" vm="118814">
        <v>600.23</v>
      </c>
      <c r="BI2196" vm="118815">
        <v>300.93150000000003</v>
      </c>
      <c r="BJ2196" vm="65592">
        <v>1024.8</v>
      </c>
      <c r="BK2196" vm="118816">
        <v>1026.45</v>
      </c>
      <c r="BL2196" vm="118817">
        <v>530.54</v>
      </c>
      <c r="BM2196" vm="118818">
        <v>8847.4171000000006</v>
      </c>
      <c r="BN2196" vm="118819">
        <v>797.25</v>
      </c>
      <c r="BO2196" vm="27995">
        <v>126.5</v>
      </c>
      <c r="BP2196" vm="32943">
        <v>305.10000000000002</v>
      </c>
      <c r="BQ2196" vm="37587">
        <v>137.47499999999999</v>
      </c>
      <c r="BR2196" vm="118820">
        <v>2824.3</v>
      </c>
      <c r="BS2196" vm="118821">
        <v>4371.75</v>
      </c>
      <c r="BU2196" vm="23410">
        <v>494.84100000000001</v>
      </c>
      <c r="BV2196" vm="118822">
        <v>10272.75</v>
      </c>
      <c r="BW2196" vm="37165">
        <v>1218.95</v>
      </c>
      <c r="BX2196" vm="62621">
        <v>199.35</v>
      </c>
      <c r="BY2196" vm="118823">
        <v>307.47329999999999</v>
      </c>
      <c r="BZ2196" vm="118824">
        <v>10453.25</v>
      </c>
      <c r="CA2196" vm="118825">
        <v>1486</v>
      </c>
      <c r="CC2196" vm="92641">
        <v>135.66</v>
      </c>
    </row>
    <row r="2197" spans="1:81" x14ac:dyDescent="0.35">
      <c r="A2197" s="1" vm="118826">
        <v>41969</v>
      </c>
      <c r="B2197" vm="118827">
        <v>703.52369999999996</v>
      </c>
      <c r="C2197" vm="118828">
        <v>840.77499999999998</v>
      </c>
      <c r="D2197" vm="37991">
        <v>901.65</v>
      </c>
      <c r="E2197" vm="118829">
        <v>583.57719999999995</v>
      </c>
      <c r="F2197" vm="11523">
        <v>228.8</v>
      </c>
      <c r="G2197" vm="19201">
        <v>169.15</v>
      </c>
      <c r="H2197" vm="103215">
        <v>769.75</v>
      </c>
      <c r="I2197" vm="118830">
        <v>1158.45</v>
      </c>
      <c r="J2197" vm="118831">
        <v>240.91829999999999</v>
      </c>
      <c r="K2197" vm="118832">
        <v>636.875</v>
      </c>
      <c r="L2197" vm="84337">
        <v>493.52499999999998</v>
      </c>
      <c r="M2197" vm="118833">
        <v>880.99919999999997</v>
      </c>
      <c r="N2197" vm="118834">
        <v>514.43179999999995</v>
      </c>
      <c r="O2197" vm="118835">
        <v>444.21359999999999</v>
      </c>
      <c r="P2197" vm="10714">
        <v>155.30000000000001</v>
      </c>
      <c r="Q2197" vm="118836">
        <v>230.22900000000001</v>
      </c>
      <c r="R2197" vm="118837">
        <v>3575.25</v>
      </c>
      <c r="S2197" vm="118838">
        <v>117.7444</v>
      </c>
      <c r="T2197" vm="22029">
        <v>306.25</v>
      </c>
      <c r="U2197" vm="118839">
        <v>257.26679999999999</v>
      </c>
      <c r="V2197" vm="118840">
        <v>237.57210000000001</v>
      </c>
      <c r="W2197" vm="6674">
        <v>217.42500000000001</v>
      </c>
      <c r="X2197" vm="37142">
        <v>375.9</v>
      </c>
      <c r="Y2197" vm="118841">
        <v>533.33969999999999</v>
      </c>
      <c r="Z2197" vm="118842">
        <v>3099.5</v>
      </c>
      <c r="AA2197" vm="41939">
        <v>628.95000000000005</v>
      </c>
      <c r="AB2197" vm="118843">
        <v>137.96719999999999</v>
      </c>
      <c r="AC2197" vm="10892">
        <v>85.75</v>
      </c>
      <c r="AD2197" vm="24100">
        <v>839.6</v>
      </c>
      <c r="AE2197" vm="118844">
        <v>408.28750000000002</v>
      </c>
      <c r="AF2197" vm="118845">
        <v>805.47900000000004</v>
      </c>
      <c r="AG2197" vm="118846">
        <v>310.98180000000002</v>
      </c>
      <c r="AH2197" vm="56465">
        <v>393.35</v>
      </c>
      <c r="AI2197" vm="118847">
        <v>461.84</v>
      </c>
      <c r="AJ2197" vm="118848">
        <v>3284</v>
      </c>
      <c r="AK2197" vm="118849">
        <v>470.95</v>
      </c>
      <c r="AL2197" vm="118850">
        <v>1440.4</v>
      </c>
      <c r="AM2197" vm="83589">
        <v>871.6</v>
      </c>
      <c r="AN2197" vm="66098">
        <v>541.15</v>
      </c>
      <c r="AO2197" vm="84571">
        <v>470.3</v>
      </c>
      <c r="AP2197" vm="118851">
        <v>2476.4499999999998</v>
      </c>
      <c r="AQ2197" vm="118852">
        <v>1313.65</v>
      </c>
      <c r="AR2197" vm="118853">
        <v>76.683300000000003</v>
      </c>
      <c r="AS2197" vm="116104">
        <v>108.6212</v>
      </c>
      <c r="AT2197" vm="79802">
        <v>241.1</v>
      </c>
      <c r="AU2197" vm="22375">
        <v>98.95</v>
      </c>
      <c r="AV2197" vm="118854">
        <v>1186.4000000000001</v>
      </c>
      <c r="AW2197" vm="116058">
        <v>225.6678</v>
      </c>
      <c r="AX2197" vm="46367">
        <v>119.155</v>
      </c>
      <c r="AY2197" vm="11054">
        <v>370.7</v>
      </c>
      <c r="AZ2197" vm="118855">
        <v>1426.7750000000001</v>
      </c>
      <c r="BA2197" vm="118856">
        <v>132.94649999999999</v>
      </c>
      <c r="BB2197" vm="118857">
        <v>126.5193</v>
      </c>
      <c r="BC2197" vm="118858">
        <v>87.52</v>
      </c>
      <c r="BD2197" vm="118859">
        <v>678.6</v>
      </c>
      <c r="BE2197" vm="17024">
        <v>162.94999999999999</v>
      </c>
      <c r="BF2197" vm="118860">
        <v>320.33350000000002</v>
      </c>
      <c r="BG2197" vm="109652">
        <v>432.6</v>
      </c>
      <c r="BH2197" vm="94985">
        <v>609.1</v>
      </c>
      <c r="BI2197" vm="118861">
        <v>304.74209999999999</v>
      </c>
      <c r="BJ2197" vm="118862">
        <v>1037.9000000000001</v>
      </c>
      <c r="BK2197" vm="33175">
        <v>1021.2</v>
      </c>
      <c r="BL2197" vm="118863">
        <v>534.72</v>
      </c>
      <c r="BM2197" vm="118864">
        <v>8850.3984</v>
      </c>
      <c r="BN2197" vm="6003">
        <v>795.75</v>
      </c>
      <c r="BO2197" vm="29430">
        <v>129.9</v>
      </c>
      <c r="BP2197" vm="45891">
        <v>305</v>
      </c>
      <c r="BQ2197" vm="29322">
        <v>137.77500000000001</v>
      </c>
      <c r="BR2197" vm="118865">
        <v>2867.75</v>
      </c>
      <c r="BS2197" vm="118866">
        <v>4524.3500000000004</v>
      </c>
      <c r="BU2197" vm="118867">
        <v>503.33859999999999</v>
      </c>
      <c r="BV2197" vm="118868">
        <v>10254.35</v>
      </c>
      <c r="BW2197" vm="118869">
        <v>1232.8499999999999</v>
      </c>
      <c r="BX2197" vm="22858">
        <v>199.85</v>
      </c>
      <c r="BY2197" vm="118870">
        <v>305.20769999999999</v>
      </c>
      <c r="BZ2197" vm="118871">
        <v>10518.4</v>
      </c>
      <c r="CA2197" vm="118872">
        <v>1451.95</v>
      </c>
      <c r="CC2197" vm="118873">
        <v>136.71</v>
      </c>
    </row>
    <row r="2198" spans="1:81" x14ac:dyDescent="0.35">
      <c r="A2198" s="1" vm="118874">
        <v>41970</v>
      </c>
      <c r="B2198" vm="118875">
        <v>704.47209999999995</v>
      </c>
      <c r="C2198" vm="118876">
        <v>823.97500000000002</v>
      </c>
      <c r="D2198" vm="118877">
        <v>882.27499999999998</v>
      </c>
      <c r="E2198" vm="118878">
        <v>574.89610000000005</v>
      </c>
      <c r="F2198" vm="45351">
        <v>225.35</v>
      </c>
      <c r="G2198" vm="24336">
        <v>172.6</v>
      </c>
      <c r="H2198" vm="8982">
        <v>790.05</v>
      </c>
      <c r="I2198" vm="86064">
        <v>1152.5999999999999</v>
      </c>
      <c r="J2198" vm="118879">
        <v>239.06209999999999</v>
      </c>
      <c r="K2198" vm="105494">
        <v>646.52499999999998</v>
      </c>
      <c r="L2198" vm="72163">
        <v>494.32499999999999</v>
      </c>
      <c r="M2198" vm="118880">
        <v>880.31659999999999</v>
      </c>
      <c r="N2198" vm="118834">
        <v>514.43179999999995</v>
      </c>
      <c r="O2198" vm="59161">
        <v>438.44959999999998</v>
      </c>
      <c r="P2198" vm="58604">
        <v>161</v>
      </c>
      <c r="Q2198" vm="118881">
        <v>234.4425</v>
      </c>
      <c r="R2198" vm="118882">
        <v>3610.9</v>
      </c>
      <c r="S2198" vm="118883">
        <v>121.6777</v>
      </c>
      <c r="T2198" vm="32674">
        <v>305.85000000000002</v>
      </c>
      <c r="U2198" vm="109593">
        <v>254.86680000000001</v>
      </c>
      <c r="V2198" vm="118884">
        <v>240.3357</v>
      </c>
      <c r="W2198" vm="81987">
        <v>218.25</v>
      </c>
      <c r="X2198" vm="33474">
        <v>372.2</v>
      </c>
      <c r="Y2198" vm="118885">
        <v>541.45669999999996</v>
      </c>
      <c r="Z2198" vm="118886">
        <v>3104.15</v>
      </c>
      <c r="AA2198" vm="118887">
        <v>637.54999999999995</v>
      </c>
      <c r="AB2198" vm="118888">
        <v>137.65780000000001</v>
      </c>
      <c r="AC2198" vm="79116">
        <v>87.262500000000003</v>
      </c>
      <c r="AD2198" vm="24199">
        <v>841.95</v>
      </c>
      <c r="AE2198" vm="118889">
        <v>416.08749999999998</v>
      </c>
      <c r="AF2198" vm="118890">
        <v>804.73329999999999</v>
      </c>
      <c r="AG2198" vm="118891">
        <v>313.3091</v>
      </c>
      <c r="AH2198" vm="22463">
        <v>385.4</v>
      </c>
      <c r="AI2198" vm="118892">
        <v>467.55200000000002</v>
      </c>
      <c r="AJ2198" vm="118893">
        <v>3263.45</v>
      </c>
      <c r="AK2198" vm="52896">
        <v>477.4</v>
      </c>
      <c r="AL2198" vm="118894">
        <v>1448.9</v>
      </c>
      <c r="AM2198" vm="104544">
        <v>868.3</v>
      </c>
      <c r="AN2198" vm="111267">
        <v>540.54999999999995</v>
      </c>
      <c r="AO2198" vm="19413">
        <v>469.4</v>
      </c>
      <c r="AP2198" vm="118895">
        <v>2475.1999999999998</v>
      </c>
      <c r="AQ2198" vm="118896">
        <v>1326.65</v>
      </c>
      <c r="AR2198" vm="117973">
        <v>76.241600000000005</v>
      </c>
      <c r="AS2198" vm="118897">
        <v>108.1233</v>
      </c>
      <c r="AT2198" vm="42078">
        <v>238.35</v>
      </c>
      <c r="AU2198" vm="22302">
        <v>98.974999999999994</v>
      </c>
      <c r="AV2198" vm="86407">
        <v>1172.5999999999999</v>
      </c>
      <c r="AW2198" vm="116058">
        <v>225.6678</v>
      </c>
      <c r="AX2198" vm="118898">
        <v>119.52</v>
      </c>
      <c r="AY2198" vm="118899">
        <v>364.3</v>
      </c>
      <c r="AZ2198" vm="118900">
        <v>1433.865</v>
      </c>
      <c r="BA2198" vm="118901">
        <v>135.42859999999999</v>
      </c>
      <c r="BB2198" vm="118483">
        <v>125.82299999999999</v>
      </c>
      <c r="BC2198" vm="61664">
        <v>89.44</v>
      </c>
      <c r="BD2198" vm="81744">
        <v>684.25</v>
      </c>
      <c r="BE2198" vm="118902">
        <v>162.17500000000001</v>
      </c>
      <c r="BF2198" vm="118903">
        <v>324.16680000000002</v>
      </c>
      <c r="BG2198" vm="92697">
        <v>460.3</v>
      </c>
      <c r="BH2198" vm="118904">
        <v>618.37</v>
      </c>
      <c r="BI2198" vm="118905">
        <v>306.72149999999999</v>
      </c>
      <c r="BJ2198" vm="118906">
        <v>1037.4000000000001</v>
      </c>
      <c r="BK2198" vm="118907">
        <v>1027.55</v>
      </c>
      <c r="BL2198" vm="118908">
        <v>547.11</v>
      </c>
      <c r="BM2198" vm="118909">
        <v>8842.2991999999995</v>
      </c>
      <c r="BN2198" vm="24407">
        <v>791</v>
      </c>
      <c r="BO2198" vm="33008">
        <v>133.1</v>
      </c>
      <c r="BP2198" vm="44780">
        <v>307</v>
      </c>
      <c r="BQ2198" vm="40237">
        <v>138.22499999999999</v>
      </c>
      <c r="BR2198" vm="118910">
        <v>2896.8</v>
      </c>
      <c r="BS2198" vm="118911">
        <v>4534.2</v>
      </c>
      <c r="BU2198" vm="118912">
        <v>504.0797</v>
      </c>
      <c r="BV2198" vm="118913">
        <v>10012.6</v>
      </c>
      <c r="BW2198" vm="45266">
        <v>1233.4000000000001</v>
      </c>
      <c r="BX2198" vm="37696">
        <v>194.1</v>
      </c>
      <c r="BY2198" vm="118914">
        <v>306.6019</v>
      </c>
      <c r="BZ2198" vm="118915">
        <v>10698.7</v>
      </c>
      <c r="CA2198" vm="118916">
        <v>1473.7</v>
      </c>
      <c r="CC2198" vm="1357">
        <v>138.65</v>
      </c>
    </row>
    <row r="2199" spans="1:81" x14ac:dyDescent="0.35">
      <c r="A2199" s="1" vm="118917">
        <v>41971</v>
      </c>
      <c r="B2199" vm="118918">
        <v>743.40419999999995</v>
      </c>
      <c r="C2199" vm="118919">
        <v>843.42499999999995</v>
      </c>
      <c r="D2199" vm="118920">
        <v>859.02499999999998</v>
      </c>
      <c r="E2199" vm="118921">
        <v>581.85900000000004</v>
      </c>
      <c r="F2199" vm="67010">
        <v>229.9</v>
      </c>
      <c r="G2199" vm="21978">
        <v>174.05</v>
      </c>
      <c r="H2199" vm="78803">
        <v>786.1</v>
      </c>
      <c r="I2199" vm="88401">
        <v>1160.6500000000001</v>
      </c>
      <c r="J2199" vm="118922">
        <v>240.7526</v>
      </c>
      <c r="K2199" vm="118923">
        <v>661.875</v>
      </c>
      <c r="L2199" vm="59100">
        <v>495.8</v>
      </c>
      <c r="M2199" vm="118924">
        <v>884.2174</v>
      </c>
      <c r="N2199" vm="118925">
        <v>527.83799999999997</v>
      </c>
      <c r="O2199" vm="118926">
        <v>450.97809999999998</v>
      </c>
      <c r="P2199" vm="18446">
        <v>161.30000000000001</v>
      </c>
      <c r="Q2199" vm="118927">
        <v>242.80439999999999</v>
      </c>
      <c r="R2199" vm="118928">
        <v>3606.25</v>
      </c>
      <c r="S2199" vm="118929">
        <v>132.56659999999999</v>
      </c>
      <c r="T2199" vm="65117">
        <v>321.39999999999998</v>
      </c>
      <c r="U2199" vm="118930">
        <v>252.93350000000001</v>
      </c>
      <c r="V2199" vm="118931">
        <v>237.76949999999999</v>
      </c>
      <c r="W2199" vm="118932">
        <v>219.67500000000001</v>
      </c>
      <c r="X2199" vm="23247">
        <v>381.95</v>
      </c>
      <c r="Y2199" vm="118933">
        <v>540.70640000000003</v>
      </c>
      <c r="Z2199" vm="118934">
        <v>3147.4</v>
      </c>
      <c r="AA2199" vm="94786">
        <v>635.15</v>
      </c>
      <c r="AB2199" vm="45625">
        <v>137.30629999999999</v>
      </c>
      <c r="AC2199" vm="118935">
        <v>91.237499999999997</v>
      </c>
      <c r="AD2199" vm="94578">
        <v>839.7</v>
      </c>
      <c r="AE2199" vm="118936">
        <v>415.58749999999998</v>
      </c>
      <c r="AF2199" vm="118937">
        <v>804.93219999999997</v>
      </c>
      <c r="AG2199" vm="118938">
        <v>318.9819</v>
      </c>
      <c r="AH2199" vm="37741">
        <v>382.3</v>
      </c>
      <c r="AI2199" vm="118939">
        <v>431.13600000000002</v>
      </c>
      <c r="AJ2199" vm="118940">
        <v>3346.2</v>
      </c>
      <c r="AK2199" vm="53158">
        <v>482.5</v>
      </c>
      <c r="AL2199" vm="118941">
        <v>1480.45</v>
      </c>
      <c r="AM2199" vm="55036">
        <v>863.9</v>
      </c>
      <c r="AN2199" vm="118942">
        <v>545.42499999999995</v>
      </c>
      <c r="AO2199" vm="118943">
        <v>481.2</v>
      </c>
      <c r="AP2199" vm="118944">
        <v>2484.25</v>
      </c>
      <c r="AQ2199" vm="117078">
        <v>1321.5</v>
      </c>
      <c r="AR2199" vm="118945">
        <v>76.0749</v>
      </c>
      <c r="AS2199" vm="5849">
        <v>109.31059999999999</v>
      </c>
      <c r="AT2199" vm="47690">
        <v>231.35</v>
      </c>
      <c r="AU2199" vm="62671">
        <v>98.625</v>
      </c>
      <c r="AV2199" vm="118946">
        <v>1166.05</v>
      </c>
      <c r="AW2199" vm="118947">
        <v>230.53450000000001</v>
      </c>
      <c r="AX2199" vm="9770">
        <v>120.09</v>
      </c>
      <c r="AY2199" vm="9600">
        <v>370.85</v>
      </c>
      <c r="AZ2199" vm="118948">
        <v>1451.87</v>
      </c>
      <c r="BA2199" vm="118949">
        <v>140.60720000000001</v>
      </c>
      <c r="BB2199" vm="118950">
        <v>126.84520000000001</v>
      </c>
      <c r="BC2199" vm="118951">
        <v>87.53</v>
      </c>
      <c r="BD2199" vm="2873">
        <v>686.4</v>
      </c>
      <c r="BE2199" vm="45772">
        <v>161.57499999999999</v>
      </c>
      <c r="BF2199" vm="118952">
        <v>318.13350000000003</v>
      </c>
      <c r="BG2199" vm="9143">
        <v>475.7</v>
      </c>
      <c r="BH2199" vm="118953">
        <v>617.42999999999995</v>
      </c>
      <c r="BI2199" vm="118954">
        <v>316.17360000000002</v>
      </c>
      <c r="BJ2199" vm="118955">
        <v>1079.9000000000001</v>
      </c>
      <c r="BK2199" vm="93794">
        <v>1112.95</v>
      </c>
      <c r="BL2199" vm="118956">
        <v>543.38</v>
      </c>
      <c r="BM2199" vm="118957">
        <v>8920.6080999999995</v>
      </c>
      <c r="BN2199" vm="26540">
        <v>795.55</v>
      </c>
      <c r="BO2199" vm="24209">
        <v>133.65</v>
      </c>
      <c r="BP2199" vm="3844">
        <v>305.14999999999998</v>
      </c>
      <c r="BQ2199" vm="59357">
        <v>137.85</v>
      </c>
      <c r="BR2199" vm="118958">
        <v>2885.45</v>
      </c>
      <c r="BS2199" vm="118959">
        <v>4524.75</v>
      </c>
      <c r="BU2199" vm="118960">
        <v>494.09989999999999</v>
      </c>
      <c r="BV2199" vm="118961">
        <v>10009.450000000001</v>
      </c>
      <c r="BW2199" vm="55501">
        <v>1248.6500000000001</v>
      </c>
      <c r="BX2199" vm="81263">
        <v>186.75</v>
      </c>
      <c r="BY2199" vm="118962">
        <v>307.548</v>
      </c>
      <c r="BZ2199" vm="118963">
        <v>10606.45</v>
      </c>
      <c r="CA2199" vm="22795">
        <v>1486.4</v>
      </c>
      <c r="CC2199" vm="118964">
        <v>141.99</v>
      </c>
    </row>
    <row r="2200" spans="1:81" x14ac:dyDescent="0.35">
      <c r="A2200" s="1" vm="118965">
        <v>41974</v>
      </c>
      <c r="B2200" vm="118966">
        <v>795.66309999999999</v>
      </c>
      <c r="C2200" vm="118967">
        <v>872.875</v>
      </c>
      <c r="D2200" vm="118968">
        <v>876.17499999999995</v>
      </c>
      <c r="E2200" vm="118969">
        <v>573.69330000000002</v>
      </c>
      <c r="F2200" vm="55134">
        <v>230.35</v>
      </c>
      <c r="G2200" vm="24494">
        <v>167.4</v>
      </c>
      <c r="H2200" vm="118970">
        <v>808.65</v>
      </c>
      <c r="I2200" vm="118971">
        <v>1137.55</v>
      </c>
      <c r="J2200" vm="118972">
        <v>241.7139</v>
      </c>
      <c r="K2200" vm="23852">
        <v>647.54999999999995</v>
      </c>
      <c r="L2200" vm="38683">
        <v>480.8</v>
      </c>
      <c r="M2200" vm="115289">
        <v>862.81169999999997</v>
      </c>
      <c r="N2200" vm="118183">
        <v>530.31140000000005</v>
      </c>
      <c r="O2200" vm="91028">
        <v>439.35469999999998</v>
      </c>
      <c r="P2200" vm="55641">
        <v>159.55000000000001</v>
      </c>
      <c r="Q2200" vm="118973">
        <v>242.18620000000001</v>
      </c>
      <c r="R2200" vm="118974">
        <v>3628.45</v>
      </c>
      <c r="S2200" vm="118975">
        <v>134.12219999999999</v>
      </c>
      <c r="T2200" vm="38382">
        <v>319.60000000000002</v>
      </c>
      <c r="U2200" vm="118976">
        <v>242.96680000000001</v>
      </c>
      <c r="V2200" vm="118977">
        <v>242.50710000000001</v>
      </c>
      <c r="W2200" vm="7504">
        <v>222.22499999999999</v>
      </c>
      <c r="X2200" vm="31741">
        <v>377.3</v>
      </c>
      <c r="Y2200" vm="118978">
        <v>539.46619999999996</v>
      </c>
      <c r="Z2200" vm="118979">
        <v>3257.9</v>
      </c>
      <c r="AA2200" vm="2643">
        <v>643.04999999999995</v>
      </c>
      <c r="AB2200" vm="27772">
        <v>134.55000000000001</v>
      </c>
      <c r="AC2200" vm="29668">
        <v>90.075000000000003</v>
      </c>
      <c r="AD2200" vm="118980">
        <v>835.65</v>
      </c>
      <c r="AE2200" vm="118981">
        <v>417.78750000000002</v>
      </c>
      <c r="AF2200" vm="118982">
        <v>784.154</v>
      </c>
      <c r="AG2200" vm="118983">
        <v>319.66370000000001</v>
      </c>
      <c r="AH2200" vm="16737">
        <v>377.8</v>
      </c>
      <c r="AI2200" vm="118984">
        <v>420.84800000000001</v>
      </c>
      <c r="AJ2200" vm="118985">
        <v>3389.15</v>
      </c>
      <c r="AK2200" vm="38442">
        <v>476</v>
      </c>
      <c r="AL2200" vm="118986">
        <v>1460.85</v>
      </c>
      <c r="AM2200" vm="24375">
        <v>860.3</v>
      </c>
      <c r="AN2200" vm="118987">
        <v>559.70000000000005</v>
      </c>
      <c r="AO2200" vm="118988">
        <v>489.15</v>
      </c>
      <c r="AP2200" vm="118989">
        <v>2478.1999999999998</v>
      </c>
      <c r="AQ2200" vm="118990">
        <v>1346.4749999999999</v>
      </c>
      <c r="AR2200" vm="118991">
        <v>76.774900000000002</v>
      </c>
      <c r="AS2200" vm="105928">
        <v>107.3573</v>
      </c>
      <c r="AT2200" vm="66319">
        <v>226.7</v>
      </c>
      <c r="AU2200" vm="9988">
        <v>98.2</v>
      </c>
      <c r="AV2200" vm="118992">
        <v>1171.5999999999999</v>
      </c>
      <c r="AW2200" vm="116848">
        <v>228.90110000000001</v>
      </c>
      <c r="AX2200" vm="14792">
        <v>117.235</v>
      </c>
      <c r="AY2200" vm="15514">
        <v>390.2</v>
      </c>
      <c r="AZ2200" vm="118993">
        <v>1452.085</v>
      </c>
      <c r="BA2200" vm="118994">
        <v>157.42859999999999</v>
      </c>
      <c r="BB2200" vm="118995">
        <v>124.80070000000001</v>
      </c>
      <c r="BC2200" vm="68209">
        <v>87.8</v>
      </c>
      <c r="BD2200" vm="1030">
        <v>695.05</v>
      </c>
      <c r="BE2200" vm="13084">
        <v>161.9</v>
      </c>
      <c r="BF2200" vm="118996">
        <v>324.23349999999999</v>
      </c>
      <c r="BG2200" vm="89398">
        <v>480.85</v>
      </c>
      <c r="BH2200" vm="118997">
        <v>619.02</v>
      </c>
      <c r="BI2200" vm="118998">
        <v>320.8254</v>
      </c>
      <c r="BJ2200" vm="34280">
        <v>1116.8</v>
      </c>
      <c r="BK2200" vm="118999">
        <v>1151.5999999999999</v>
      </c>
      <c r="BL2200" vm="119000">
        <v>582.94000000000005</v>
      </c>
      <c r="BM2200" vm="119001">
        <v>8974.9176000000007</v>
      </c>
      <c r="BN2200" vm="8657">
        <v>794.8</v>
      </c>
      <c r="BO2200" vm="17754">
        <v>131.94999999999999</v>
      </c>
      <c r="BP2200" vm="42718">
        <v>299.89999999999998</v>
      </c>
      <c r="BQ2200" vm="4643">
        <v>139.94999999999999</v>
      </c>
      <c r="BR2200" vm="119002">
        <v>2866.05</v>
      </c>
      <c r="BS2200" vm="119003">
        <v>4575.6499999999996</v>
      </c>
      <c r="BU2200" vm="119004">
        <v>504.96899999999999</v>
      </c>
      <c r="BV2200" vm="119005">
        <v>9880.9500000000007</v>
      </c>
      <c r="BW2200" vm="119006">
        <v>1252</v>
      </c>
      <c r="BX2200" vm="13790">
        <v>185.8</v>
      </c>
      <c r="BY2200" vm="119007">
        <v>321.24119999999999</v>
      </c>
      <c r="BZ2200" vm="119008">
        <v>10764.85</v>
      </c>
      <c r="CA2200" vm="60880">
        <v>1494</v>
      </c>
      <c r="CC2200" vm="119009">
        <v>142.93</v>
      </c>
    </row>
    <row r="2201" spans="1:81" x14ac:dyDescent="0.35">
      <c r="A2201" s="1" vm="119010">
        <v>41975</v>
      </c>
      <c r="B2201" vm="119011">
        <v>768.71010000000001</v>
      </c>
      <c r="C2201" vm="27403">
        <v>900.4</v>
      </c>
      <c r="D2201" vm="107613">
        <v>882.1</v>
      </c>
      <c r="E2201" vm="119012">
        <v>574.62609999999995</v>
      </c>
      <c r="F2201" vm="66585">
        <v>228.5</v>
      </c>
      <c r="G2201" vm="1630">
        <v>171.05</v>
      </c>
      <c r="H2201" vm="25930">
        <v>805.8</v>
      </c>
      <c r="I2201" vm="119013">
        <v>1125.0999999999999</v>
      </c>
      <c r="J2201" vm="119014">
        <v>242.5094</v>
      </c>
      <c r="K2201" vm="103658">
        <v>632.27499999999998</v>
      </c>
      <c r="L2201" vm="103757">
        <v>481.32499999999999</v>
      </c>
      <c r="M2201" vm="119015">
        <v>876.56200000000001</v>
      </c>
      <c r="N2201" vm="119016">
        <v>523.33630000000005</v>
      </c>
      <c r="O2201" vm="90729">
        <v>443.2133</v>
      </c>
      <c r="P2201" vm="8934">
        <v>163.35</v>
      </c>
      <c r="Q2201" vm="119017">
        <v>231.83959999999999</v>
      </c>
      <c r="R2201" vm="119018">
        <v>3591.4</v>
      </c>
      <c r="S2201" vm="119019">
        <v>131.69990000000001</v>
      </c>
      <c r="T2201" vm="55600">
        <v>318.7</v>
      </c>
      <c r="U2201" vm="119020">
        <v>240.33349999999999</v>
      </c>
      <c r="V2201" vm="119021">
        <v>239.89160000000001</v>
      </c>
      <c r="W2201" vm="119022">
        <v>221.6063</v>
      </c>
      <c r="X2201" vm="82221">
        <v>381.8</v>
      </c>
      <c r="Y2201" vm="119023">
        <v>527.47969999999998</v>
      </c>
      <c r="Z2201" vm="119024">
        <v>3224</v>
      </c>
      <c r="AA2201" vm="26661">
        <v>639.45000000000005</v>
      </c>
      <c r="AB2201" vm="82892">
        <v>130.4297</v>
      </c>
      <c r="AC2201" vm="119025">
        <v>87.962500000000006</v>
      </c>
      <c r="AD2201" vm="105514">
        <v>840.4</v>
      </c>
      <c r="AE2201" vm="119026">
        <v>410.32499999999999</v>
      </c>
      <c r="AF2201" vm="119027">
        <v>797.27700000000004</v>
      </c>
      <c r="AG2201" vm="119028">
        <v>321.90910000000002</v>
      </c>
      <c r="AH2201" vm="67999">
        <v>384.35</v>
      </c>
      <c r="AI2201" vm="119029">
        <v>423.84</v>
      </c>
      <c r="AJ2201" vm="119030">
        <v>3356.85</v>
      </c>
      <c r="AK2201" vm="87510">
        <v>493.45</v>
      </c>
      <c r="AL2201" vm="97655">
        <v>1477.9</v>
      </c>
      <c r="AM2201" vm="111940">
        <v>866.45</v>
      </c>
      <c r="AN2201" vm="57210">
        <v>575.1</v>
      </c>
      <c r="AO2201" vm="45041">
        <v>493</v>
      </c>
      <c r="AP2201" vm="119031">
        <v>2473</v>
      </c>
      <c r="AQ2201" vm="119032">
        <v>1328.65</v>
      </c>
      <c r="AR2201" vm="119033">
        <v>77.8416</v>
      </c>
      <c r="AS2201" vm="115537">
        <v>107.58710000000001</v>
      </c>
      <c r="AT2201" vm="9854">
        <v>229.05</v>
      </c>
      <c r="AU2201" vm="9664">
        <v>100</v>
      </c>
      <c r="AV2201" vm="119034">
        <v>1201.25</v>
      </c>
      <c r="AW2201" vm="119035">
        <v>229.86779999999999</v>
      </c>
      <c r="AX2201" vm="85846">
        <v>117.675</v>
      </c>
      <c r="AY2201" vm="24035">
        <v>388.3</v>
      </c>
      <c r="AZ2201" vm="119036">
        <v>1435.905</v>
      </c>
      <c r="BA2201" vm="119037">
        <v>151.30359999999999</v>
      </c>
      <c r="BB2201" vm="119038">
        <v>124.2526</v>
      </c>
      <c r="BC2201" vm="868">
        <v>88.15</v>
      </c>
      <c r="BD2201" vm="77668">
        <v>721.5</v>
      </c>
      <c r="BE2201" vm="27554">
        <v>165</v>
      </c>
      <c r="BF2201" vm="119039">
        <v>323.3168</v>
      </c>
      <c r="BG2201" vm="119040">
        <v>488.05</v>
      </c>
      <c r="BH2201" vm="119041">
        <v>621.09</v>
      </c>
      <c r="BI2201" vm="119042">
        <v>317.95510000000002</v>
      </c>
      <c r="BJ2201" vm="84229">
        <v>1110.8</v>
      </c>
      <c r="BK2201" vm="119043">
        <v>1165.75</v>
      </c>
      <c r="BL2201" vm="119044">
        <v>582.38</v>
      </c>
      <c r="BM2201" vm="119045">
        <v>8849.6530999999995</v>
      </c>
      <c r="BN2201" vm="17255">
        <v>789.5</v>
      </c>
      <c r="BO2201" vm="20985">
        <v>132.4</v>
      </c>
      <c r="BP2201" vm="6288">
        <v>288.2</v>
      </c>
      <c r="BQ2201" vm="119046">
        <v>138.5625</v>
      </c>
      <c r="BR2201" vm="119047">
        <v>2864</v>
      </c>
      <c r="BS2201" vm="119048">
        <v>4566.1499999999996</v>
      </c>
      <c r="BU2201" vm="119049">
        <v>513.36789999999996</v>
      </c>
      <c r="BV2201" vm="119050">
        <v>9987.2000000000007</v>
      </c>
      <c r="BW2201" vm="39829">
        <v>1250.8499999999999</v>
      </c>
      <c r="BX2201" vm="35887">
        <v>184.4</v>
      </c>
      <c r="BY2201" vm="119051">
        <v>314.61869999999999</v>
      </c>
      <c r="BZ2201" vm="119052">
        <v>10745.65</v>
      </c>
      <c r="CA2201" vm="90363">
        <v>1512.3</v>
      </c>
      <c r="CC2201" vm="119053">
        <v>143.58000000000001</v>
      </c>
    </row>
    <row r="2202" spans="1:81" x14ac:dyDescent="0.35">
      <c r="A2202" s="1" vm="119054">
        <v>41976</v>
      </c>
      <c r="B2202" vm="119055">
        <v>788.02639999999997</v>
      </c>
      <c r="C2202" vm="119056">
        <v>917.2</v>
      </c>
      <c r="D2202" vm="109378">
        <v>892.3</v>
      </c>
      <c r="E2202" vm="119057">
        <v>569.31590000000006</v>
      </c>
      <c r="F2202" vm="20811">
        <v>230.05</v>
      </c>
      <c r="G2202" vm="21298">
        <v>169.05</v>
      </c>
      <c r="H2202" vm="40684">
        <v>819</v>
      </c>
      <c r="I2202" vm="119058">
        <v>1104.5999999999999</v>
      </c>
      <c r="J2202" vm="119059">
        <v>240.81890000000001</v>
      </c>
      <c r="K2202" vm="119060">
        <v>643.375</v>
      </c>
      <c r="L2202" vm="119061">
        <v>484.17500000000001</v>
      </c>
      <c r="M2202" vm="119062">
        <v>880.60910000000001</v>
      </c>
      <c r="N2202" vm="119063">
        <v>523.38570000000004</v>
      </c>
      <c r="O2202" vm="119064">
        <v>441.83179999999999</v>
      </c>
      <c r="P2202" vm="87334">
        <v>163.25</v>
      </c>
      <c r="Q2202" vm="119065">
        <v>231.28649999999999</v>
      </c>
      <c r="R2202" vm="119066">
        <v>3501.95</v>
      </c>
      <c r="S2202" vm="119067">
        <v>128.73330000000001</v>
      </c>
      <c r="T2202" vm="72453">
        <v>317.95</v>
      </c>
      <c r="U2202" vm="119068">
        <v>247.6335</v>
      </c>
      <c r="V2202" vm="119069">
        <v>241.42140000000001</v>
      </c>
      <c r="W2202" vm="119070">
        <v>222.69380000000001</v>
      </c>
      <c r="X2202" vm="47862">
        <v>376.6</v>
      </c>
      <c r="Y2202" vm="119071">
        <v>526.71079999999995</v>
      </c>
      <c r="Z2202" vm="119072">
        <v>3194.3</v>
      </c>
      <c r="AA2202" vm="22617">
        <v>650.20000000000005</v>
      </c>
      <c r="AB2202" vm="119073">
        <v>132.8203</v>
      </c>
      <c r="AC2202" vm="119074">
        <v>86.337500000000006</v>
      </c>
      <c r="AD2202" vm="30236">
        <v>842.6</v>
      </c>
      <c r="AE2202" vm="119075">
        <v>413.65</v>
      </c>
      <c r="AF2202" vm="119076">
        <v>822.23080000000004</v>
      </c>
      <c r="AG2202" vm="60970">
        <v>326.2</v>
      </c>
      <c r="AH2202" vm="17036">
        <v>378.4</v>
      </c>
      <c r="AI2202" vm="119077">
        <v>430.32</v>
      </c>
      <c r="AJ2202" vm="119078">
        <v>3391.5</v>
      </c>
      <c r="AK2202" vm="98982">
        <v>501.15</v>
      </c>
      <c r="AL2202" vm="119079">
        <v>1470.1</v>
      </c>
      <c r="AM2202" vm="119080">
        <v>865.9</v>
      </c>
      <c r="AN2202" vm="119081">
        <v>572.375</v>
      </c>
      <c r="AO2202" vm="80118">
        <v>499.05</v>
      </c>
      <c r="AP2202" vm="119082">
        <v>2474.1</v>
      </c>
      <c r="AQ2202" vm="119083">
        <v>1317.675</v>
      </c>
      <c r="AR2202" vm="119084">
        <v>77.7166</v>
      </c>
      <c r="AS2202" vm="119085">
        <v>109.6553</v>
      </c>
      <c r="AT2202" vm="44492">
        <v>230.85</v>
      </c>
      <c r="AU2202" vm="119086">
        <v>101.625</v>
      </c>
      <c r="AV2202" vm="54719">
        <v>1203.45</v>
      </c>
      <c r="AW2202" vm="119087">
        <v>231.1345</v>
      </c>
      <c r="AX2202" vm="119088">
        <v>117.035</v>
      </c>
      <c r="AY2202" vm="70292">
        <v>386.45</v>
      </c>
      <c r="AZ2202" vm="119089">
        <v>1523.5550000000001</v>
      </c>
      <c r="BA2202" vm="119090">
        <v>155.83930000000001</v>
      </c>
      <c r="BB2202" vm="119091">
        <v>128.16370000000001</v>
      </c>
      <c r="BC2202" vm="119092">
        <v>91.56</v>
      </c>
      <c r="BD2202" vm="119093">
        <v>723.75</v>
      </c>
      <c r="BE2202" vm="8408">
        <v>164.27500000000001</v>
      </c>
      <c r="BF2202" vm="119094">
        <v>322.35019999999997</v>
      </c>
      <c r="BG2202" vm="119095">
        <v>478.75</v>
      </c>
      <c r="BH2202" vm="31485">
        <v>626.20000000000005</v>
      </c>
      <c r="BI2202" vm="119096">
        <v>329.0403</v>
      </c>
      <c r="BJ2202" vm="94819">
        <v>1162.5</v>
      </c>
      <c r="BK2202" vm="119097">
        <v>1142.3499999999999</v>
      </c>
      <c r="BL2202" vm="119098">
        <v>573.83000000000004</v>
      </c>
      <c r="BM2202" vm="119099">
        <v>8909.2294999999995</v>
      </c>
      <c r="BN2202" vm="119100">
        <v>789.25</v>
      </c>
      <c r="BO2202" vm="23952">
        <v>135.30000000000001</v>
      </c>
      <c r="BP2202" vm="56667">
        <v>287.7</v>
      </c>
      <c r="BQ2202" vm="18785">
        <v>139.80000000000001</v>
      </c>
      <c r="BR2202" vm="119101">
        <v>2898</v>
      </c>
      <c r="BS2202" vm="119102">
        <v>4562.8999999999996</v>
      </c>
      <c r="BU2202" vm="119103">
        <v>517.32029999999997</v>
      </c>
      <c r="BV2202" vm="119104">
        <v>10331.4</v>
      </c>
      <c r="BW2202" vm="38447">
        <v>1239.1500000000001</v>
      </c>
      <c r="BX2202" vm="36982">
        <v>185.35</v>
      </c>
      <c r="BY2202" vm="119105">
        <v>314.1456</v>
      </c>
      <c r="BZ2202" vm="119106">
        <v>10589</v>
      </c>
      <c r="CA2202" vm="63160">
        <v>1578.85</v>
      </c>
      <c r="CC2202" vm="44944">
        <v>148.26</v>
      </c>
    </row>
    <row r="2203" spans="1:81" x14ac:dyDescent="0.35">
      <c r="A2203" s="1" vm="119107">
        <v>41977</v>
      </c>
      <c r="B2203" vm="119108">
        <v>790.32240000000002</v>
      </c>
      <c r="C2203" vm="119109">
        <v>897.75</v>
      </c>
      <c r="D2203" vm="8013">
        <v>889.25</v>
      </c>
      <c r="E2203" vm="119110">
        <v>568.47320000000002</v>
      </c>
      <c r="F2203" vm="20811">
        <v>230.05</v>
      </c>
      <c r="G2203" vm="85031">
        <v>165.9</v>
      </c>
      <c r="H2203" vm="7324">
        <v>824.65</v>
      </c>
      <c r="I2203" vm="119111">
        <v>1113</v>
      </c>
      <c r="J2203" vm="119112">
        <v>254.01169999999999</v>
      </c>
      <c r="K2203" vm="44501">
        <v>632.54999999999995</v>
      </c>
      <c r="L2203" vm="72892">
        <v>479.27499999999998</v>
      </c>
      <c r="M2203" vm="119113">
        <v>951.79899999999998</v>
      </c>
      <c r="N2203" vm="119114">
        <v>522.149</v>
      </c>
      <c r="O2203" vm="47061">
        <v>440.02159999999998</v>
      </c>
      <c r="P2203" vm="62790">
        <v>163.4</v>
      </c>
      <c r="Q2203" vm="119115">
        <v>236.3947</v>
      </c>
      <c r="R2203" vm="119116">
        <v>3475.55</v>
      </c>
      <c r="S2203" vm="95865">
        <v>129.5444</v>
      </c>
      <c r="T2203" vm="41682">
        <v>320.3</v>
      </c>
      <c r="U2203" vm="119117">
        <v>247.20009999999999</v>
      </c>
      <c r="V2203" vm="119118">
        <v>241.76689999999999</v>
      </c>
      <c r="W2203" vm="116504">
        <v>222.26249999999999</v>
      </c>
      <c r="X2203" vm="69374">
        <v>374.65</v>
      </c>
      <c r="Y2203" vm="119119">
        <v>521.32839999999999</v>
      </c>
      <c r="Z2203" vm="119120">
        <v>3218</v>
      </c>
      <c r="AA2203" vm="55372">
        <v>659.25</v>
      </c>
      <c r="AB2203" vm="119121">
        <v>132.39840000000001</v>
      </c>
      <c r="AC2203" vm="16282">
        <v>86.75</v>
      </c>
      <c r="AD2203" vm="28672">
        <v>839.4</v>
      </c>
      <c r="AE2203" vm="119122">
        <v>405.96249999999998</v>
      </c>
      <c r="AF2203" vm="119123">
        <v>828.29520000000002</v>
      </c>
      <c r="AG2203" vm="119124">
        <v>329.27280000000002</v>
      </c>
      <c r="AH2203" vm="31675">
        <v>369.9</v>
      </c>
      <c r="AI2203" vm="119125">
        <v>433.536</v>
      </c>
      <c r="AJ2203" vm="119126">
        <v>3406.85</v>
      </c>
      <c r="AK2203" vm="106989">
        <v>495.6</v>
      </c>
      <c r="AL2203" vm="89896">
        <v>1481.9</v>
      </c>
      <c r="AM2203" vm="119127">
        <v>858.52499999999998</v>
      </c>
      <c r="AN2203" vm="119128">
        <v>567.625</v>
      </c>
      <c r="AO2203" vm="53604">
        <v>499.95</v>
      </c>
      <c r="AP2203" vm="103612">
        <v>2464.65</v>
      </c>
      <c r="AQ2203" vm="119129">
        <v>1318.9749999999999</v>
      </c>
      <c r="AR2203" vm="119130">
        <v>78.433300000000003</v>
      </c>
      <c r="AS2203" vm="20450">
        <v>108.81270000000001</v>
      </c>
      <c r="AT2203" vm="15317">
        <v>237.15</v>
      </c>
      <c r="AU2203" vm="119131">
        <v>102.175</v>
      </c>
      <c r="AV2203" vm="119132">
        <v>1181.3</v>
      </c>
      <c r="AW2203" vm="119133">
        <v>226.46780000000001</v>
      </c>
      <c r="AX2203" vm="119134">
        <v>116.86499999999999</v>
      </c>
      <c r="AY2203" vm="52931">
        <v>385.6</v>
      </c>
      <c r="AZ2203" vm="82388">
        <v>1543.2</v>
      </c>
      <c r="BA2203" vm="119135">
        <v>151.35720000000001</v>
      </c>
      <c r="BB2203" vm="118428">
        <v>126.19329999999999</v>
      </c>
      <c r="BC2203" vm="119136">
        <v>90.04</v>
      </c>
      <c r="BD2203" vm="96775">
        <v>727.1</v>
      </c>
      <c r="BE2203" vm="90247">
        <v>164.5</v>
      </c>
      <c r="BF2203" vm="119137">
        <v>323.08350000000002</v>
      </c>
      <c r="BG2203" vm="87631">
        <v>479.4</v>
      </c>
      <c r="BH2203" vm="119138">
        <v>639.96</v>
      </c>
      <c r="BI2203" vm="119139">
        <v>323.49770000000001</v>
      </c>
      <c r="BJ2203" vm="119140">
        <v>1204.05</v>
      </c>
      <c r="BK2203" vm="27233">
        <v>1118.8499999999999</v>
      </c>
      <c r="BL2203" vm="119141">
        <v>567.46</v>
      </c>
      <c r="BM2203" vm="119142">
        <v>8975.6628999999994</v>
      </c>
      <c r="BN2203" vm="49487">
        <v>760.8</v>
      </c>
      <c r="BO2203" vm="4">
        <v>136.69999999999999</v>
      </c>
      <c r="BP2203" vm="62497">
        <v>293.5</v>
      </c>
      <c r="BQ2203" vm="59357">
        <v>137.85</v>
      </c>
      <c r="BR2203" vm="119143">
        <v>2933.25</v>
      </c>
      <c r="BS2203" vm="119144">
        <v>4569.6000000000004</v>
      </c>
      <c r="BU2203" vm="119145">
        <v>519.29650000000004</v>
      </c>
      <c r="BV2203" vm="119146">
        <v>10347.950000000001</v>
      </c>
      <c r="BW2203" vm="119147">
        <v>1239.6500000000001</v>
      </c>
      <c r="BX2203" vm="3692">
        <v>184.55</v>
      </c>
      <c r="BY2203" vm="119148">
        <v>322.16230000000002</v>
      </c>
      <c r="BZ2203" vm="119149">
        <v>10488.45</v>
      </c>
      <c r="CA2203" vm="119150">
        <v>1546.95</v>
      </c>
      <c r="CC2203" vm="45299">
        <v>151.91999999999999</v>
      </c>
    </row>
    <row r="2204" spans="1:81" x14ac:dyDescent="0.35">
      <c r="A2204" s="1" vm="119151">
        <v>41978</v>
      </c>
      <c r="B2204" vm="119152">
        <v>783.28470000000004</v>
      </c>
      <c r="C2204" vm="5175">
        <v>895.25</v>
      </c>
      <c r="D2204" vm="5353">
        <v>894.3</v>
      </c>
      <c r="E2204" vm="119153">
        <v>570.22410000000002</v>
      </c>
      <c r="F2204" vm="62734">
        <v>236.95</v>
      </c>
      <c r="G2204" vm="28302">
        <v>163.19999999999999</v>
      </c>
      <c r="H2204" vm="28285">
        <v>820.65</v>
      </c>
      <c r="I2204" vm="119154">
        <v>1114.8499999999999</v>
      </c>
      <c r="J2204" vm="119155">
        <v>259.44799999999998</v>
      </c>
      <c r="K2204" vm="119156">
        <v>647.02499999999998</v>
      </c>
      <c r="L2204" vm="119157">
        <v>478.67500000000001</v>
      </c>
      <c r="M2204" vm="119158">
        <v>922.68920000000003</v>
      </c>
      <c r="N2204" vm="119159">
        <v>519.77449999999999</v>
      </c>
      <c r="O2204" vm="91028">
        <v>439.35469999999998</v>
      </c>
      <c r="P2204" vm="85127">
        <v>161.1</v>
      </c>
      <c r="Q2204" vm="119160">
        <v>231.02619999999999</v>
      </c>
      <c r="R2204" vm="119161">
        <v>3395.5</v>
      </c>
      <c r="S2204" vm="39662">
        <v>126.63330000000001</v>
      </c>
      <c r="T2204" vm="83896">
        <v>317.55</v>
      </c>
      <c r="U2204" vm="119162">
        <v>243.5335</v>
      </c>
      <c r="V2204" vm="119163">
        <v>240.23699999999999</v>
      </c>
      <c r="W2204" vm="119164">
        <v>217.06880000000001</v>
      </c>
      <c r="X2204" vm="60097">
        <v>372.65</v>
      </c>
      <c r="Y2204" vm="119165">
        <v>513.51509999999996</v>
      </c>
      <c r="Z2204" vm="119166">
        <v>3187</v>
      </c>
      <c r="AA2204" vm="119167">
        <v>647.29999999999995</v>
      </c>
      <c r="AB2204" vm="119168">
        <v>132.00470000000001</v>
      </c>
      <c r="AC2204" vm="87476">
        <v>86.35</v>
      </c>
      <c r="AD2204" vm="14427">
        <v>821.55</v>
      </c>
      <c r="AE2204" vm="33722">
        <v>399.2</v>
      </c>
      <c r="AF2204" vm="119169">
        <v>833.46489999999994</v>
      </c>
      <c r="AG2204" vm="119170">
        <v>327.09089999999998</v>
      </c>
      <c r="AH2204" vm="23819">
        <v>367.8</v>
      </c>
      <c r="AI2204" vm="119171">
        <v>429.69600000000003</v>
      </c>
      <c r="AJ2204" vm="119172">
        <v>3410.1</v>
      </c>
      <c r="AK2204" vm="119173">
        <v>490.77499999999998</v>
      </c>
      <c r="AL2204" vm="119174">
        <v>1474.25</v>
      </c>
      <c r="AM2204" vm="119175">
        <v>845.07500000000005</v>
      </c>
      <c r="AN2204" vm="73712">
        <v>562.9</v>
      </c>
      <c r="AO2204" vm="52757">
        <v>498.55</v>
      </c>
      <c r="AP2204" vm="119176">
        <v>2485.25</v>
      </c>
      <c r="AQ2204" vm="119177">
        <v>1289.4749999999999</v>
      </c>
      <c r="AR2204" vm="119178">
        <v>77.141599999999997</v>
      </c>
      <c r="AS2204" vm="91579">
        <v>108.0467</v>
      </c>
      <c r="AT2204" vm="21237">
        <v>241.75</v>
      </c>
      <c r="AU2204" vm="36821">
        <v>100.05</v>
      </c>
      <c r="AV2204" vm="119179">
        <v>1161.0999999999999</v>
      </c>
      <c r="AW2204" vm="119180">
        <v>223.83449999999999</v>
      </c>
      <c r="AX2204" vm="119181">
        <v>116.07</v>
      </c>
      <c r="AY2204" vm="49011">
        <v>387</v>
      </c>
      <c r="AZ2204" vm="119182">
        <v>1521.35</v>
      </c>
      <c r="BA2204" vm="119183">
        <v>147.5179</v>
      </c>
      <c r="BB2204" vm="119184">
        <v>125.3785</v>
      </c>
      <c r="BC2204" vm="58838">
        <v>89.36</v>
      </c>
      <c r="BD2204" vm="119185">
        <v>726.35</v>
      </c>
      <c r="BE2204" vm="13601">
        <v>164.05</v>
      </c>
      <c r="BF2204" vm="119186">
        <v>333.88350000000003</v>
      </c>
      <c r="BG2204" vm="35810">
        <v>483.8</v>
      </c>
      <c r="BH2204" vm="119187">
        <v>650.94000000000005</v>
      </c>
      <c r="BI2204" vm="119188">
        <v>317.11380000000003</v>
      </c>
      <c r="BJ2204" vm="109296">
        <v>1178.2</v>
      </c>
      <c r="BK2204" vm="119189">
        <v>1053.5999999999999</v>
      </c>
      <c r="BL2204" vm="119190">
        <v>567.91999999999996</v>
      </c>
      <c r="BM2204" vm="119191">
        <v>9158.6653000000006</v>
      </c>
      <c r="BN2204" vm="119192">
        <v>765.35</v>
      </c>
      <c r="BO2204" vm="33471">
        <v>136.15</v>
      </c>
      <c r="BP2204" vm="587">
        <v>289.85000000000002</v>
      </c>
      <c r="BQ2204" vm="118767">
        <v>135.1875</v>
      </c>
      <c r="BR2204" vm="119193">
        <v>2942.55</v>
      </c>
      <c r="BS2204" vm="119194">
        <v>4428.3999999999996</v>
      </c>
      <c r="BU2204" vm="119195">
        <v>518.11080000000004</v>
      </c>
      <c r="BV2204" vm="119196">
        <v>10451.6</v>
      </c>
      <c r="BW2204" vm="119197">
        <v>1212.0999999999999</v>
      </c>
      <c r="BX2204" vm="526">
        <v>189.05</v>
      </c>
      <c r="BY2204" vm="119198">
        <v>321.6893</v>
      </c>
      <c r="BZ2204" vm="119199">
        <v>10309.35</v>
      </c>
      <c r="CA2204" vm="119200">
        <v>1586.45</v>
      </c>
      <c r="CC2204" vm="119201">
        <v>150.12</v>
      </c>
    </row>
    <row r="2205" spans="1:81" x14ac:dyDescent="0.35">
      <c r="A2205" s="1" vm="119202">
        <v>41981</v>
      </c>
      <c r="B2205" vm="119203">
        <v>792.11929999999995</v>
      </c>
      <c r="C2205" vm="119204">
        <v>896.77499999999998</v>
      </c>
      <c r="D2205" vm="79943">
        <v>876.1</v>
      </c>
      <c r="E2205" vm="119205">
        <v>562.58209999999997</v>
      </c>
      <c r="F2205" vm="26228">
        <v>231.5</v>
      </c>
      <c r="G2205" vm="17401">
        <v>159.15</v>
      </c>
      <c r="H2205" vm="51018">
        <v>820</v>
      </c>
      <c r="I2205" vm="31711">
        <v>1107.5999999999999</v>
      </c>
      <c r="J2205" vm="119206">
        <v>263.72399999999999</v>
      </c>
      <c r="K2205" vm="119207">
        <v>624.375</v>
      </c>
      <c r="L2205" vm="119208">
        <v>472.3</v>
      </c>
      <c r="M2205" vm="119209">
        <v>892.84789999999998</v>
      </c>
      <c r="N2205" vm="119210">
        <v>510.2269</v>
      </c>
      <c r="O2205" vm="119211">
        <v>430.49419999999998</v>
      </c>
      <c r="P2205" vm="8455">
        <v>158.30000000000001</v>
      </c>
      <c r="Q2205" vm="119212">
        <v>224.4213</v>
      </c>
      <c r="R2205" vm="119213">
        <v>3315.4</v>
      </c>
      <c r="S2205" vm="119214">
        <v>126.2222</v>
      </c>
      <c r="T2205" vm="67140">
        <v>312.89999999999998</v>
      </c>
      <c r="U2205" vm="119215">
        <v>245.5335</v>
      </c>
      <c r="V2205" vm="119216">
        <v>237.02930000000001</v>
      </c>
      <c r="W2205" vm="119217">
        <v>213.13130000000001</v>
      </c>
      <c r="X2205" vm="55937">
        <v>374.55</v>
      </c>
      <c r="Y2205" vm="119218">
        <v>488.67399999999998</v>
      </c>
      <c r="Z2205" vm="119219">
        <v>3160.15</v>
      </c>
      <c r="AA2205" vm="53002">
        <v>651.9</v>
      </c>
      <c r="AB2205" vm="83245">
        <v>131.27340000000001</v>
      </c>
      <c r="AC2205" vm="9019">
        <v>85.974999999999994</v>
      </c>
      <c r="AD2205" vm="119220">
        <v>827.8</v>
      </c>
      <c r="AE2205" vm="88269">
        <v>389.875</v>
      </c>
      <c r="AF2205" vm="119221">
        <v>834.35969999999998</v>
      </c>
      <c r="AG2205" vm="119222">
        <v>321.63639999999998</v>
      </c>
      <c r="AH2205" vm="10143">
        <v>369.75</v>
      </c>
      <c r="AI2205" vm="119223">
        <v>426.52800000000002</v>
      </c>
      <c r="AJ2205" vm="82685">
        <v>3379.85</v>
      </c>
      <c r="AK2205" vm="119224">
        <v>487.17500000000001</v>
      </c>
      <c r="AL2205" vm="113216">
        <v>1456.3</v>
      </c>
      <c r="AM2205" vm="49763">
        <v>831.65</v>
      </c>
      <c r="AN2205" vm="44852">
        <v>580.85</v>
      </c>
      <c r="AO2205" vm="82713">
        <v>496.6</v>
      </c>
      <c r="AP2205" vm="108378">
        <v>2512.1</v>
      </c>
      <c r="AQ2205" vm="112084">
        <v>1256.4000000000001</v>
      </c>
      <c r="AR2205" vm="119225">
        <v>75.8583</v>
      </c>
      <c r="AS2205" vm="21802">
        <v>107.1658</v>
      </c>
      <c r="AT2205" vm="68880">
        <v>232.75</v>
      </c>
      <c r="AU2205" vm="35092">
        <v>97.224999999999994</v>
      </c>
      <c r="AV2205" vm="91992">
        <v>1151.05</v>
      </c>
      <c r="AW2205" vm="119226">
        <v>220.33439999999999</v>
      </c>
      <c r="AX2205" vm="29395">
        <v>113.185</v>
      </c>
      <c r="AY2205" vm="32871">
        <v>381.15</v>
      </c>
      <c r="AZ2205" vm="119227">
        <v>1495.23</v>
      </c>
      <c r="BA2205" vm="119228">
        <v>146.32149999999999</v>
      </c>
      <c r="BB2205" vm="119229">
        <v>125.74890000000001</v>
      </c>
      <c r="BC2205" vm="111993">
        <v>88.64</v>
      </c>
      <c r="BD2205" vm="56389">
        <v>711.35</v>
      </c>
      <c r="BE2205" vm="21579">
        <v>161.25</v>
      </c>
      <c r="BF2205" vm="119230">
        <v>338.48349999999999</v>
      </c>
      <c r="BG2205" vm="47869">
        <v>484.7</v>
      </c>
      <c r="BH2205" vm="119231">
        <v>650.29</v>
      </c>
      <c r="BI2205" vm="119232">
        <v>318.99439999999998</v>
      </c>
      <c r="BJ2205" vm="119233">
        <v>1178.3</v>
      </c>
      <c r="BK2205" vm="90333">
        <v>1034.45</v>
      </c>
      <c r="BL2205" vm="119234">
        <v>555.87</v>
      </c>
      <c r="BM2205" vm="119235">
        <v>9180.8263000000006</v>
      </c>
      <c r="BN2205" vm="78465">
        <v>764.35</v>
      </c>
      <c r="BO2205" vm="18199">
        <v>134.1</v>
      </c>
      <c r="BP2205" vm="44531">
        <v>282.39999999999998</v>
      </c>
      <c r="BQ2205" vm="119236">
        <v>134.36250000000001</v>
      </c>
      <c r="BR2205" vm="119237">
        <v>2887.65</v>
      </c>
      <c r="BS2205" vm="119238">
        <v>4420.95</v>
      </c>
      <c r="BU2205" vm="119239">
        <v>524.38520000000005</v>
      </c>
      <c r="BV2205" vm="119240">
        <v>10713.2</v>
      </c>
      <c r="BW2205" vm="77846">
        <v>1217.05</v>
      </c>
      <c r="BX2205" vm="29993">
        <v>190.1</v>
      </c>
      <c r="BY2205" vm="119241">
        <v>325.87189999999998</v>
      </c>
      <c r="BZ2205" vm="119242">
        <v>10404.6</v>
      </c>
      <c r="CA2205" vm="65555">
        <v>1539.2</v>
      </c>
      <c r="CC2205" vm="9841">
        <v>147.15</v>
      </c>
    </row>
    <row r="2206" spans="1:81" x14ac:dyDescent="0.35">
      <c r="A2206" s="1" vm="119243">
        <v>41982</v>
      </c>
      <c r="B2206" vm="119244">
        <v>780.43970000000002</v>
      </c>
      <c r="C2206" vm="119245">
        <v>898.82500000000005</v>
      </c>
      <c r="D2206" vm="119246">
        <v>881.97500000000002</v>
      </c>
      <c r="E2206" vm="119247">
        <v>552.43629999999996</v>
      </c>
      <c r="F2206" vm="32091">
        <v>225.85</v>
      </c>
      <c r="G2206" vm="56933">
        <v>154.44999999999999</v>
      </c>
      <c r="H2206" vm="97877">
        <v>812.95</v>
      </c>
      <c r="I2206" vm="119248">
        <v>1103.2</v>
      </c>
      <c r="J2206" vm="119249">
        <v>261.43680000000001</v>
      </c>
      <c r="K2206" vm="111933">
        <v>632.82500000000005</v>
      </c>
      <c r="L2206" vm="119250">
        <v>469.92500000000001</v>
      </c>
      <c r="M2206" vm="119251">
        <v>865.10339999999997</v>
      </c>
      <c r="N2206" vm="119252">
        <v>497.90899999999999</v>
      </c>
      <c r="O2206" vm="119253">
        <v>415.67919999999998</v>
      </c>
      <c r="P2206" vm="11361">
        <v>154.85</v>
      </c>
      <c r="Q2206" vm="119254">
        <v>219.08519999999999</v>
      </c>
      <c r="R2206" vm="119255">
        <v>3354.85</v>
      </c>
      <c r="S2206" vm="119256">
        <v>129.4555</v>
      </c>
      <c r="T2206" vm="81380">
        <v>306.55</v>
      </c>
      <c r="U2206" vm="119257">
        <v>234.73349999999999</v>
      </c>
      <c r="V2206" vm="119258">
        <v>236.14089999999999</v>
      </c>
      <c r="W2206" vm="111826">
        <v>208.83750000000001</v>
      </c>
      <c r="X2206" vm="21647">
        <v>365.95</v>
      </c>
      <c r="Y2206" vm="119259">
        <v>487.34699999999998</v>
      </c>
      <c r="Z2206" vm="119260">
        <v>3136.6</v>
      </c>
      <c r="AA2206" vm="41878">
        <v>640</v>
      </c>
      <c r="AB2206" vm="119261">
        <v>130.65469999999999</v>
      </c>
      <c r="AC2206" vm="80652">
        <v>86.962500000000006</v>
      </c>
      <c r="AD2206" vm="87300">
        <v>839.45</v>
      </c>
      <c r="AE2206" vm="119262">
        <v>390.17500000000001</v>
      </c>
      <c r="AF2206" vm="119263">
        <v>803.68949999999995</v>
      </c>
      <c r="AG2206" vm="119264">
        <v>318.5455</v>
      </c>
      <c r="AH2206" vm="97455">
        <v>354.15</v>
      </c>
      <c r="AI2206" vm="119265">
        <v>428.03199999999998</v>
      </c>
      <c r="AJ2206" vm="119266">
        <v>3336.55</v>
      </c>
      <c r="AK2206" vm="34244">
        <v>473.47500000000002</v>
      </c>
      <c r="AL2206" vm="119267">
        <v>1432.5</v>
      </c>
      <c r="AM2206" vm="98160">
        <v>834.4</v>
      </c>
      <c r="AN2206" vm="119268">
        <v>564.82500000000005</v>
      </c>
      <c r="AO2206" vm="53708">
        <v>488.8</v>
      </c>
      <c r="AP2206" vm="119269">
        <v>2481.75</v>
      </c>
      <c r="AQ2206" vm="119270">
        <v>1257.425</v>
      </c>
      <c r="AR2206" vm="110913">
        <v>75.8416</v>
      </c>
      <c r="AS2206" vm="108524">
        <v>103.374</v>
      </c>
      <c r="AT2206" vm="31889">
        <v>220.75</v>
      </c>
      <c r="AU2206" vm="2415">
        <v>95.025000000000006</v>
      </c>
      <c r="AV2206" vm="119271">
        <v>1126.8</v>
      </c>
      <c r="AW2206" vm="119272">
        <v>212.03440000000001</v>
      </c>
      <c r="AX2206" vm="69029">
        <v>110.80500000000001</v>
      </c>
      <c r="AY2206" vm="70112">
        <v>370.95</v>
      </c>
      <c r="AZ2206" vm="119273">
        <v>1435.37</v>
      </c>
      <c r="BA2206" vm="119274">
        <v>144.42859999999999</v>
      </c>
      <c r="BB2206" vm="119275">
        <v>123.36369999999999</v>
      </c>
      <c r="BC2206" vm="5000">
        <v>86.69</v>
      </c>
      <c r="BD2206" vm="7424">
        <v>712.25</v>
      </c>
      <c r="BE2206" vm="29231">
        <v>161.35</v>
      </c>
      <c r="BF2206" vm="44683">
        <v>337.2002</v>
      </c>
      <c r="BG2206" vm="6121">
        <v>494.3</v>
      </c>
      <c r="BH2206" vm="119276">
        <v>639.12</v>
      </c>
      <c r="BI2206" vm="119277">
        <v>329.83210000000003</v>
      </c>
      <c r="BJ2206" vm="118579">
        <v>1145.8499999999999</v>
      </c>
      <c r="BK2206" vm="119278">
        <v>1040.0999999999999</v>
      </c>
      <c r="BL2206" vm="119279">
        <v>566.26</v>
      </c>
      <c r="BM2206" vm="119280">
        <v>9224.5521000000008</v>
      </c>
      <c r="BN2206" vm="1747">
        <v>742.75</v>
      </c>
      <c r="BO2206" vm="35897">
        <v>130.4</v>
      </c>
      <c r="BP2206" vm="74730">
        <v>294.55</v>
      </c>
      <c r="BQ2206" vm="27719">
        <v>131.1</v>
      </c>
      <c r="BR2206" vm="119281">
        <v>2856.95</v>
      </c>
      <c r="BS2206" vm="119282">
        <v>4378.45</v>
      </c>
      <c r="BU2206" vm="119283">
        <v>517.36969999999997</v>
      </c>
      <c r="BV2206" vm="119284">
        <v>11201.55</v>
      </c>
      <c r="BW2206" vm="119285">
        <v>1240.25</v>
      </c>
      <c r="BX2206" vm="57880">
        <v>191.15</v>
      </c>
      <c r="BY2206" vm="119286">
        <v>332.2704</v>
      </c>
      <c r="BZ2206" vm="119287">
        <v>10398.9</v>
      </c>
      <c r="CA2206" vm="61942">
        <v>1578.9</v>
      </c>
      <c r="CC2206" vm="54572">
        <v>143.36000000000001</v>
      </c>
    </row>
    <row r="2207" spans="1:81" x14ac:dyDescent="0.35">
      <c r="A2207" s="1" vm="119288">
        <v>41983</v>
      </c>
      <c r="B2207" vm="119289">
        <v>774.30039999999997</v>
      </c>
      <c r="C2207" vm="119290">
        <v>880.17499999999995</v>
      </c>
      <c r="D2207" vm="119291">
        <v>890.8</v>
      </c>
      <c r="E2207" vm="119292">
        <v>557.82830000000001</v>
      </c>
      <c r="F2207" vm="53033">
        <v>225.65</v>
      </c>
      <c r="G2207" vm="34599">
        <v>154</v>
      </c>
      <c r="H2207" vm="106470">
        <v>797.8</v>
      </c>
      <c r="I2207" vm="34089">
        <v>1100.05</v>
      </c>
      <c r="J2207" vm="119293">
        <v>261.86779999999999</v>
      </c>
      <c r="K2207" vm="69107">
        <v>633.25</v>
      </c>
      <c r="L2207" vm="28545">
        <v>466.27499999999998</v>
      </c>
      <c r="M2207" vm="119294">
        <v>877.48850000000004</v>
      </c>
      <c r="N2207" vm="119295">
        <v>505.57679999999999</v>
      </c>
      <c r="O2207" vm="91208">
        <v>412.05880000000002</v>
      </c>
      <c r="P2207" vm="23726">
        <v>156</v>
      </c>
      <c r="Q2207" vm="119296">
        <v>217.65360000000001</v>
      </c>
      <c r="R2207" vm="119297">
        <v>3401.6</v>
      </c>
      <c r="S2207" vm="119298">
        <v>127.62220000000001</v>
      </c>
      <c r="T2207" vm="73214">
        <v>315.95</v>
      </c>
      <c r="U2207" vm="119299">
        <v>240.73349999999999</v>
      </c>
      <c r="V2207" vm="119300">
        <v>235.6474</v>
      </c>
      <c r="W2207" vm="115944">
        <v>207.05619999999999</v>
      </c>
      <c r="X2207" vm="9992">
        <v>371.7</v>
      </c>
      <c r="Y2207" vm="119301">
        <v>487.08659999999998</v>
      </c>
      <c r="Z2207" vm="119302">
        <v>3168.75</v>
      </c>
      <c r="AA2207" vm="15508">
        <v>649.85</v>
      </c>
      <c r="AB2207" vm="119303">
        <v>127.8984</v>
      </c>
      <c r="AC2207" vm="1965">
        <v>86.3</v>
      </c>
      <c r="AD2207" vm="6198">
        <v>833.3</v>
      </c>
      <c r="AE2207" vm="119304">
        <v>393.13749999999999</v>
      </c>
      <c r="AF2207" vm="119305">
        <v>832.86839999999995</v>
      </c>
      <c r="AG2207" vm="119306">
        <v>320.0455</v>
      </c>
      <c r="AH2207" vm="57664">
        <v>353.3</v>
      </c>
      <c r="AI2207" vm="119307">
        <v>428.048</v>
      </c>
      <c r="AJ2207" vm="119308">
        <v>3323.4</v>
      </c>
      <c r="AK2207" vm="80550">
        <v>482.375</v>
      </c>
      <c r="AL2207" vm="119309">
        <v>1431.15</v>
      </c>
      <c r="AM2207" vm="24679">
        <v>835.45</v>
      </c>
      <c r="AN2207" vm="119310">
        <v>561.79999999999995</v>
      </c>
      <c r="AO2207" vm="64663">
        <v>489.25</v>
      </c>
      <c r="AP2207" vm="119311">
        <v>2515.75</v>
      </c>
      <c r="AQ2207" vm="119312">
        <v>1253.95</v>
      </c>
      <c r="AR2207" vm="119313">
        <v>75.908299999999997</v>
      </c>
      <c r="AS2207" vm="16712">
        <v>103.52719999999999</v>
      </c>
      <c r="AT2207" vm="25041">
        <v>222.6</v>
      </c>
      <c r="AU2207" vm="16067">
        <v>97.2</v>
      </c>
      <c r="AV2207" vm="119314">
        <v>1131.45</v>
      </c>
      <c r="AW2207" vm="119315">
        <v>218.43440000000001</v>
      </c>
      <c r="AX2207" vm="90124">
        <v>111.76</v>
      </c>
      <c r="AY2207" vm="52931">
        <v>385.6</v>
      </c>
      <c r="AZ2207" vm="119316">
        <v>1437.79</v>
      </c>
      <c r="BA2207" vm="119317">
        <v>143.73220000000001</v>
      </c>
      <c r="BB2207" vm="119318">
        <v>125.423</v>
      </c>
      <c r="BC2207" vm="49908">
        <v>87.27</v>
      </c>
      <c r="BD2207" vm="21070">
        <v>726.25</v>
      </c>
      <c r="BE2207" vm="69821">
        <v>163.6</v>
      </c>
      <c r="BF2207" vm="119319">
        <v>326.76679999999999</v>
      </c>
      <c r="BG2207" vm="88760">
        <v>485.55</v>
      </c>
      <c r="BH2207" vm="119320">
        <v>660.5</v>
      </c>
      <c r="BI2207" vm="119321">
        <v>307.01850000000002</v>
      </c>
      <c r="BJ2207" vm="119322">
        <v>1188.25</v>
      </c>
      <c r="BK2207" vm="119323">
        <v>1034.95</v>
      </c>
      <c r="BL2207" vm="104951">
        <v>550.54999999999995</v>
      </c>
      <c r="BM2207" vm="119324">
        <v>9058.6921999999995</v>
      </c>
      <c r="BN2207" vm="119325">
        <v>754.9</v>
      </c>
      <c r="BO2207" vm="38078">
        <v>132.55000000000001</v>
      </c>
      <c r="BP2207" vm="20758">
        <v>276.75</v>
      </c>
      <c r="BQ2207" vm="119326">
        <v>132.03749999999999</v>
      </c>
      <c r="BR2207" vm="119327">
        <v>2873.15</v>
      </c>
      <c r="BS2207" vm="119328">
        <v>4391.45</v>
      </c>
      <c r="BU2207" vm="119329">
        <v>535.6001</v>
      </c>
      <c r="BV2207" vm="119330">
        <v>11412.45</v>
      </c>
      <c r="BW2207" vm="119331">
        <v>1234.1500000000001</v>
      </c>
      <c r="BX2207" vm="24849">
        <v>194.55</v>
      </c>
      <c r="BY2207" vm="119332">
        <v>333.83879999999999</v>
      </c>
      <c r="BZ2207" vm="119333">
        <v>10634.55</v>
      </c>
      <c r="CA2207" vm="119334">
        <v>1557.5</v>
      </c>
      <c r="CC2207" vm="6903">
        <v>143.44999999999999</v>
      </c>
    </row>
    <row r="2208" spans="1:81" x14ac:dyDescent="0.35">
      <c r="A2208" s="1" vm="119335">
        <v>41984</v>
      </c>
      <c r="B2208" vm="119336">
        <v>768.16110000000003</v>
      </c>
      <c r="C2208" vm="119337">
        <v>897.97500000000002</v>
      </c>
      <c r="D2208" vm="119338">
        <v>888.625</v>
      </c>
      <c r="E2208" vm="119339">
        <v>549.80989999999997</v>
      </c>
      <c r="F2208" vm="11895">
        <v>223.05</v>
      </c>
      <c r="G2208" vm="71142">
        <v>155.55000000000001</v>
      </c>
      <c r="H2208" vm="119340">
        <v>796.05</v>
      </c>
      <c r="I2208" vm="27432">
        <v>1092.5999999999999</v>
      </c>
      <c r="J2208" vm="119341">
        <v>262.92849999999999</v>
      </c>
      <c r="K2208" vm="15736">
        <v>633.04999999999995</v>
      </c>
      <c r="L2208" vm="119342">
        <v>453.07499999999999</v>
      </c>
      <c r="M2208" vm="119343">
        <v>880.56039999999996</v>
      </c>
      <c r="N2208" vm="119344">
        <v>498.5521</v>
      </c>
      <c r="O2208" vm="111867">
        <v>398.95859999999999</v>
      </c>
      <c r="P2208" vm="22825">
        <v>155.65</v>
      </c>
      <c r="Q2208" vm="119345">
        <v>215.76650000000001</v>
      </c>
      <c r="R2208" vm="119346">
        <v>3429.5</v>
      </c>
      <c r="S2208" vm="119347">
        <v>126.79989999999999</v>
      </c>
      <c r="T2208" vm="2782">
        <v>314.05</v>
      </c>
      <c r="U2208" vm="119348">
        <v>232.96680000000001</v>
      </c>
      <c r="V2208" vm="119349">
        <v>232.58770000000001</v>
      </c>
      <c r="W2208" vm="119350">
        <v>204.86250000000001</v>
      </c>
      <c r="X2208" vm="14646">
        <v>369.8</v>
      </c>
      <c r="Y2208" vm="119351">
        <v>476.49529999999999</v>
      </c>
      <c r="Z2208" vm="119352">
        <v>3114.6</v>
      </c>
      <c r="AA2208" vm="44256">
        <v>642.45000000000005</v>
      </c>
      <c r="AB2208" vm="119353">
        <v>124.8188</v>
      </c>
      <c r="AC2208" vm="119354">
        <v>86.537499999999994</v>
      </c>
      <c r="AD2208" vm="101487">
        <v>834.8</v>
      </c>
      <c r="AE2208" vm="119355">
        <v>388.01249999999999</v>
      </c>
      <c r="AF2208" vm="119356">
        <v>793.25059999999996</v>
      </c>
      <c r="AG2208" vm="119357">
        <v>316.31819999999999</v>
      </c>
      <c r="AH2208" vm="26224">
        <v>343.3</v>
      </c>
      <c r="AI2208" vm="119358">
        <v>421.93599999999998</v>
      </c>
      <c r="AJ2208" vm="119359">
        <v>3341.1</v>
      </c>
      <c r="AK2208" vm="119360">
        <v>461.07499999999999</v>
      </c>
      <c r="AL2208" vm="119361">
        <v>1437.05</v>
      </c>
      <c r="AM2208" vm="119362">
        <v>853.57500000000005</v>
      </c>
      <c r="AN2208" vm="93670">
        <v>562.5</v>
      </c>
      <c r="AO2208" vm="119363">
        <v>490.5</v>
      </c>
      <c r="AP2208" vm="119364">
        <v>2484.4499999999998</v>
      </c>
      <c r="AQ2208" vm="119365">
        <v>1246.075</v>
      </c>
      <c r="AR2208" vm="119366">
        <v>75.849900000000005</v>
      </c>
      <c r="AS2208" vm="119367">
        <v>102.2633</v>
      </c>
      <c r="AT2208" vm="10631">
        <v>221.95</v>
      </c>
      <c r="AU2208" vm="119368">
        <v>95.924999999999997</v>
      </c>
      <c r="AV2208" vm="119369">
        <v>1148.8499999999999</v>
      </c>
      <c r="AW2208" vm="117700">
        <v>215.1677</v>
      </c>
      <c r="AX2208" vm="102600">
        <v>111.375</v>
      </c>
      <c r="AY2208" vm="23040">
        <v>385.35</v>
      </c>
      <c r="AZ2208" vm="119370">
        <v>1406.18</v>
      </c>
      <c r="BA2208" vm="119371">
        <v>141.57149999999999</v>
      </c>
      <c r="BB2208" vm="119372">
        <v>122.697</v>
      </c>
      <c r="BC2208" vm="100932">
        <v>86.46</v>
      </c>
      <c r="BD2208" vm="14308">
        <v>738.4</v>
      </c>
      <c r="BE2208" vm="119373">
        <v>161.125</v>
      </c>
      <c r="BF2208" vm="119374">
        <v>315.26679999999999</v>
      </c>
      <c r="BG2208" vm="7859">
        <v>479.2</v>
      </c>
      <c r="BH2208" vm="119375">
        <v>660.76</v>
      </c>
      <c r="BI2208" vm="119376">
        <v>277.52409999999998</v>
      </c>
      <c r="BJ2208" vm="119377">
        <v>1148.75</v>
      </c>
      <c r="BK2208" vm="119378">
        <v>1067.8</v>
      </c>
      <c r="BL2208" vm="119379">
        <v>569.30999999999995</v>
      </c>
      <c r="BM2208" vm="119380">
        <v>8918.6702999999998</v>
      </c>
      <c r="BN2208" vm="119381">
        <v>758.9</v>
      </c>
      <c r="BO2208" vm="42042">
        <v>132.69999999999999</v>
      </c>
      <c r="BP2208" vm="68489">
        <v>266.64999999999998</v>
      </c>
      <c r="BQ2208" vm="8238">
        <v>133.05000000000001</v>
      </c>
      <c r="BR2208" vm="119382">
        <v>2904.8</v>
      </c>
      <c r="BS2208" vm="119383">
        <v>4495.8</v>
      </c>
      <c r="BU2208" vm="117189">
        <v>544.04840000000002</v>
      </c>
      <c r="BV2208" vm="119384">
        <v>11367</v>
      </c>
      <c r="BW2208" vm="119385">
        <v>1233.8</v>
      </c>
      <c r="BX2208" vm="7341">
        <v>199.4</v>
      </c>
      <c r="BY2208" vm="119386">
        <v>331.29939999999999</v>
      </c>
      <c r="BZ2208" vm="119387">
        <v>10844.75</v>
      </c>
      <c r="CA2208" vm="78253">
        <v>1538.6</v>
      </c>
      <c r="CC2208" vm="119388">
        <v>140.96</v>
      </c>
    </row>
    <row r="2209" spans="1:81" x14ac:dyDescent="0.35">
      <c r="A2209" s="1" vm="119389">
        <v>41985</v>
      </c>
      <c r="B2209" vm="119390">
        <v>772.95270000000005</v>
      </c>
      <c r="C2209" vm="119391">
        <v>893.82500000000005</v>
      </c>
      <c r="D2209" vm="14610">
        <v>892.75</v>
      </c>
      <c r="E2209" vm="119392">
        <v>549.94079999999997</v>
      </c>
      <c r="F2209" vm="38824">
        <v>225.8</v>
      </c>
      <c r="G2209" vm="81248">
        <v>153.55000000000001</v>
      </c>
      <c r="H2209" vm="86808">
        <v>797.75</v>
      </c>
      <c r="I2209" vm="119393">
        <v>1069.5</v>
      </c>
      <c r="J2209" vm="119394">
        <v>262.33179999999999</v>
      </c>
      <c r="K2209" vm="45810">
        <v>625.70000000000005</v>
      </c>
      <c r="L2209" vm="119395">
        <v>441.17500000000001</v>
      </c>
      <c r="M2209" vm="119396">
        <v>863.59180000000003</v>
      </c>
      <c r="N2209" vm="119397">
        <v>494.64400000000001</v>
      </c>
      <c r="O2209" vm="119398">
        <v>383.66719999999998</v>
      </c>
      <c r="P2209" vm="25946">
        <v>152.94999999999999</v>
      </c>
      <c r="Q2209" vm="119399">
        <v>217.21440000000001</v>
      </c>
      <c r="R2209" vm="119400">
        <v>3377.75</v>
      </c>
      <c r="S2209" vm="119401">
        <v>124.9333</v>
      </c>
      <c r="T2209" vm="112797">
        <v>311.35000000000002</v>
      </c>
      <c r="U2209" vm="119402">
        <v>224.73339999999999</v>
      </c>
      <c r="V2209" vm="119403">
        <v>231.65010000000001</v>
      </c>
      <c r="W2209" vm="119404">
        <v>203.68119999999999</v>
      </c>
      <c r="X2209" vm="13641">
        <v>361.35</v>
      </c>
      <c r="Y2209" vm="119405">
        <v>480.86079999999998</v>
      </c>
      <c r="Z2209" vm="119406">
        <v>3124.9</v>
      </c>
      <c r="AA2209" vm="85242">
        <v>640.9</v>
      </c>
      <c r="AB2209" vm="119407">
        <v>119.3344</v>
      </c>
      <c r="AC2209" vm="1717">
        <v>85.25</v>
      </c>
      <c r="AD2209" vm="112756">
        <v>843.35</v>
      </c>
      <c r="AE2209" vm="119408">
        <v>378.125</v>
      </c>
      <c r="AF2209" vm="119409">
        <v>790.31780000000003</v>
      </c>
      <c r="AG2209" vm="119410">
        <v>314.81819999999999</v>
      </c>
      <c r="AH2209" vm="20924">
        <v>347.95</v>
      </c>
      <c r="AI2209" vm="119411">
        <v>415.88799999999998</v>
      </c>
      <c r="AJ2209" vm="119412">
        <v>3379.3</v>
      </c>
      <c r="AK2209" vm="119413">
        <v>460.42500000000001</v>
      </c>
      <c r="AL2209" vm="119414">
        <v>1449.85</v>
      </c>
      <c r="AM2209" vm="68458">
        <v>854.55</v>
      </c>
      <c r="AN2209" vm="36322">
        <v>578.35</v>
      </c>
      <c r="AO2209" vm="82406">
        <v>483.4</v>
      </c>
      <c r="AP2209" vm="119415">
        <v>2511.5</v>
      </c>
      <c r="AQ2209" vm="119416">
        <v>1225.3499999999999</v>
      </c>
      <c r="AR2209" vm="119417">
        <v>75.616600000000005</v>
      </c>
      <c r="AS2209" vm="22082">
        <v>101.842</v>
      </c>
      <c r="AT2209" vm="6704">
        <v>215.9</v>
      </c>
      <c r="AU2209" vm="17165">
        <v>94.45</v>
      </c>
      <c r="AV2209" vm="62589">
        <v>1145</v>
      </c>
      <c r="AW2209" vm="119418">
        <v>205.96770000000001</v>
      </c>
      <c r="AX2209" vm="7918">
        <v>110.66</v>
      </c>
      <c r="AY2209" vm="15795">
        <v>373.9</v>
      </c>
      <c r="AZ2209" vm="119419">
        <v>1403.68</v>
      </c>
      <c r="BA2209" vm="119420">
        <v>143.71430000000001</v>
      </c>
      <c r="BB2209" vm="27074">
        <v>122.86</v>
      </c>
      <c r="BC2209" vm="78179">
        <v>86.01</v>
      </c>
      <c r="BD2209" vm="86116">
        <v>727.55</v>
      </c>
      <c r="BE2209" vm="21579">
        <v>161.25</v>
      </c>
      <c r="BF2209" vm="119421">
        <v>305.7002</v>
      </c>
      <c r="BG2209" vm="50928">
        <v>468.45</v>
      </c>
      <c r="BH2209" vm="119422">
        <v>668.67</v>
      </c>
      <c r="BI2209" vm="119423">
        <v>263.07380000000001</v>
      </c>
      <c r="BJ2209" vm="119424">
        <v>1123.3</v>
      </c>
      <c r="BK2209" vm="119425">
        <v>1104.75</v>
      </c>
      <c r="BL2209" vm="119426">
        <v>570.04</v>
      </c>
      <c r="BM2209" vm="119427">
        <v>8756.1892000000007</v>
      </c>
      <c r="BN2209" vm="23594">
        <v>738.2</v>
      </c>
      <c r="BO2209" vm="34339">
        <v>130.9</v>
      </c>
      <c r="BP2209" vm="1100">
        <v>265.25</v>
      </c>
      <c r="BQ2209" vm="39735">
        <v>133.57499999999999</v>
      </c>
      <c r="BR2209" vm="119428">
        <v>2998.45</v>
      </c>
      <c r="BS2209" vm="119429">
        <v>4395.55</v>
      </c>
      <c r="BU2209" vm="119430">
        <v>527.5471</v>
      </c>
      <c r="BV2209" vm="119431">
        <v>11519.1</v>
      </c>
      <c r="BW2209" vm="38144">
        <v>1237.5999999999999</v>
      </c>
      <c r="BX2209" vm="21203">
        <v>205.95</v>
      </c>
      <c r="BY2209" vm="119432">
        <v>329.85539999999997</v>
      </c>
      <c r="BZ2209" vm="119433">
        <v>10996.55</v>
      </c>
      <c r="CA2209" vm="119434">
        <v>1552.7</v>
      </c>
      <c r="CC2209" vm="26886">
        <v>139.78</v>
      </c>
    </row>
    <row r="2210" spans="1:81" x14ac:dyDescent="0.35">
      <c r="A2210" s="1" vm="119435">
        <v>41988</v>
      </c>
      <c r="B2210" vm="119436">
        <v>765.91499999999996</v>
      </c>
      <c r="C2210" vm="119437">
        <v>869.02499999999998</v>
      </c>
      <c r="D2210" vm="119438">
        <v>902.92499999999995</v>
      </c>
      <c r="E2210" vm="119439">
        <v>558.97379999999998</v>
      </c>
      <c r="F2210" vm="6441">
        <v>228.3</v>
      </c>
      <c r="G2210" vm="22924">
        <v>153.19999999999999</v>
      </c>
      <c r="H2210" vm="79755">
        <v>790.1</v>
      </c>
      <c r="I2210" vm="46061">
        <v>1124.3</v>
      </c>
      <c r="J2210" vm="119440">
        <v>260.24349999999998</v>
      </c>
      <c r="K2210" vm="45924">
        <v>626.15</v>
      </c>
      <c r="L2210" vm="118103">
        <v>439.4</v>
      </c>
      <c r="M2210" vm="119441">
        <v>853.88850000000002</v>
      </c>
      <c r="N2210" vm="119442">
        <v>488.70769999999999</v>
      </c>
      <c r="O2210" vm="119443">
        <v>381.99990000000003</v>
      </c>
      <c r="P2210" vm="22650">
        <v>151.6</v>
      </c>
      <c r="Q2210" vm="119444">
        <v>207.04669999999999</v>
      </c>
      <c r="R2210" vm="119445">
        <v>3355.65</v>
      </c>
      <c r="S2210" vm="119446">
        <v>120.2777</v>
      </c>
      <c r="T2210" vm="41998">
        <v>310.55</v>
      </c>
      <c r="U2210" vm="119447">
        <v>228.70009999999999</v>
      </c>
      <c r="V2210" vm="119448">
        <v>227.40600000000001</v>
      </c>
      <c r="W2210" vm="119449">
        <v>203.0812</v>
      </c>
      <c r="X2210" vm="38207">
        <v>367.65</v>
      </c>
      <c r="Y2210" vm="119450">
        <v>477.4255</v>
      </c>
      <c r="Z2210" vm="119451">
        <v>3145.45</v>
      </c>
      <c r="AA2210" vm="41345">
        <v>632.1</v>
      </c>
      <c r="AB2210" vm="119452">
        <v>118.7578</v>
      </c>
      <c r="AC2210" vm="86996">
        <v>82.375</v>
      </c>
      <c r="AD2210" vm="111663">
        <v>844.2</v>
      </c>
      <c r="AE2210" vm="90474">
        <v>371.32499999999999</v>
      </c>
      <c r="AF2210" vm="119453">
        <v>789.52250000000004</v>
      </c>
      <c r="AG2210" vm="119454">
        <v>313.86369999999999</v>
      </c>
      <c r="AH2210" vm="35106">
        <v>349.95</v>
      </c>
      <c r="AI2210" vm="119455">
        <v>413.85599999999999</v>
      </c>
      <c r="AJ2210" vm="119456">
        <v>3368.75</v>
      </c>
      <c r="AK2210" vm="119457">
        <v>456.95</v>
      </c>
      <c r="AL2210" vm="114554">
        <v>1445.9</v>
      </c>
      <c r="AM2210" vm="119458">
        <v>863.92499999999995</v>
      </c>
      <c r="AN2210" vm="119459">
        <v>565.125</v>
      </c>
      <c r="AO2210" vm="51178">
        <v>476.75</v>
      </c>
      <c r="AP2210" vm="119460">
        <v>2536.6999999999998</v>
      </c>
      <c r="AQ2210" vm="119461">
        <v>1179.325</v>
      </c>
      <c r="AR2210" vm="119462">
        <v>75.799899999999994</v>
      </c>
      <c r="AS2210" vm="3330">
        <v>101.88030000000001</v>
      </c>
      <c r="AT2210" vm="36144">
        <v>209.9</v>
      </c>
      <c r="AU2210" vm="9536">
        <v>94.1</v>
      </c>
      <c r="AV2210" vm="119463">
        <v>1154.4000000000001</v>
      </c>
      <c r="AW2210" vm="119464">
        <v>204.86770000000001</v>
      </c>
      <c r="AX2210" vm="29975">
        <v>109.17</v>
      </c>
      <c r="AY2210" vm="9284">
        <v>366.55</v>
      </c>
      <c r="AZ2210" vm="119465">
        <v>1421.125</v>
      </c>
      <c r="BA2210" vm="119466">
        <v>138.67859999999999</v>
      </c>
      <c r="BB2210" vm="119467">
        <v>119.6748</v>
      </c>
      <c r="BC2210" vm="97155">
        <v>84.17</v>
      </c>
      <c r="BD2210" vm="113173">
        <v>726.15</v>
      </c>
      <c r="BE2210" vm="15731">
        <v>160.05000000000001</v>
      </c>
      <c r="BF2210" vm="119468">
        <v>300.71679999999998</v>
      </c>
      <c r="BG2210" vm="119469">
        <v>467.4</v>
      </c>
      <c r="BH2210" vm="119470">
        <v>631.63</v>
      </c>
      <c r="BI2210" vm="119471">
        <v>265.15230000000003</v>
      </c>
      <c r="BJ2210" vm="119472">
        <v>1123.75</v>
      </c>
      <c r="BK2210" vm="57141">
        <v>1037.5999999999999</v>
      </c>
      <c r="BL2210" vm="119473">
        <v>552.37</v>
      </c>
      <c r="BM2210" vm="119474">
        <v>8889.2548000000006</v>
      </c>
      <c r="BN2210" vm="116262">
        <v>740.4</v>
      </c>
      <c r="BO2210" vm="19681">
        <v>134.44999999999999</v>
      </c>
      <c r="BP2210" vm="8079">
        <v>264.60000000000002</v>
      </c>
      <c r="BQ2210" vm="119475">
        <v>131.47499999999999</v>
      </c>
      <c r="BR2210" vm="111758">
        <v>3004.8</v>
      </c>
      <c r="BS2210" vm="119476">
        <v>4550.95</v>
      </c>
      <c r="BU2210" vm="119477">
        <v>528.78229999999996</v>
      </c>
      <c r="BV2210" vm="119478">
        <v>11277</v>
      </c>
      <c r="BW2210" vm="88600">
        <v>1214.75</v>
      </c>
      <c r="BX2210" vm="16092">
        <v>208.8</v>
      </c>
      <c r="BY2210" vm="119479">
        <v>327.16649999999998</v>
      </c>
      <c r="BZ2210" vm="119480">
        <v>10985.9</v>
      </c>
      <c r="CA2210" vm="57262">
        <v>1617.9</v>
      </c>
      <c r="CC2210" vm="46798">
        <v>141.71</v>
      </c>
    </row>
    <row r="2211" spans="1:81" x14ac:dyDescent="0.35">
      <c r="A2211" s="1" vm="119481">
        <v>41989</v>
      </c>
      <c r="B2211" vm="119482">
        <v>757.52959999999996</v>
      </c>
      <c r="C2211" vm="51317">
        <v>841.5</v>
      </c>
      <c r="D2211" vm="113426">
        <v>921.95</v>
      </c>
      <c r="E2211" vm="119483">
        <v>550.79989999999998</v>
      </c>
      <c r="F2211" vm="23679">
        <v>218.9</v>
      </c>
      <c r="G2211" vm="33023">
        <v>144.75</v>
      </c>
      <c r="H2211" vm="38842">
        <v>766.65</v>
      </c>
      <c r="I2211" vm="119484">
        <v>1086.8499999999999</v>
      </c>
      <c r="J2211" vm="119485">
        <v>252.3212</v>
      </c>
      <c r="K2211" vm="86772">
        <v>613.75</v>
      </c>
      <c r="L2211" vm="117362">
        <v>432.3</v>
      </c>
      <c r="M2211" vm="85593">
        <v>816.24570000000006</v>
      </c>
      <c r="N2211" vm="119486">
        <v>476.53820000000002</v>
      </c>
      <c r="O2211" vm="119487">
        <v>371.23399999999998</v>
      </c>
      <c r="P2211" vm="6583">
        <v>144.25</v>
      </c>
      <c r="Q2211" vm="119488">
        <v>210.6583</v>
      </c>
      <c r="R2211" vm="119489">
        <v>3142.35</v>
      </c>
      <c r="S2211" vm="119490">
        <v>122.511</v>
      </c>
      <c r="T2211" vm="34402">
        <v>295.60000000000002</v>
      </c>
      <c r="U2211" vm="119491">
        <v>223.70009999999999</v>
      </c>
      <c r="V2211" vm="119492">
        <v>220.3982</v>
      </c>
      <c r="W2211" vm="119493">
        <v>201.28129999999999</v>
      </c>
      <c r="X2211" vm="37817">
        <v>368.25</v>
      </c>
      <c r="Y2211" vm="119494">
        <v>480.69959999999998</v>
      </c>
      <c r="Z2211" vm="119495">
        <v>3132.75</v>
      </c>
      <c r="AA2211" vm="86835">
        <v>623.4</v>
      </c>
      <c r="AB2211" vm="119496">
        <v>116.29689999999999</v>
      </c>
      <c r="AC2211" vm="49403">
        <v>81.7</v>
      </c>
      <c r="AD2211" vm="119497">
        <v>830.15</v>
      </c>
      <c r="AE2211" vm="88167">
        <v>389.72500000000002</v>
      </c>
      <c r="AF2211" vm="119498">
        <v>776.49879999999996</v>
      </c>
      <c r="AG2211" vm="119499">
        <v>300.63639999999998</v>
      </c>
      <c r="AH2211" vm="20626">
        <v>350.05</v>
      </c>
      <c r="AI2211" vm="119500">
        <v>402.16</v>
      </c>
      <c r="AJ2211" vm="119501">
        <v>3309.85</v>
      </c>
      <c r="AK2211" vm="119502">
        <v>448.27499999999998</v>
      </c>
      <c r="AL2211" vm="40778">
        <v>1425.25</v>
      </c>
      <c r="AM2211" vm="21866">
        <v>840.9</v>
      </c>
      <c r="AN2211" vm="119503">
        <v>547.92499999999995</v>
      </c>
      <c r="AO2211" vm="20540">
        <v>472</v>
      </c>
      <c r="AP2211" vm="119504">
        <v>2484.85</v>
      </c>
      <c r="AQ2211" vm="119505">
        <v>1221.5250000000001</v>
      </c>
      <c r="AR2211" vm="119506">
        <v>71.508300000000006</v>
      </c>
      <c r="AS2211" vm="119507">
        <v>98.28</v>
      </c>
      <c r="AT2211" vm="25369">
        <v>193.6</v>
      </c>
      <c r="AU2211" vm="9041">
        <v>93.2</v>
      </c>
      <c r="AV2211" vm="119508">
        <v>1124.3499999999999</v>
      </c>
      <c r="AW2211" vm="113752">
        <v>201.80099999999999</v>
      </c>
      <c r="AX2211" vm="72343">
        <v>102.985</v>
      </c>
      <c r="AY2211" vm="7769">
        <v>360</v>
      </c>
      <c r="AZ2211" vm="119509">
        <v>1406.385</v>
      </c>
      <c r="BA2211" vm="119510">
        <v>137.33930000000001</v>
      </c>
      <c r="BB2211" vm="119511">
        <v>122.26739999999999</v>
      </c>
      <c r="BC2211" vm="97031">
        <v>82.88</v>
      </c>
      <c r="BD2211" vm="99925">
        <v>714.55</v>
      </c>
      <c r="BE2211" vm="59093">
        <v>160.4</v>
      </c>
      <c r="BF2211" vm="119512">
        <v>282.86680000000001</v>
      </c>
      <c r="BG2211" vm="78130">
        <v>457.2</v>
      </c>
      <c r="BH2211" vm="42755">
        <v>640.15</v>
      </c>
      <c r="BI2211" vm="119513">
        <v>250.35560000000001</v>
      </c>
      <c r="BJ2211" vm="119514">
        <v>1084.3499999999999</v>
      </c>
      <c r="BK2211" vm="12097">
        <v>1039.3499999999999</v>
      </c>
      <c r="BL2211" vm="119515">
        <v>541.69000000000005</v>
      </c>
      <c r="BM2211" vm="119516">
        <v>8916.1362000000008</v>
      </c>
      <c r="BN2211" vm="14360">
        <v>734.7</v>
      </c>
      <c r="BO2211" vm="32737">
        <v>138.5</v>
      </c>
      <c r="BP2211" vm="51698">
        <v>261.89999999999998</v>
      </c>
      <c r="BQ2211" vm="119517">
        <v>133.91249999999999</v>
      </c>
      <c r="BR2211" vm="119518">
        <v>2999.7</v>
      </c>
      <c r="BS2211" vm="119519">
        <v>4567.5</v>
      </c>
      <c r="BU2211" vm="119520">
        <v>524.63220000000001</v>
      </c>
      <c r="BV2211" vm="119521">
        <v>11204.15</v>
      </c>
      <c r="BW2211" vm="51902">
        <v>1236</v>
      </c>
      <c r="BX2211" vm="16092">
        <v>208.8</v>
      </c>
      <c r="BY2211" vm="119522">
        <v>324.42790000000002</v>
      </c>
      <c r="BZ2211" vm="119523">
        <v>11170.6</v>
      </c>
      <c r="CA2211" vm="119524">
        <v>1593.85</v>
      </c>
      <c r="CC2211" vm="119525">
        <v>138.19</v>
      </c>
    </row>
    <row r="2212" spans="1:81" x14ac:dyDescent="0.35">
      <c r="A2212" s="1" vm="119526">
        <v>41990</v>
      </c>
      <c r="B2212" vm="119527">
        <v>730.02750000000003</v>
      </c>
      <c r="C2212" vm="7020">
        <v>871.1</v>
      </c>
      <c r="D2212" vm="119528">
        <v>914.07500000000005</v>
      </c>
      <c r="E2212" vm="119529">
        <v>549.17169999999999</v>
      </c>
      <c r="F2212" vm="54090">
        <v>220.7</v>
      </c>
      <c r="G2212" vm="2188">
        <v>147.1</v>
      </c>
      <c r="H2212" vm="38298">
        <v>766.35</v>
      </c>
      <c r="I2212" vm="84616">
        <v>1088.95</v>
      </c>
      <c r="J2212" vm="119530">
        <v>246.4872</v>
      </c>
      <c r="K2212" vm="119531">
        <v>609.57500000000005</v>
      </c>
      <c r="L2212" vm="44480">
        <v>434.75</v>
      </c>
      <c r="M2212" vm="119532">
        <v>805.22590000000002</v>
      </c>
      <c r="N2212" vm="117683">
        <v>470.75029999999998</v>
      </c>
      <c r="O2212" vm="119533">
        <v>374.8544</v>
      </c>
      <c r="P2212" vm="31682">
        <v>145</v>
      </c>
      <c r="Q2212" vm="119534">
        <v>210.77209999999999</v>
      </c>
      <c r="R2212" vm="119535">
        <v>3160.35</v>
      </c>
      <c r="S2212" vm="119536">
        <v>122.13330000000001</v>
      </c>
      <c r="T2212" vm="73956">
        <v>301.75</v>
      </c>
      <c r="U2212" vm="119537">
        <v>228.66679999999999</v>
      </c>
      <c r="V2212" vm="119538">
        <v>216.845</v>
      </c>
      <c r="W2212" vm="119539">
        <v>200.68119999999999</v>
      </c>
      <c r="X2212" vm="44664">
        <v>369.3</v>
      </c>
      <c r="Y2212" vm="119540">
        <v>480.8236</v>
      </c>
      <c r="Z2212" vm="119541">
        <v>3061.65</v>
      </c>
      <c r="AA2212" vm="36875">
        <v>605.5</v>
      </c>
      <c r="AB2212" vm="119542">
        <v>117.1828</v>
      </c>
      <c r="AC2212" vm="33536">
        <v>80.775000000000006</v>
      </c>
      <c r="AD2212" vm="50513">
        <v>811.35</v>
      </c>
      <c r="AE2212" vm="35770">
        <v>384.85</v>
      </c>
      <c r="AF2212" vm="119543">
        <v>773.01919999999996</v>
      </c>
      <c r="AG2212" vm="119544">
        <v>302.13639999999998</v>
      </c>
      <c r="AH2212" vm="62148">
        <v>342.05</v>
      </c>
      <c r="AI2212" vm="119545">
        <v>406.70400000000001</v>
      </c>
      <c r="AJ2212" vm="119546">
        <v>3261.95</v>
      </c>
      <c r="AK2212" vm="117362">
        <v>432.3</v>
      </c>
      <c r="AL2212" vm="119547">
        <v>1392.55</v>
      </c>
      <c r="AM2212" vm="119548">
        <v>817.875</v>
      </c>
      <c r="AN2212" vm="76702">
        <v>524.29999999999995</v>
      </c>
      <c r="AO2212" vm="119549">
        <v>474.85</v>
      </c>
      <c r="AP2212" vm="119550">
        <v>2439.3000000000002</v>
      </c>
      <c r="AQ2212" vm="119551">
        <v>1222.05</v>
      </c>
      <c r="AR2212" vm="119552">
        <v>70.749899999999997</v>
      </c>
      <c r="AS2212" vm="119553">
        <v>98.126800000000003</v>
      </c>
      <c r="AT2212" vm="16821">
        <v>200.9</v>
      </c>
      <c r="AU2212" vm="9360">
        <v>96.45</v>
      </c>
      <c r="AV2212" vm="119554">
        <v>1141.8</v>
      </c>
      <c r="AW2212" vm="119555">
        <v>207.90100000000001</v>
      </c>
      <c r="AX2212" vm="119556">
        <v>102.57</v>
      </c>
      <c r="AY2212" vm="64778">
        <v>355</v>
      </c>
      <c r="AZ2212" vm="119557">
        <v>1387.175</v>
      </c>
      <c r="BA2212" vm="119558">
        <v>133.32149999999999</v>
      </c>
      <c r="BB2212" vm="119559">
        <v>120.9192</v>
      </c>
      <c r="BC2212" vm="4059">
        <v>84.12</v>
      </c>
      <c r="BD2212" vm="119560">
        <v>706.25</v>
      </c>
      <c r="BE2212" vm="34699">
        <v>159.02500000000001</v>
      </c>
      <c r="BF2212" vm="119561">
        <v>292.15010000000001</v>
      </c>
      <c r="BG2212" vm="50554">
        <v>468.65</v>
      </c>
      <c r="BH2212" vm="119562">
        <v>664.91</v>
      </c>
      <c r="BI2212" vm="119563">
        <v>257.08589999999998</v>
      </c>
      <c r="BJ2212" vm="92300">
        <v>1060.4000000000001</v>
      </c>
      <c r="BK2212" vm="117242">
        <v>1063.45</v>
      </c>
      <c r="BL2212" vm="119564">
        <v>551.79</v>
      </c>
      <c r="BM2212" vm="119565">
        <v>8788.5861000000004</v>
      </c>
      <c r="BN2212" vm="23844">
        <v>712.45</v>
      </c>
      <c r="BO2212" vm="17118">
        <v>137.80000000000001</v>
      </c>
      <c r="BP2212" vm="87074">
        <v>255.7</v>
      </c>
      <c r="BQ2212" vm="119566">
        <v>131.96250000000001</v>
      </c>
      <c r="BR2212" vm="119567">
        <v>3024</v>
      </c>
      <c r="BS2212" vm="119568">
        <v>4486.75</v>
      </c>
      <c r="BU2212" vm="119569">
        <v>534.21680000000003</v>
      </c>
      <c r="BV2212" vm="119570">
        <v>11477</v>
      </c>
      <c r="BW2212" vm="88600">
        <v>1214.75</v>
      </c>
      <c r="BX2212" vm="21273">
        <v>205.2</v>
      </c>
      <c r="BY2212" vm="119571">
        <v>325.94659999999999</v>
      </c>
      <c r="BZ2212" vm="119572">
        <v>11094</v>
      </c>
      <c r="CA2212" vm="119573">
        <v>1593.45</v>
      </c>
      <c r="CC2212" vm="88611">
        <v>137.28</v>
      </c>
    </row>
    <row r="2213" spans="1:81" x14ac:dyDescent="0.35">
      <c r="A2213" s="1" vm="119574">
        <v>41991</v>
      </c>
      <c r="B2213" vm="119575">
        <v>743.65380000000005</v>
      </c>
      <c r="C2213" vm="119576">
        <v>861.875</v>
      </c>
      <c r="D2213" vm="32212">
        <v>920.07500000000005</v>
      </c>
      <c r="E2213" vm="119577">
        <v>544.96609999999998</v>
      </c>
      <c r="F2213" vm="52924">
        <v>223.95</v>
      </c>
      <c r="G2213" vm="25946">
        <v>152.94999999999999</v>
      </c>
      <c r="H2213" vm="119578">
        <v>765.95</v>
      </c>
      <c r="I2213" vm="27779">
        <v>1098.2</v>
      </c>
      <c r="J2213" vm="119579">
        <v>248.50919999999999</v>
      </c>
      <c r="K2213" vm="119580">
        <v>606.125</v>
      </c>
      <c r="L2213" vm="119581">
        <v>440.05</v>
      </c>
      <c r="M2213" vm="119582">
        <v>839.94309999999996</v>
      </c>
      <c r="N2213" vm="119583">
        <v>479.75380000000001</v>
      </c>
      <c r="O2213" vm="119584">
        <v>382.61919999999998</v>
      </c>
      <c r="P2213" vm="8771">
        <v>147.5</v>
      </c>
      <c r="Q2213" vm="119585">
        <v>212.5617</v>
      </c>
      <c r="R2213" vm="119586">
        <v>3151.25</v>
      </c>
      <c r="S2213" vm="119587">
        <v>127.9888</v>
      </c>
      <c r="T2213" vm="57295">
        <v>307.10000000000002</v>
      </c>
      <c r="U2213" vm="119588">
        <v>229.96680000000001</v>
      </c>
      <c r="V2213" vm="119589">
        <v>228.6397</v>
      </c>
      <c r="W2213" vm="119590">
        <v>201.7313</v>
      </c>
      <c r="X2213" vm="20843">
        <v>376.3</v>
      </c>
      <c r="Y2213" vm="119591">
        <v>487.61989999999997</v>
      </c>
      <c r="Z2213" vm="119592">
        <v>3065.45</v>
      </c>
      <c r="AA2213" vm="26454">
        <v>625.35</v>
      </c>
      <c r="AB2213" vm="82175">
        <v>122.0625</v>
      </c>
      <c r="AC2213" vm="43259">
        <v>82.5</v>
      </c>
      <c r="AD2213" vm="119593">
        <v>812</v>
      </c>
      <c r="AE2213" vm="119594">
        <v>388.5625</v>
      </c>
      <c r="AF2213" vm="119595">
        <v>790.41719999999998</v>
      </c>
      <c r="AG2213" vm="119596">
        <v>314.31819999999999</v>
      </c>
      <c r="AH2213" vm="56568">
        <v>348.2</v>
      </c>
      <c r="AI2213" vm="119597">
        <v>425.63200000000001</v>
      </c>
      <c r="AJ2213" vm="119598">
        <v>3385.3</v>
      </c>
      <c r="AK2213" vm="119599">
        <v>452.32499999999999</v>
      </c>
      <c r="AL2213" vm="58713">
        <v>1425.55</v>
      </c>
      <c r="AM2213" vm="97675">
        <v>835.85</v>
      </c>
      <c r="AN2213" vm="119600">
        <v>538.17499999999995</v>
      </c>
      <c r="AO2213" vm="27714">
        <v>487.95</v>
      </c>
      <c r="AP2213" vm="119601">
        <v>2446.5500000000002</v>
      </c>
      <c r="AQ2213" vm="57106">
        <v>1230.3499999999999</v>
      </c>
      <c r="AR2213" vm="119602">
        <v>72.508300000000006</v>
      </c>
      <c r="AS2213" vm="22082">
        <v>101.842</v>
      </c>
      <c r="AT2213" vm="23689">
        <v>203.75</v>
      </c>
      <c r="AU2213" vm="47167">
        <v>98.25</v>
      </c>
      <c r="AV2213" vm="87690">
        <v>1175.5999999999999</v>
      </c>
      <c r="AW2213" vm="113655">
        <v>214.2011</v>
      </c>
      <c r="AX2213" vm="119603">
        <v>103.76</v>
      </c>
      <c r="AY2213" vm="80618">
        <v>377.25</v>
      </c>
      <c r="AZ2213" vm="119604">
        <v>1442.79</v>
      </c>
      <c r="BA2213" vm="119605">
        <v>134.41079999999999</v>
      </c>
      <c r="BB2213" vm="119606">
        <v>128.57849999999999</v>
      </c>
      <c r="BC2213" vm="110239">
        <v>85.96</v>
      </c>
      <c r="BD2213" vm="7460">
        <v>709.9</v>
      </c>
      <c r="BE2213" vm="28502">
        <v>164.15</v>
      </c>
      <c r="BF2213" vm="119607">
        <v>302.26679999999999</v>
      </c>
      <c r="BG2213" vm="16445">
        <v>495.1</v>
      </c>
      <c r="BH2213" vm="119608">
        <v>665.34</v>
      </c>
      <c r="BI2213" vm="119609">
        <v>266.68639999999999</v>
      </c>
      <c r="BJ2213" vm="75525">
        <v>1121.7</v>
      </c>
      <c r="BK2213" vm="1534">
        <v>1044.55</v>
      </c>
      <c r="BL2213" vm="119610">
        <v>553.76</v>
      </c>
      <c r="BM2213" vm="119611">
        <v>8867.4416000000001</v>
      </c>
      <c r="BN2213" vm="119612">
        <v>729</v>
      </c>
      <c r="BO2213" vm="17530">
        <v>140.25</v>
      </c>
      <c r="BP2213" vm="5591">
        <v>260.8</v>
      </c>
      <c r="BQ2213" vm="119613">
        <v>131.77500000000001</v>
      </c>
      <c r="BR2213" vm="119614">
        <v>3039.7</v>
      </c>
      <c r="BS2213" vm="119615">
        <v>4319</v>
      </c>
      <c r="BU2213" vm="4733">
        <v>550.91570000000002</v>
      </c>
      <c r="BV2213" vm="119616">
        <v>11725.2</v>
      </c>
      <c r="BW2213" vm="83567">
        <v>1212.3</v>
      </c>
      <c r="BX2213" vm="6073">
        <v>205.85</v>
      </c>
      <c r="BY2213" vm="119617">
        <v>326.096</v>
      </c>
      <c r="BZ2213" vm="119618">
        <v>11174.3</v>
      </c>
      <c r="CA2213" vm="65171">
        <v>1630.65</v>
      </c>
      <c r="CC2213" vm="19780">
        <v>143.94999999999999</v>
      </c>
    </row>
    <row r="2214" spans="1:81" x14ac:dyDescent="0.35">
      <c r="A2214" s="1" vm="119619">
        <v>41992</v>
      </c>
      <c r="B2214" vm="119620">
        <v>731.72460000000001</v>
      </c>
      <c r="C2214" vm="119621">
        <v>894.2</v>
      </c>
      <c r="D2214" vm="119622">
        <v>937.17499999999995</v>
      </c>
      <c r="E2214" vm="119247">
        <v>552.43629999999996</v>
      </c>
      <c r="F2214" vm="82905">
        <v>225.15</v>
      </c>
      <c r="G2214" vm="15232">
        <v>157.80000000000001</v>
      </c>
      <c r="H2214" vm="17271">
        <v>755.15</v>
      </c>
      <c r="I2214" vm="91411">
        <v>1114.95</v>
      </c>
      <c r="J2214" vm="104250">
        <v>244.4983</v>
      </c>
      <c r="K2214" vm="119623">
        <v>611.125</v>
      </c>
      <c r="L2214" vm="81981">
        <v>450.27499999999998</v>
      </c>
      <c r="M2214" vm="119624">
        <v>842.62490000000003</v>
      </c>
      <c r="N2214" vm="119625">
        <v>480.74310000000003</v>
      </c>
      <c r="O2214" vm="119626">
        <v>386.28719999999998</v>
      </c>
      <c r="P2214" vm="31090">
        <v>147.4</v>
      </c>
      <c r="Q2214" vm="119627">
        <v>212.7081</v>
      </c>
      <c r="R2214" vm="119628">
        <v>3199.45</v>
      </c>
      <c r="S2214" vm="119629">
        <v>126.9333</v>
      </c>
      <c r="T2214" vm="20126">
        <v>304.14999999999998</v>
      </c>
      <c r="U2214" vm="119348">
        <v>232.96680000000001</v>
      </c>
      <c r="V2214" vm="119630">
        <v>224.83969999999999</v>
      </c>
      <c r="W2214" vm="119631">
        <v>206.4562</v>
      </c>
      <c r="X2214" vm="16224">
        <v>381.05</v>
      </c>
      <c r="Y2214" vm="119632">
        <v>495.74310000000003</v>
      </c>
      <c r="Z2214" vm="119633">
        <v>3074.1</v>
      </c>
      <c r="AA2214" vm="119634">
        <v>618.95000000000005</v>
      </c>
      <c r="AB2214" vm="119635">
        <v>122.3719</v>
      </c>
      <c r="AC2214" vm="73706">
        <v>83.737499999999997</v>
      </c>
      <c r="AD2214" vm="21901">
        <v>807.85</v>
      </c>
      <c r="AE2214" vm="14711">
        <v>397.3</v>
      </c>
      <c r="AF2214" vm="119636">
        <v>800.40869999999995</v>
      </c>
      <c r="AG2214" vm="119637">
        <v>323.63639999999998</v>
      </c>
      <c r="AH2214" vm="40448">
        <v>343.1</v>
      </c>
      <c r="AI2214" vm="119638">
        <v>428.17599999999999</v>
      </c>
      <c r="AJ2214" vm="119639">
        <v>3359.4</v>
      </c>
      <c r="AK2214" vm="80374">
        <v>453.875</v>
      </c>
      <c r="AL2214" vm="117944">
        <v>1418.05</v>
      </c>
      <c r="AM2214" vm="1565">
        <v>850.85</v>
      </c>
      <c r="AN2214" vm="112586">
        <v>553.15</v>
      </c>
      <c r="AO2214" vm="66844">
        <v>490.25</v>
      </c>
      <c r="AP2214" vm="110287">
        <v>2498.35</v>
      </c>
      <c r="AQ2214" vm="119640">
        <v>1255.2750000000001</v>
      </c>
      <c r="AR2214" vm="119641">
        <v>72.499899999999997</v>
      </c>
      <c r="AS2214" vm="17006">
        <v>103.7953</v>
      </c>
      <c r="AT2214" vm="20418">
        <v>208.25</v>
      </c>
      <c r="AU2214" vm="119642">
        <v>100.375</v>
      </c>
      <c r="AV2214" vm="119643">
        <v>1168.0999999999999</v>
      </c>
      <c r="AW2214" vm="119644">
        <v>215.26769999999999</v>
      </c>
      <c r="AX2214" vm="16220">
        <v>105.65</v>
      </c>
      <c r="AY2214" vm="47862">
        <v>376.6</v>
      </c>
      <c r="AZ2214" vm="119645">
        <v>1462.11</v>
      </c>
      <c r="BA2214" vm="119646">
        <v>140.6251</v>
      </c>
      <c r="BB2214" vm="119647">
        <v>128.26740000000001</v>
      </c>
      <c r="BC2214" vm="84104">
        <v>84.43</v>
      </c>
      <c r="BD2214" vm="11905">
        <v>709.95</v>
      </c>
      <c r="BE2214" vm="8408">
        <v>164.27500000000001</v>
      </c>
      <c r="BF2214" vm="119648">
        <v>307.60019999999997</v>
      </c>
      <c r="BG2214" vm="119649">
        <v>509.3</v>
      </c>
      <c r="BH2214" vm="119650">
        <v>665.84</v>
      </c>
      <c r="BI2214" vm="119651">
        <v>265.59769999999997</v>
      </c>
      <c r="BJ2214" vm="119652">
        <v>1096.25</v>
      </c>
      <c r="BK2214" vm="119653">
        <v>1064.25</v>
      </c>
      <c r="BL2214" vm="119654">
        <v>554.28</v>
      </c>
      <c r="BM2214" vm="119655">
        <v>8858.8454999999994</v>
      </c>
      <c r="BN2214" vm="119656">
        <v>734</v>
      </c>
      <c r="BO2214" vm="25721">
        <v>138.1</v>
      </c>
      <c r="BP2214" vm="46541">
        <v>263.7</v>
      </c>
      <c r="BQ2214" vm="18611">
        <v>132.15</v>
      </c>
      <c r="BR2214" vm="119657">
        <v>2973.1</v>
      </c>
      <c r="BS2214" vm="119658">
        <v>4169.8999999999996</v>
      </c>
      <c r="BU2214" vm="119659">
        <v>544.74009999999998</v>
      </c>
      <c r="BV2214" vm="119660">
        <v>11604.1</v>
      </c>
      <c r="BW2214" vm="49929">
        <v>1217.95</v>
      </c>
      <c r="BX2214" vm="6391">
        <v>202.85</v>
      </c>
      <c r="BY2214" vm="119661">
        <v>321.01710000000003</v>
      </c>
      <c r="BZ2214" vm="119662">
        <v>11232.55</v>
      </c>
      <c r="CA2214" vm="24572">
        <v>1598.1</v>
      </c>
      <c r="CC2214" vm="45240">
        <v>145.69</v>
      </c>
    </row>
    <row r="2215" spans="1:81" x14ac:dyDescent="0.35">
      <c r="A2215" s="1" vm="119663">
        <v>41995</v>
      </c>
      <c r="B2215" vm="119664">
        <v>744.2527</v>
      </c>
      <c r="C2215" vm="4659">
        <v>882.05</v>
      </c>
      <c r="D2215" vm="116902">
        <v>962.45</v>
      </c>
      <c r="E2215" vm="119665">
        <v>559.37469999999996</v>
      </c>
      <c r="F2215" vm="5237">
        <v>228.85</v>
      </c>
      <c r="G2215" vm="16703">
        <v>155.80000000000001</v>
      </c>
      <c r="H2215" vm="31307">
        <v>767.85</v>
      </c>
      <c r="I2215" vm="13494">
        <v>1146.3</v>
      </c>
      <c r="J2215" vm="119666">
        <v>248.012</v>
      </c>
      <c r="K2215" vm="45121">
        <v>632.70000000000005</v>
      </c>
      <c r="L2215" vm="92823">
        <v>452.45</v>
      </c>
      <c r="M2215" vm="82074">
        <v>848.62239999999997</v>
      </c>
      <c r="N2215" vm="119667">
        <v>489.44970000000001</v>
      </c>
      <c r="O2215" vm="87105">
        <v>384.95339999999999</v>
      </c>
      <c r="P2215" vm="8771">
        <v>147.5</v>
      </c>
      <c r="Q2215" vm="119668">
        <v>213.1961</v>
      </c>
      <c r="R2215" vm="119669">
        <v>3237.9</v>
      </c>
      <c r="S2215" vm="119670">
        <v>127.1444</v>
      </c>
      <c r="T2215" vm="51623">
        <v>307.7</v>
      </c>
      <c r="U2215" vm="119671">
        <v>238.36680000000001</v>
      </c>
      <c r="V2215" vm="119672">
        <v>228.04750000000001</v>
      </c>
      <c r="W2215" vm="119673">
        <v>208.18119999999999</v>
      </c>
      <c r="X2215" vm="62388">
        <v>377.95</v>
      </c>
      <c r="Y2215" vm="119674">
        <v>495.97879999999998</v>
      </c>
      <c r="Z2215" vm="119675">
        <v>3114.3</v>
      </c>
      <c r="AA2215" vm="24574">
        <v>618.25</v>
      </c>
      <c r="AB2215" vm="26521">
        <v>125.6906</v>
      </c>
      <c r="AC2215" vm="79922">
        <v>83.912499999999994</v>
      </c>
      <c r="AD2215" vm="42746">
        <v>814.5</v>
      </c>
      <c r="AE2215" vm="119676">
        <v>397.125</v>
      </c>
      <c r="AF2215" vm="119677">
        <v>807.6164</v>
      </c>
      <c r="AG2215" vm="119678">
        <v>326.5455</v>
      </c>
      <c r="AH2215" vm="23000">
        <v>348.8</v>
      </c>
      <c r="AI2215" vm="42790">
        <v>425.84</v>
      </c>
      <c r="AJ2215" vm="119679">
        <v>3393.5</v>
      </c>
      <c r="AK2215" vm="101479">
        <v>458.125</v>
      </c>
      <c r="AL2215" vm="119680">
        <v>1441.2</v>
      </c>
      <c r="AM2215" vm="119681">
        <v>858.22500000000002</v>
      </c>
      <c r="AN2215" vm="86419">
        <v>553.9</v>
      </c>
      <c r="AO2215" vm="57435">
        <v>498.3</v>
      </c>
      <c r="AP2215" vm="119682">
        <v>2517</v>
      </c>
      <c r="AQ2215" vm="49547">
        <v>1256.7</v>
      </c>
      <c r="AR2215" vm="119683">
        <v>72.741600000000005</v>
      </c>
      <c r="AS2215" vm="117224">
        <v>106.4764</v>
      </c>
      <c r="AT2215" vm="9087">
        <v>210.85</v>
      </c>
      <c r="AU2215" vm="411">
        <v>104.65</v>
      </c>
      <c r="AV2215" vm="32250">
        <v>1160.7</v>
      </c>
      <c r="AW2215" vm="119684">
        <v>220.56780000000001</v>
      </c>
      <c r="AX2215" vm="57763">
        <v>107.19</v>
      </c>
      <c r="AY2215" vm="23247">
        <v>381.95</v>
      </c>
      <c r="AZ2215" vm="119685">
        <v>1473.7249999999999</v>
      </c>
      <c r="BA2215" vm="119686">
        <v>144.32149999999999</v>
      </c>
      <c r="BB2215" vm="119687">
        <v>130.2971</v>
      </c>
      <c r="BC2215" vm="119688">
        <v>87.04</v>
      </c>
      <c r="BD2215" vm="119689">
        <v>717.9</v>
      </c>
      <c r="BE2215" vm="15799">
        <v>164.45</v>
      </c>
      <c r="BF2215" vm="119690">
        <v>320.68349999999998</v>
      </c>
      <c r="BG2215" vm="119691">
        <v>505.55</v>
      </c>
      <c r="BH2215" vm="119692">
        <v>696.72</v>
      </c>
      <c r="BI2215" vm="119693">
        <v>266.63690000000003</v>
      </c>
      <c r="BJ2215" vm="27636">
        <v>1115.7</v>
      </c>
      <c r="BK2215" vm="33683">
        <v>1043.05</v>
      </c>
      <c r="BL2215" vm="119694">
        <v>555.91</v>
      </c>
      <c r="BM2215" vm="119695">
        <v>9058.8413</v>
      </c>
      <c r="BN2215" vm="31506">
        <v>745</v>
      </c>
      <c r="BO2215" vm="16972">
        <v>133.44999999999999</v>
      </c>
      <c r="BP2215" vm="14439">
        <v>257.7</v>
      </c>
      <c r="BQ2215" vm="119696">
        <v>133.83750000000001</v>
      </c>
      <c r="BR2215" vm="119697">
        <v>2972.65</v>
      </c>
      <c r="BS2215" vm="119698">
        <v>3964.2</v>
      </c>
      <c r="BU2215" vm="119699">
        <v>548.44550000000004</v>
      </c>
      <c r="BV2215" vm="119700">
        <v>11553.3</v>
      </c>
      <c r="BW2215" vm="119701">
        <v>1180.5999999999999</v>
      </c>
      <c r="BX2215" vm="36465">
        <v>209.75</v>
      </c>
      <c r="BY2215" vm="119702">
        <v>314.59379999999999</v>
      </c>
      <c r="BZ2215" vm="119703">
        <v>11010.4</v>
      </c>
      <c r="CA2215" vm="99061">
        <v>1599.45</v>
      </c>
      <c r="CC2215" vm="29602">
        <v>148.25</v>
      </c>
    </row>
    <row r="2216" spans="1:81" x14ac:dyDescent="0.35">
      <c r="A2216" s="1" vm="119704">
        <v>41996</v>
      </c>
      <c r="B2216" vm="119705">
        <v>737.96370000000002</v>
      </c>
      <c r="C2216" vm="119706">
        <v>877.7</v>
      </c>
      <c r="D2216" vm="69771">
        <v>960.1</v>
      </c>
      <c r="E2216" vm="119707">
        <v>567.47500000000002</v>
      </c>
      <c r="F2216" vm="119708">
        <v>227.45</v>
      </c>
      <c r="G2216" vm="22259">
        <v>153.1</v>
      </c>
      <c r="H2216" vm="11290">
        <v>766.1</v>
      </c>
      <c r="I2216" vm="119508">
        <v>1124.3499999999999</v>
      </c>
      <c r="J2216" vm="119709">
        <v>248.3766</v>
      </c>
      <c r="K2216" vm="119710">
        <v>634.22500000000002</v>
      </c>
      <c r="L2216" vm="119711">
        <v>446.875</v>
      </c>
      <c r="M2216" vm="119712">
        <v>823.12090000000001</v>
      </c>
      <c r="N2216" vm="119713">
        <v>482.96929999999998</v>
      </c>
      <c r="O2216" vm="94383">
        <v>376.14060000000001</v>
      </c>
      <c r="P2216" vm="25624">
        <v>148.30000000000001</v>
      </c>
      <c r="Q2216" vm="119714">
        <v>211.7482</v>
      </c>
      <c r="R2216" vm="119715">
        <v>3206.35</v>
      </c>
      <c r="S2216" vm="119716">
        <v>125.7333</v>
      </c>
      <c r="T2216" vm="37674">
        <v>307.2</v>
      </c>
      <c r="U2216" vm="98939">
        <v>234.70009999999999</v>
      </c>
      <c r="V2216" vm="119717">
        <v>229.7748</v>
      </c>
      <c r="W2216" vm="512">
        <v>207.15</v>
      </c>
      <c r="X2216" vm="3926">
        <v>378.85</v>
      </c>
      <c r="Y2216" vm="119718">
        <v>489.04610000000002</v>
      </c>
      <c r="Z2216" vm="119719">
        <v>3137.45</v>
      </c>
      <c r="AA2216" vm="60717">
        <v>630.1</v>
      </c>
      <c r="AB2216" vm="119720">
        <v>125.8172</v>
      </c>
      <c r="AC2216" vm="60569">
        <v>83.762500000000003</v>
      </c>
      <c r="AD2216" vm="38417">
        <v>813.3</v>
      </c>
      <c r="AE2216" vm="119721">
        <v>384.33749999999998</v>
      </c>
      <c r="AF2216" vm="119722">
        <v>800.70690000000002</v>
      </c>
      <c r="AG2216" vm="119723">
        <v>320.90910000000002</v>
      </c>
      <c r="AH2216" vm="46988">
        <v>355.2</v>
      </c>
      <c r="AI2216" vm="119724">
        <v>416</v>
      </c>
      <c r="AJ2216" vm="119725">
        <v>3398.7</v>
      </c>
      <c r="AK2216" vm="34371">
        <v>455.02499999999998</v>
      </c>
      <c r="AL2216" vm="49003">
        <v>1437.8</v>
      </c>
      <c r="AM2216" vm="69790">
        <v>855.6</v>
      </c>
      <c r="AN2216" vm="54655">
        <v>544.75</v>
      </c>
      <c r="AO2216" vm="40394">
        <v>493.8</v>
      </c>
      <c r="AP2216" vm="119726">
        <v>2544.5</v>
      </c>
      <c r="AQ2216" vm="119727">
        <v>1258.3499999999999</v>
      </c>
      <c r="AR2216" vm="119728">
        <v>70.624899999999997</v>
      </c>
      <c r="AS2216" vm="20809">
        <v>109.5021</v>
      </c>
      <c r="AT2216" vm="2117">
        <v>204.25</v>
      </c>
      <c r="AU2216" vm="8153">
        <v>104</v>
      </c>
      <c r="AV2216" vm="119554">
        <v>1141.8</v>
      </c>
      <c r="AW2216" vm="119729">
        <v>220.43440000000001</v>
      </c>
      <c r="AX2216" vm="119730">
        <v>104.49</v>
      </c>
      <c r="AY2216" vm="115716">
        <v>374.85</v>
      </c>
      <c r="AZ2216" vm="119731">
        <v>1481.82</v>
      </c>
      <c r="BA2216" vm="119732">
        <v>143.17859999999999</v>
      </c>
      <c r="BB2216" vm="119733">
        <v>127.6748</v>
      </c>
      <c r="BC2216" vm="1038">
        <v>90.75</v>
      </c>
      <c r="BD2216" vm="10530">
        <v>719</v>
      </c>
      <c r="BE2216" vm="108905">
        <v>164.02500000000001</v>
      </c>
      <c r="BF2216" vm="119734">
        <v>326.60019999999997</v>
      </c>
      <c r="BG2216" vm="21393">
        <v>500</v>
      </c>
      <c r="BH2216" vm="119735">
        <v>684.96</v>
      </c>
      <c r="BI2216" vm="119736">
        <v>265.30079999999998</v>
      </c>
      <c r="BJ2216" vm="90462">
        <v>1101.95</v>
      </c>
      <c r="BK2216" vm="119737">
        <v>1078.3499999999999</v>
      </c>
      <c r="BL2216" vm="119738">
        <v>544.42999999999995</v>
      </c>
      <c r="BM2216" vm="119739">
        <v>9161.6962999999996</v>
      </c>
      <c r="BN2216" vm="57794">
        <v>751.05</v>
      </c>
      <c r="BO2216" vm="13342">
        <v>134.75</v>
      </c>
      <c r="BP2216" vm="56695">
        <v>265.05</v>
      </c>
      <c r="BQ2216" vm="6258">
        <v>130.05000000000001</v>
      </c>
      <c r="BR2216" vm="119740">
        <v>2914.15</v>
      </c>
      <c r="BS2216" vm="119741">
        <v>3983.05</v>
      </c>
      <c r="BU2216" vm="119742">
        <v>545.3329</v>
      </c>
      <c r="BV2216" vm="119743">
        <v>11366.05</v>
      </c>
      <c r="BW2216" vm="79456">
        <v>1167.1500000000001</v>
      </c>
      <c r="BX2216" vm="97549">
        <v>206.25</v>
      </c>
      <c r="BY2216" vm="119744">
        <v>316.53570000000002</v>
      </c>
      <c r="BZ2216" vm="119745">
        <v>10923.35</v>
      </c>
      <c r="CA2216" vm="59468">
        <v>1580.65</v>
      </c>
      <c r="CC2216" vm="37430">
        <v>147.09</v>
      </c>
    </row>
    <row r="2217" spans="1:81" x14ac:dyDescent="0.35">
      <c r="A2217" s="1" vm="119746">
        <v>41997</v>
      </c>
      <c r="B2217" vm="119747">
        <v>727.1825</v>
      </c>
      <c r="C2217" vm="119748">
        <v>865.57500000000005</v>
      </c>
      <c r="D2217" vm="119749">
        <v>963.42499999999995</v>
      </c>
      <c r="E2217" vm="119750">
        <v>558.00829999999996</v>
      </c>
      <c r="F2217" vm="14404">
        <v>226.85</v>
      </c>
      <c r="G2217" vm="22005">
        <v>150.6</v>
      </c>
      <c r="H2217" vm="76254">
        <v>757</v>
      </c>
      <c r="I2217" vm="61717">
        <v>1099.8499999999999</v>
      </c>
      <c r="J2217" vm="119751">
        <v>246.22200000000001</v>
      </c>
      <c r="K2217" vm="119752">
        <v>625.97500000000002</v>
      </c>
      <c r="L2217" vm="119753">
        <v>442.07499999999999</v>
      </c>
      <c r="M2217" vm="119754">
        <v>841.50350000000003</v>
      </c>
      <c r="N2217" vm="119755">
        <v>478.81380000000001</v>
      </c>
      <c r="O2217" vm="119756">
        <v>376.5693</v>
      </c>
      <c r="P2217" vm="55601">
        <v>146.9</v>
      </c>
      <c r="Q2217" vm="119757">
        <v>208.13669999999999</v>
      </c>
      <c r="R2217" vm="119758">
        <v>3134.45</v>
      </c>
      <c r="S2217" vm="119759">
        <v>122.05549999999999</v>
      </c>
      <c r="T2217" vm="119760">
        <v>305.75</v>
      </c>
      <c r="U2217" vm="119761">
        <v>229.33340000000001</v>
      </c>
      <c r="V2217" vm="119762">
        <v>225.43190000000001</v>
      </c>
      <c r="W2217" vm="119763">
        <v>204.5625</v>
      </c>
      <c r="X2217" vm="9756">
        <v>380.55</v>
      </c>
      <c r="Y2217" vm="119764">
        <v>478.85169999999999</v>
      </c>
      <c r="Z2217" vm="119765">
        <v>3100.5</v>
      </c>
      <c r="AA2217" vm="45646">
        <v>625.1</v>
      </c>
      <c r="AB2217" vm="119766">
        <v>122.20310000000001</v>
      </c>
      <c r="AC2217" vm="119767">
        <v>81.712500000000006</v>
      </c>
      <c r="AD2217" vm="119768">
        <v>803.5</v>
      </c>
      <c r="AE2217" vm="69877">
        <v>384.92500000000001</v>
      </c>
      <c r="AF2217" vm="119769">
        <v>806.87080000000003</v>
      </c>
      <c r="AG2217" vm="34523">
        <v>321</v>
      </c>
      <c r="AH2217" vm="70314">
        <v>353.1</v>
      </c>
      <c r="AI2217" vm="119770">
        <v>420.86399999999998</v>
      </c>
      <c r="AJ2217" vm="119771">
        <v>3365.5</v>
      </c>
      <c r="AK2217" vm="81526">
        <v>457.5</v>
      </c>
      <c r="AL2217" vm="59203">
        <v>1401.1</v>
      </c>
      <c r="AM2217" vm="48255">
        <v>836.5</v>
      </c>
      <c r="AN2217" vm="109639">
        <v>545.79999999999995</v>
      </c>
      <c r="AO2217" vm="6121">
        <v>494.3</v>
      </c>
      <c r="AP2217" vm="119772">
        <v>2620.5500000000002</v>
      </c>
      <c r="AQ2217" vm="119773">
        <v>1239.95</v>
      </c>
      <c r="AR2217" vm="119774">
        <v>68.774900000000002</v>
      </c>
      <c r="AS2217" vm="22362">
        <v>106.7445</v>
      </c>
      <c r="AT2217" vm="24171">
        <v>205.35</v>
      </c>
      <c r="AU2217" vm="119775">
        <v>103.52500000000001</v>
      </c>
      <c r="AV2217" vm="119776">
        <v>1138.4000000000001</v>
      </c>
      <c r="AW2217" vm="119777">
        <v>220.83439999999999</v>
      </c>
      <c r="AX2217" vm="119778">
        <v>103.58499999999999</v>
      </c>
      <c r="AY2217" vm="44848">
        <v>368.75</v>
      </c>
      <c r="AZ2217" vm="119779">
        <v>1482.5450000000001</v>
      </c>
      <c r="BA2217" vm="119780">
        <v>144.41079999999999</v>
      </c>
      <c r="BB2217" vm="119781">
        <v>126.99339999999999</v>
      </c>
      <c r="BC2217" vm="119782">
        <v>92.11</v>
      </c>
      <c r="BD2217" vm="16907">
        <v>735.6</v>
      </c>
      <c r="BE2217" vm="82844">
        <v>161.625</v>
      </c>
      <c r="BF2217" vm="119783">
        <v>318.38350000000003</v>
      </c>
      <c r="BG2217" vm="55062">
        <v>510.95</v>
      </c>
      <c r="BH2217" vm="119784">
        <v>691.88</v>
      </c>
      <c r="BI2217" vm="119785">
        <v>262.43049999999999</v>
      </c>
      <c r="BJ2217" vm="119786">
        <v>1096.6500000000001</v>
      </c>
      <c r="BK2217" vm="119787">
        <v>1086.3</v>
      </c>
      <c r="BL2217" vm="119788">
        <v>545.26</v>
      </c>
      <c r="BM2217" vm="119789">
        <v>9210.0928000000004</v>
      </c>
      <c r="BN2217" vm="18874">
        <v>746.35</v>
      </c>
      <c r="BO2217" vm="6892">
        <v>133.4</v>
      </c>
      <c r="BP2217" vm="58146">
        <v>272.75</v>
      </c>
      <c r="BQ2217" vm="72952">
        <v>132.41249999999999</v>
      </c>
      <c r="BR2217" vm="119790">
        <v>2824.95</v>
      </c>
      <c r="BS2217" vm="119791">
        <v>3953.95</v>
      </c>
      <c r="BU2217" vm="5387">
        <v>555.75739999999996</v>
      </c>
      <c r="BV2217" vm="119792">
        <v>11054.45</v>
      </c>
      <c r="BW2217" vm="119793">
        <v>1173.25</v>
      </c>
      <c r="BX2217" vm="2538">
        <v>207.55</v>
      </c>
      <c r="BY2217" vm="119794">
        <v>325.47359999999998</v>
      </c>
      <c r="BZ2217" vm="119795">
        <v>10770.05</v>
      </c>
      <c r="CA2217" vm="86349">
        <v>1619.4</v>
      </c>
      <c r="CC2217" vm="46559">
        <v>149.01</v>
      </c>
    </row>
    <row r="2218" spans="1:81" x14ac:dyDescent="0.35">
      <c r="A2218" s="1" vm="119796">
        <v>41999</v>
      </c>
      <c r="B2218" vm="119797">
        <v>725.78489999999999</v>
      </c>
      <c r="C2218" vm="8170">
        <v>890.1</v>
      </c>
      <c r="D2218" vm="119798">
        <v>969.85</v>
      </c>
      <c r="E2218" vm="119799">
        <v>553.47540000000004</v>
      </c>
      <c r="F2218" vm="58863">
        <v>226.05</v>
      </c>
      <c r="G2218" vm="2546">
        <v>152</v>
      </c>
      <c r="H2218" vm="15040">
        <v>750.35</v>
      </c>
      <c r="I2218" vm="119800">
        <v>1116.1500000000001</v>
      </c>
      <c r="J2218" vm="119801">
        <v>243.9348</v>
      </c>
      <c r="K2218" vm="119802">
        <v>627.65</v>
      </c>
      <c r="L2218" vm="119803">
        <v>444.42500000000001</v>
      </c>
      <c r="M2218" vm="119804">
        <v>833.60429999999997</v>
      </c>
      <c r="N2218" vm="119805">
        <v>480.00110000000001</v>
      </c>
      <c r="O2218" vm="94337">
        <v>379.42750000000001</v>
      </c>
      <c r="P2218" vm="7206">
        <v>146.85</v>
      </c>
      <c r="Q2218" vm="119806">
        <v>210.0889</v>
      </c>
      <c r="R2218" vm="119807">
        <v>3134.1</v>
      </c>
      <c r="S2218" vm="119808">
        <v>120.2555</v>
      </c>
      <c r="T2218" vm="64859">
        <v>307.64999999999998</v>
      </c>
      <c r="U2218" vm="119809">
        <v>229.63339999999999</v>
      </c>
      <c r="V2218" vm="119810">
        <v>226.96180000000001</v>
      </c>
      <c r="W2218" vm="5996">
        <v>205.27500000000001</v>
      </c>
      <c r="X2218" vm="55060">
        <v>376.9</v>
      </c>
      <c r="Y2218" vm="119811">
        <v>484.23410000000001</v>
      </c>
      <c r="Z2218" vm="119812">
        <v>3096.4</v>
      </c>
      <c r="AA2218" vm="29894">
        <v>622.79999999999995</v>
      </c>
      <c r="AB2218" vm="119813">
        <v>123.0891</v>
      </c>
      <c r="AC2218" vm="50481">
        <v>81.9375</v>
      </c>
      <c r="AD2218" vm="106028">
        <v>811.15</v>
      </c>
      <c r="AE2218" vm="119814">
        <v>391.16250000000002</v>
      </c>
      <c r="AF2218" vm="118937">
        <v>804.93219999999997</v>
      </c>
      <c r="AG2218" vm="119815">
        <v>319.0455</v>
      </c>
      <c r="AH2218" vm="30939">
        <v>354.3</v>
      </c>
      <c r="AI2218" vm="119770">
        <v>420.86399999999998</v>
      </c>
      <c r="AJ2218" vm="119816">
        <v>3333.1</v>
      </c>
      <c r="AK2218" vm="74505">
        <v>454.7</v>
      </c>
      <c r="AL2218" vm="119817">
        <v>1406.95</v>
      </c>
      <c r="AM2218" vm="119818">
        <v>846</v>
      </c>
      <c r="AN2218" vm="119819">
        <v>546.52499999999998</v>
      </c>
      <c r="AO2218" vm="119820">
        <v>494.45</v>
      </c>
      <c r="AP2218" vm="71838">
        <v>2602.9499999999998</v>
      </c>
      <c r="AQ2218" vm="119821">
        <v>1252.5</v>
      </c>
      <c r="AR2218" vm="76769">
        <v>69.533299999999997</v>
      </c>
      <c r="AS2218" vm="48991">
        <v>106.7062</v>
      </c>
      <c r="AT2218" vm="32556">
        <v>207.5</v>
      </c>
      <c r="AU2218" vm="55997">
        <v>102.95</v>
      </c>
      <c r="AV2218" vm="119822">
        <v>1128.8</v>
      </c>
      <c r="AW2218" vm="115451">
        <v>222.80109999999999</v>
      </c>
      <c r="AX2218" vm="18756">
        <v>104.63</v>
      </c>
      <c r="AY2218" vm="51409">
        <v>367.25</v>
      </c>
      <c r="AZ2218" vm="119823">
        <v>1512.43</v>
      </c>
      <c r="BA2218" vm="119824">
        <v>145.33930000000001</v>
      </c>
      <c r="BB2218" vm="119825">
        <v>127.14149999999999</v>
      </c>
      <c r="BC2218" vm="119826">
        <v>93.07</v>
      </c>
      <c r="BD2218" vm="1407">
        <v>740.25</v>
      </c>
      <c r="BE2218" vm="45772">
        <v>161.57499999999999</v>
      </c>
      <c r="BF2218" vm="119827">
        <v>317.55020000000002</v>
      </c>
      <c r="BG2218" vm="21469">
        <v>520.9</v>
      </c>
      <c r="BH2218" vm="119828">
        <v>693.41</v>
      </c>
      <c r="BI2218" vm="119829">
        <v>267.1318</v>
      </c>
      <c r="BJ2218" vm="119830">
        <v>1091.4000000000001</v>
      </c>
      <c r="BK2218" vm="119831">
        <v>1103.75</v>
      </c>
      <c r="BL2218" vm="86419">
        <v>553.9</v>
      </c>
      <c r="BM2218" vm="119832">
        <v>9264.9984000000004</v>
      </c>
      <c r="BN2218" vm="22427">
        <v>759.95</v>
      </c>
      <c r="BO2218" vm="20899">
        <v>143.65</v>
      </c>
      <c r="BP2218" vm="65533">
        <v>276.89999999999998</v>
      </c>
      <c r="BQ2218" vm="71286">
        <v>135.9</v>
      </c>
      <c r="BR2218" vm="119833">
        <v>2764.3</v>
      </c>
      <c r="BS2218" vm="36380">
        <v>3997.1</v>
      </c>
      <c r="BU2218" vm="119834">
        <v>553.63300000000004</v>
      </c>
      <c r="BV2218" vm="119835">
        <v>11104.1</v>
      </c>
      <c r="BW2218" vm="16889">
        <v>1179.6500000000001</v>
      </c>
      <c r="BX2218" vm="38590">
        <v>207.1</v>
      </c>
      <c r="BY2218" vm="117491">
        <v>323.10840000000002</v>
      </c>
      <c r="BZ2218" vm="119836">
        <v>10942.85</v>
      </c>
      <c r="CA2218" vm="119837">
        <v>1584.7</v>
      </c>
      <c r="CC2218" vm="28310">
        <v>148.19999999999999</v>
      </c>
    </row>
    <row r="2219" spans="1:81" x14ac:dyDescent="0.35">
      <c r="A2219" s="1" vm="119838">
        <v>42002</v>
      </c>
      <c r="B2219" vm="119839">
        <v>756.2319</v>
      </c>
      <c r="C2219" vm="119840">
        <v>892</v>
      </c>
      <c r="D2219" vm="39584">
        <v>969.35</v>
      </c>
      <c r="E2219" vm="119841">
        <v>559.68560000000002</v>
      </c>
      <c r="F2219" vm="3806">
        <v>230.3</v>
      </c>
      <c r="G2219" vm="10985">
        <v>157.05000000000001</v>
      </c>
      <c r="H2219" vm="11440">
        <v>758.85</v>
      </c>
      <c r="I2219" vm="119842">
        <v>1124.0999999999999</v>
      </c>
      <c r="J2219" vm="119843">
        <v>245.1944</v>
      </c>
      <c r="K2219" vm="119844">
        <v>625.79999999999995</v>
      </c>
      <c r="L2219" vm="119845">
        <v>448.5</v>
      </c>
      <c r="M2219" vm="119846">
        <v>849.74390000000005</v>
      </c>
      <c r="N2219" vm="119847">
        <v>489.79599999999999</v>
      </c>
      <c r="O2219" vm="119848">
        <v>385.00099999999998</v>
      </c>
      <c r="P2219" vm="24970">
        <v>148.65</v>
      </c>
      <c r="Q2219" vm="119849">
        <v>210.5444</v>
      </c>
      <c r="R2219" vm="119850">
        <v>3140.85</v>
      </c>
      <c r="S2219" vm="119851">
        <v>120.9333</v>
      </c>
      <c r="T2219" vm="17314">
        <v>307.55</v>
      </c>
      <c r="U2219" vm="49387">
        <v>231.26679999999999</v>
      </c>
      <c r="V2219" vm="119852">
        <v>225.4813</v>
      </c>
      <c r="W2219" vm="119853">
        <v>206.30619999999999</v>
      </c>
      <c r="X2219" vm="79143">
        <v>379.5</v>
      </c>
      <c r="Y2219" vm="119854">
        <v>485.61079999999998</v>
      </c>
      <c r="Z2219" vm="119855">
        <v>3150.05</v>
      </c>
      <c r="AA2219" vm="74774">
        <v>622.85</v>
      </c>
      <c r="AB2219" vm="119856">
        <v>124.2984</v>
      </c>
      <c r="AC2219" vm="32939">
        <v>82.987499999999997</v>
      </c>
      <c r="AD2219" vm="8418">
        <v>820.7</v>
      </c>
      <c r="AE2219" vm="119857">
        <v>395.01249999999999</v>
      </c>
      <c r="AF2219" vm="119858">
        <v>805.52869999999996</v>
      </c>
      <c r="AG2219" vm="119859">
        <v>317.40910000000002</v>
      </c>
      <c r="AH2219" vm="36451">
        <v>351.2</v>
      </c>
      <c r="AI2219" vm="119860">
        <v>425.05599999999998</v>
      </c>
      <c r="AJ2219" vm="119861">
        <v>3347.2</v>
      </c>
      <c r="AK2219" vm="119862">
        <v>470.92500000000001</v>
      </c>
      <c r="AL2219" vm="119267">
        <v>1432.5</v>
      </c>
      <c r="AM2219" vm="119863">
        <v>853.875</v>
      </c>
      <c r="AN2219" vm="75052">
        <v>554.27499999999998</v>
      </c>
      <c r="AO2219" vm="100346">
        <v>494.1</v>
      </c>
      <c r="AP2219" vm="119864">
        <v>2645.4</v>
      </c>
      <c r="AQ2219" vm="119865">
        <v>1261.45</v>
      </c>
      <c r="AR2219" vm="94428">
        <v>69.333299999999994</v>
      </c>
      <c r="AS2219" vm="119866">
        <v>107.319</v>
      </c>
      <c r="AT2219" vm="2570">
        <v>215.3</v>
      </c>
      <c r="AU2219" vm="11818">
        <v>103.95</v>
      </c>
      <c r="AV2219" vm="119867">
        <v>1133.0999999999999</v>
      </c>
      <c r="AW2219" vm="119868">
        <v>224.06780000000001</v>
      </c>
      <c r="AX2219" vm="20446">
        <v>106.92</v>
      </c>
      <c r="AY2219" vm="14351">
        <v>373.95</v>
      </c>
      <c r="AZ2219" vm="119869">
        <v>1537.2850000000001</v>
      </c>
      <c r="BA2219" vm="119870">
        <v>144.53579999999999</v>
      </c>
      <c r="BB2219" vm="119871">
        <v>132.9786</v>
      </c>
      <c r="BC2219" vm="41711">
        <v>92.19</v>
      </c>
      <c r="BD2219" vm="26471">
        <v>733.35</v>
      </c>
      <c r="BE2219" vm="5057">
        <v>163.97499999999999</v>
      </c>
      <c r="BF2219" vm="119872">
        <v>317.4502</v>
      </c>
      <c r="BG2219" vm="119873">
        <v>532.04999999999995</v>
      </c>
      <c r="BH2219" vm="119874">
        <v>691.83</v>
      </c>
      <c r="BI2219" vm="119875">
        <v>268.27</v>
      </c>
      <c r="BJ2219" vm="119876">
        <v>1099.0999999999999</v>
      </c>
      <c r="BK2219" vm="119877">
        <v>1101.75</v>
      </c>
      <c r="BL2219" vm="119878">
        <v>554.23</v>
      </c>
      <c r="BM2219" vm="119879">
        <v>9261.8184000000001</v>
      </c>
      <c r="BN2219" vm="97078">
        <v>778.75</v>
      </c>
      <c r="BO2219" vm="847">
        <v>149.94999999999999</v>
      </c>
      <c r="BP2219" vm="84805">
        <v>277.89999999999998</v>
      </c>
      <c r="BQ2219" vm="7362">
        <v>135.75</v>
      </c>
      <c r="BR2219" vm="119880">
        <v>2822.8</v>
      </c>
      <c r="BS2219" vm="119881">
        <v>4007.35</v>
      </c>
      <c r="BU2219" vm="119882">
        <v>552.24959999999999</v>
      </c>
      <c r="BV2219" vm="119883">
        <v>11303.1</v>
      </c>
      <c r="BW2219" vm="4182">
        <v>1197.8499999999999</v>
      </c>
      <c r="BX2219" vm="30829">
        <v>215</v>
      </c>
      <c r="BY2219" vm="119884">
        <v>321.46519999999998</v>
      </c>
      <c r="BZ2219" vm="119885">
        <v>11258.6</v>
      </c>
      <c r="CA2219" vm="119886">
        <v>1552.25</v>
      </c>
      <c r="CC2219" vm="40767">
        <v>148.49</v>
      </c>
    </row>
    <row r="2220" spans="1:81" x14ac:dyDescent="0.35">
      <c r="A2220" s="1" vm="119887">
        <v>42003</v>
      </c>
      <c r="B2220" vm="119888">
        <v>748.64509999999996</v>
      </c>
      <c r="C2220" vm="119889">
        <v>920.05</v>
      </c>
      <c r="D2220" vm="53203">
        <v>973.7</v>
      </c>
      <c r="E2220" vm="119890">
        <v>555.21</v>
      </c>
      <c r="F2220" vm="13555">
        <v>229.95</v>
      </c>
      <c r="G2220" vm="26423">
        <v>156.35</v>
      </c>
      <c r="H2220" vm="84902">
        <v>759.5</v>
      </c>
      <c r="I2220" vm="119891">
        <v>1129.4000000000001</v>
      </c>
      <c r="J2220" vm="119892">
        <v>244.16679999999999</v>
      </c>
      <c r="K2220" vm="48256">
        <v>628.875</v>
      </c>
      <c r="L2220" vm="74077">
        <v>440.07499999999999</v>
      </c>
      <c r="M2220" vm="119893">
        <v>874.36779999999999</v>
      </c>
      <c r="N2220" vm="119894">
        <v>488.50979999999998</v>
      </c>
      <c r="O2220" vm="95540">
        <v>377.56970000000001</v>
      </c>
      <c r="P2220" vm="676">
        <v>149.05000000000001</v>
      </c>
      <c r="Q2220" vm="119895">
        <v>210.9836</v>
      </c>
      <c r="R2220" vm="119896">
        <v>3182.55</v>
      </c>
      <c r="S2220" vm="119897">
        <v>122.2111</v>
      </c>
      <c r="T2220" vm="28509">
        <v>309.75</v>
      </c>
      <c r="U2220" vm="119898">
        <v>227.76679999999999</v>
      </c>
      <c r="V2220" vm="119899">
        <v>229.28129999999999</v>
      </c>
      <c r="W2220" vm="119900">
        <v>207.2062</v>
      </c>
      <c r="X2220" vm="119901">
        <v>378.6</v>
      </c>
      <c r="Y2220" vm="119902">
        <v>487.73149999999998</v>
      </c>
      <c r="Z2220" vm="119903">
        <v>3084.85</v>
      </c>
      <c r="AA2220" vm="119904">
        <v>625.25</v>
      </c>
      <c r="AB2220" vm="119905">
        <v>124.8891</v>
      </c>
      <c r="AC2220" vm="82136">
        <v>83.125</v>
      </c>
      <c r="AD2220" vm="28036">
        <v>820.4</v>
      </c>
      <c r="AE2220" vm="25057">
        <v>397.27499999999998</v>
      </c>
      <c r="AF2220" vm="119906">
        <v>814.97329999999999</v>
      </c>
      <c r="AG2220" vm="119907">
        <v>318.40910000000002</v>
      </c>
      <c r="AH2220" vm="35031">
        <v>349.75</v>
      </c>
      <c r="AI2220" vm="119908">
        <v>430.59199999999998</v>
      </c>
      <c r="AJ2220" vm="119909">
        <v>3347.25</v>
      </c>
      <c r="AK2220" vm="85129">
        <v>468.5</v>
      </c>
      <c r="AL2220" vm="61516">
        <v>1427.8</v>
      </c>
      <c r="AM2220" vm="23146">
        <v>858.6</v>
      </c>
      <c r="AN2220" vm="119910">
        <v>563.15</v>
      </c>
      <c r="AO2220" vm="112678">
        <v>498.8</v>
      </c>
      <c r="AP2220" vm="119911">
        <v>2629.8</v>
      </c>
      <c r="AQ2220" vm="119912">
        <v>1265.0250000000001</v>
      </c>
      <c r="AR2220" vm="119913">
        <v>70.741600000000005</v>
      </c>
      <c r="AS2220" vm="21305">
        <v>108.73609999999999</v>
      </c>
      <c r="AT2220" vm="6551">
        <v>212.35</v>
      </c>
      <c r="AU2220" vm="40572">
        <v>104.325</v>
      </c>
      <c r="AV2220" vm="119914">
        <v>1138.7</v>
      </c>
      <c r="AW2220" vm="119915">
        <v>225.40110000000001</v>
      </c>
      <c r="AX2220" vm="119730">
        <v>104.49</v>
      </c>
      <c r="AY2220" vm="34529">
        <v>377.1</v>
      </c>
      <c r="AZ2220" vm="119916">
        <v>1535.2850000000001</v>
      </c>
      <c r="BA2220" vm="119917">
        <v>142.53579999999999</v>
      </c>
      <c r="BB2220" vm="119918">
        <v>131.94149999999999</v>
      </c>
      <c r="BC2220" vm="119919">
        <v>90.57</v>
      </c>
      <c r="BD2220" vm="9765">
        <v>731.35</v>
      </c>
      <c r="BE2220" vm="108820">
        <v>163.92500000000001</v>
      </c>
      <c r="BF2220" vm="119783">
        <v>318.38350000000003</v>
      </c>
      <c r="BG2220" vm="119920">
        <v>543.04999999999995</v>
      </c>
      <c r="BH2220" vm="119921">
        <v>696.79</v>
      </c>
      <c r="BI2220" vm="119922">
        <v>271.43720000000002</v>
      </c>
      <c r="BJ2220" vm="119923">
        <v>1106.25</v>
      </c>
      <c r="BK2220" vm="119924">
        <v>1130.3499999999999</v>
      </c>
      <c r="BL2220" vm="119925">
        <v>556.73</v>
      </c>
      <c r="BM2220" vm="119926">
        <v>9278.8117999999995</v>
      </c>
      <c r="BN2220" vm="54504">
        <v>803</v>
      </c>
      <c r="BO2220" vm="51014">
        <v>151.44999999999999</v>
      </c>
      <c r="BP2220" vm="57698">
        <v>275.10000000000002</v>
      </c>
      <c r="BQ2220" vm="25410">
        <v>136.05000000000001</v>
      </c>
      <c r="BR2220" vm="117095">
        <v>2814.1</v>
      </c>
      <c r="BS2220" vm="119927">
        <v>3998.05</v>
      </c>
      <c r="BU2220" vm="119928">
        <v>556.35029999999995</v>
      </c>
      <c r="BV2220" vm="119929">
        <v>12116.9</v>
      </c>
      <c r="BW2220" vm="119930">
        <v>1202.05</v>
      </c>
      <c r="BX2220" vm="37962">
        <v>211.15</v>
      </c>
      <c r="BY2220" vm="119931">
        <v>320.7681</v>
      </c>
      <c r="BZ2220" vm="119932">
        <v>11084.85</v>
      </c>
      <c r="CA2220" vm="119933">
        <v>1553.2</v>
      </c>
      <c r="CC2220" vm="119934">
        <v>153.52000000000001</v>
      </c>
    </row>
    <row r="2221" spans="1:81" x14ac:dyDescent="0.35">
      <c r="A2221" s="1" vm="119935">
        <v>42004</v>
      </c>
      <c r="B2221" vm="119936">
        <v>750.99099999999999</v>
      </c>
      <c r="C2221" vm="113158">
        <v>915.75</v>
      </c>
      <c r="D2221" vm="30468">
        <v>979.55</v>
      </c>
      <c r="E2221" vm="119937">
        <v>553.93359999999996</v>
      </c>
      <c r="F2221" vm="5237">
        <v>228.85</v>
      </c>
      <c r="G2221" vm="15085">
        <v>157.55000000000001</v>
      </c>
      <c r="H2221" vm="13012">
        <v>760.1</v>
      </c>
      <c r="I2221" vm="119938">
        <v>1135.9000000000001</v>
      </c>
      <c r="J2221" vm="119939">
        <v>244.43199999999999</v>
      </c>
      <c r="K2221" vm="23814">
        <v>617.22500000000002</v>
      </c>
      <c r="L2221" vm="74279">
        <v>445.57499999999999</v>
      </c>
      <c r="M2221" vm="119940">
        <v>884.65620000000001</v>
      </c>
      <c r="N2221" vm="119941">
        <v>490.29070000000002</v>
      </c>
      <c r="O2221" vm="119942">
        <v>380.52319999999997</v>
      </c>
      <c r="P2221" vm="10518">
        <v>150.94999999999999</v>
      </c>
      <c r="Q2221" vm="119943">
        <v>210.1865</v>
      </c>
      <c r="R2221" vm="119944">
        <v>3246.2</v>
      </c>
      <c r="S2221" vm="119945">
        <v>121.6555</v>
      </c>
      <c r="T2221" vm="52644">
        <v>311.85000000000002</v>
      </c>
      <c r="U2221" vm="119946">
        <v>227.5668</v>
      </c>
      <c r="V2221" vm="119947">
        <v>230.7124</v>
      </c>
      <c r="W2221" vm="15149">
        <v>208.2</v>
      </c>
      <c r="X2221" vm="40076">
        <v>380.75</v>
      </c>
      <c r="Y2221" vm="119948">
        <v>489.26929999999999</v>
      </c>
      <c r="Z2221" vm="119949">
        <v>3106.65</v>
      </c>
      <c r="AA2221" vm="119950">
        <v>626.4</v>
      </c>
      <c r="AB2221" vm="19620">
        <v>125.1</v>
      </c>
      <c r="AC2221" vm="6421">
        <v>83.0625</v>
      </c>
      <c r="AD2221" vm="119951">
        <v>826.55</v>
      </c>
      <c r="AE2221" vm="26607">
        <v>399.22500000000002</v>
      </c>
      <c r="AF2221" vm="119952">
        <v>828.84199999999998</v>
      </c>
      <c r="AG2221" vm="34523">
        <v>321</v>
      </c>
      <c r="AH2221" vm="9132">
        <v>352.7</v>
      </c>
      <c r="AI2221" vm="119953">
        <v>432.96</v>
      </c>
      <c r="AJ2221" vm="119954">
        <v>3329.8</v>
      </c>
      <c r="AK2221" vm="7383">
        <v>472.15</v>
      </c>
      <c r="AL2221" vm="113722">
        <v>1427.95</v>
      </c>
      <c r="AM2221" vm="119955">
        <v>861.625</v>
      </c>
      <c r="AN2221" vm="87577">
        <v>567.85</v>
      </c>
      <c r="AO2221" vm="86882">
        <v>502.4</v>
      </c>
      <c r="AP2221" vm="119956">
        <v>2676.05</v>
      </c>
      <c r="AQ2221" vm="119957">
        <v>1279.125</v>
      </c>
      <c r="AR2221" vm="119958">
        <v>70.924899999999994</v>
      </c>
      <c r="AS2221" vm="21020">
        <v>110.3064</v>
      </c>
      <c r="AT2221" vm="114750">
        <v>214.5</v>
      </c>
      <c r="AU2221" vm="838">
        <v>104.27500000000001</v>
      </c>
      <c r="AV2221" vm="86666">
        <v>1129.7</v>
      </c>
      <c r="AW2221" vm="119959">
        <v>231.03450000000001</v>
      </c>
      <c r="AX2221" vm="8476">
        <v>104.77500000000001</v>
      </c>
      <c r="AY2221" vm="119960">
        <v>381.65</v>
      </c>
      <c r="AZ2221" vm="119961">
        <v>1507.5</v>
      </c>
      <c r="BA2221" vm="119962">
        <v>143.83930000000001</v>
      </c>
      <c r="BB2221" vm="119963">
        <v>135.5564</v>
      </c>
      <c r="BC2221" vm="79513">
        <v>90.72</v>
      </c>
      <c r="BD2221" vm="12117">
        <v>720.65</v>
      </c>
      <c r="BE2221" vm="119964">
        <v>162.57499999999999</v>
      </c>
      <c r="BF2221" vm="119965">
        <v>324.26679999999999</v>
      </c>
      <c r="BG2221" vm="110715">
        <v>549.25</v>
      </c>
      <c r="BH2221" vm="119966">
        <v>699.94</v>
      </c>
      <c r="BI2221" vm="119967">
        <v>272.52589999999998</v>
      </c>
      <c r="BJ2221" vm="119968">
        <v>1108.3</v>
      </c>
      <c r="BK2221" vm="119969">
        <v>1145.5</v>
      </c>
      <c r="BL2221" vm="119970">
        <v>563.66</v>
      </c>
      <c r="BM2221" vm="119971">
        <v>9347.0339999999997</v>
      </c>
      <c r="BN2221" vm="104592">
        <v>817</v>
      </c>
      <c r="BO2221" vm="17322">
        <v>158.9</v>
      </c>
      <c r="BP2221" vm="92857">
        <v>265.89999999999998</v>
      </c>
      <c r="BQ2221" vm="42417">
        <v>133.42500000000001</v>
      </c>
      <c r="BR2221" vm="119972">
        <v>2837.95</v>
      </c>
      <c r="BS2221" vm="119973">
        <v>4154.5</v>
      </c>
      <c r="BU2221" vm="119974">
        <v>517.41909999999996</v>
      </c>
      <c r="BV2221" vm="119975">
        <v>12143.25</v>
      </c>
      <c r="BW2221" vm="119976">
        <v>1195.75</v>
      </c>
      <c r="BX2221" vm="28099">
        <v>212.4</v>
      </c>
      <c r="BY2221" vm="119977">
        <v>321.71420000000001</v>
      </c>
      <c r="BZ2221" vm="119978">
        <v>11015.05</v>
      </c>
      <c r="CA2221" vm="119979">
        <v>1538.85</v>
      </c>
      <c r="CC2221" vm="63479">
        <v>154.41</v>
      </c>
    </row>
    <row r="2222" spans="1:81" x14ac:dyDescent="0.35">
      <c r="A2222" s="1" vm="119980">
        <v>42005</v>
      </c>
      <c r="B2222" vm="119981">
        <v>747.84649999999999</v>
      </c>
      <c r="C2222" vm="119982">
        <v>939.27499999999998</v>
      </c>
      <c r="D2222" vm="119983">
        <v>972.875</v>
      </c>
      <c r="E2222" vm="119984">
        <v>556.78920000000005</v>
      </c>
      <c r="F2222" vm="11761">
        <v>227.75</v>
      </c>
      <c r="G2222" vm="17842">
        <v>158.44999999999999</v>
      </c>
      <c r="H2222" vm="119985">
        <v>758.45</v>
      </c>
      <c r="I2222" vm="62698">
        <v>1124</v>
      </c>
      <c r="J2222" vm="119986">
        <v>243.40440000000001</v>
      </c>
      <c r="K2222" vm="45142">
        <v>618.52499999999998</v>
      </c>
      <c r="L2222" vm="87121">
        <v>443.95</v>
      </c>
      <c r="M2222" vm="118924">
        <v>884.2174</v>
      </c>
      <c r="N2222" vm="119987">
        <v>493.16</v>
      </c>
      <c r="O2222" vm="119988">
        <v>385.33449999999999</v>
      </c>
      <c r="P2222" vm="12465">
        <v>150.69999999999999</v>
      </c>
      <c r="Q2222" vm="119989">
        <v>212.8545</v>
      </c>
      <c r="R2222" vm="119990">
        <v>3210.5</v>
      </c>
      <c r="S2222" vm="119991">
        <v>122.34439999999999</v>
      </c>
      <c r="T2222" vm="17434">
        <v>314</v>
      </c>
      <c r="U2222" vm="119992">
        <v>229.36680000000001</v>
      </c>
      <c r="V2222" vm="119993">
        <v>229.38</v>
      </c>
      <c r="W2222" vm="512">
        <v>207.15</v>
      </c>
      <c r="X2222" vm="67441">
        <v>377.7</v>
      </c>
      <c r="Y2222" vm="119994">
        <v>489.72820000000002</v>
      </c>
      <c r="Z2222" vm="119995">
        <v>3105.4</v>
      </c>
      <c r="AA2222" vm="97232">
        <v>628.4</v>
      </c>
      <c r="AB2222" vm="81992">
        <v>124.4813</v>
      </c>
      <c r="AC2222" vm="80319">
        <v>84.112499999999997</v>
      </c>
      <c r="AD2222" vm="80231">
        <v>822.2</v>
      </c>
      <c r="AE2222" vm="46254">
        <v>401.7</v>
      </c>
      <c r="AF2222" vm="119996">
        <v>827.94730000000004</v>
      </c>
      <c r="AG2222" vm="119997">
        <v>320.27280000000002</v>
      </c>
      <c r="AH2222" vm="48445">
        <v>362.9</v>
      </c>
      <c r="AI2222" vm="119998">
        <v>434.52800000000002</v>
      </c>
      <c r="AJ2222" vm="119999">
        <v>3340.75</v>
      </c>
      <c r="AK2222" vm="120000">
        <v>468.97500000000002</v>
      </c>
      <c r="AL2222" vm="91001">
        <v>1429.2</v>
      </c>
      <c r="AM2222" vm="120001">
        <v>872.72500000000002</v>
      </c>
      <c r="AN2222" vm="46799">
        <v>563.54999999999995</v>
      </c>
      <c r="AO2222" vm="120002">
        <v>503.05</v>
      </c>
      <c r="AP2222" vm="120003">
        <v>2662.5</v>
      </c>
      <c r="AQ2222" vm="120004">
        <v>1272.7750000000001</v>
      </c>
      <c r="AR2222" vm="120005">
        <v>70.8416</v>
      </c>
      <c r="AS2222" vm="22430">
        <v>109.1191</v>
      </c>
      <c r="AT2222" vm="65696">
        <v>219.25</v>
      </c>
      <c r="AU2222" vm="10423">
        <v>105.675</v>
      </c>
      <c r="AV2222" vm="120006">
        <v>1125.9000000000001</v>
      </c>
      <c r="AW2222" vm="120007">
        <v>227.7345</v>
      </c>
      <c r="AX2222" vm="120008">
        <v>106.59</v>
      </c>
      <c r="AY2222" vm="37032">
        <v>379.8</v>
      </c>
      <c r="AZ2222" vm="120009">
        <v>1526.2349999999999</v>
      </c>
      <c r="BA2222" vm="120010">
        <v>144.7679</v>
      </c>
      <c r="BB2222" vm="120011">
        <v>134.9341</v>
      </c>
      <c r="BC2222" vm="23525">
        <v>90.29</v>
      </c>
      <c r="BD2222" vm="94720">
        <v>726.6</v>
      </c>
      <c r="BE2222" vm="120012">
        <v>161.92500000000001</v>
      </c>
      <c r="BF2222" vm="118670">
        <v>321.96679999999998</v>
      </c>
      <c r="BG2222" vm="73410">
        <v>559.9</v>
      </c>
      <c r="BH2222" vm="23240">
        <v>688.75</v>
      </c>
      <c r="BI2222" vm="120013">
        <v>273.46620000000001</v>
      </c>
      <c r="BJ2222" vm="61993">
        <v>1102.3499999999999</v>
      </c>
      <c r="BK2222" vm="78542">
        <v>1192.5</v>
      </c>
      <c r="BL2222" vm="22323">
        <v>562.54999999999995</v>
      </c>
      <c r="BM2222" vm="120014">
        <v>9319.1090999999997</v>
      </c>
      <c r="BN2222" vm="83850">
        <v>825.25</v>
      </c>
      <c r="BO2222" vm="63534">
        <v>156.69999999999999</v>
      </c>
      <c r="BP2222" vm="47555">
        <v>268.7</v>
      </c>
      <c r="BQ2222" vm="120015">
        <v>132.71250000000001</v>
      </c>
      <c r="BR2222" vm="120016">
        <v>2851.4</v>
      </c>
      <c r="BS2222" vm="120017">
        <v>4192</v>
      </c>
      <c r="BU2222" vm="120018">
        <v>521.71730000000002</v>
      </c>
      <c r="BV2222" vm="120019">
        <v>12076.2</v>
      </c>
      <c r="BW2222" vm="33548">
        <v>1200.2</v>
      </c>
      <c r="BX2222" vm="10861">
        <v>212.5</v>
      </c>
      <c r="BY2222" vm="120020">
        <v>322.43619999999999</v>
      </c>
      <c r="BZ2222" vm="120021">
        <v>11035.4</v>
      </c>
      <c r="CA2222" vm="55219">
        <v>1539</v>
      </c>
      <c r="CC2222" vm="65427">
        <v>154.51</v>
      </c>
    </row>
    <row r="2223" spans="1:81" x14ac:dyDescent="0.35">
      <c r="A2223" s="1" vm="120022">
        <v>42006</v>
      </c>
      <c r="B2223" vm="120023">
        <v>773.70140000000004</v>
      </c>
      <c r="C2223" vm="120024">
        <v>939.92499999999995</v>
      </c>
      <c r="D2223" vm="120025">
        <v>963</v>
      </c>
      <c r="E2223" vm="120026">
        <v>572.04049999999995</v>
      </c>
      <c r="F2223" vm="20525">
        <v>230.95</v>
      </c>
      <c r="G2223" vm="14640">
        <v>160.1</v>
      </c>
      <c r="H2223" vm="32177">
        <v>755.95</v>
      </c>
      <c r="I2223" vm="120027">
        <v>1171.9000000000001</v>
      </c>
      <c r="J2223" vm="119892">
        <v>244.16679999999999</v>
      </c>
      <c r="K2223" vm="42365">
        <v>612.32500000000005</v>
      </c>
      <c r="L2223" vm="82052">
        <v>442.77499999999998</v>
      </c>
      <c r="M2223" vm="120028">
        <v>891.67769999999996</v>
      </c>
      <c r="N2223" vm="120029">
        <v>506.36829999999998</v>
      </c>
      <c r="O2223" vm="120030">
        <v>391.33670000000001</v>
      </c>
      <c r="P2223" vm="10598">
        <v>152.5</v>
      </c>
      <c r="Q2223" vm="120031">
        <v>209.66589999999999</v>
      </c>
      <c r="R2223" vm="120032">
        <v>3221.4</v>
      </c>
      <c r="S2223" vm="120033">
        <v>121.3888</v>
      </c>
      <c r="T2223" vm="17360">
        <v>315.25</v>
      </c>
      <c r="U2223" vm="120034">
        <v>232.80009999999999</v>
      </c>
      <c r="V2223" vm="119403">
        <v>231.65010000000001</v>
      </c>
      <c r="W2223" vm="118321">
        <v>208.98750000000001</v>
      </c>
      <c r="X2223" vm="85302">
        <v>380.95</v>
      </c>
      <c r="Y2223" vm="120035">
        <v>499.35210000000001</v>
      </c>
      <c r="Z2223" vm="120036">
        <v>3098.1</v>
      </c>
      <c r="AA2223" vm="31899">
        <v>630.15</v>
      </c>
      <c r="AB2223" vm="120037">
        <v>125.0438</v>
      </c>
      <c r="AC2223" vm="9825">
        <v>83.65</v>
      </c>
      <c r="AD2223" vm="100845">
        <v>826.25</v>
      </c>
      <c r="AE2223" vm="120038">
        <v>401.3125</v>
      </c>
      <c r="AF2223" vm="120039">
        <v>834.60820000000001</v>
      </c>
      <c r="AG2223" vm="120040">
        <v>329.36369999999999</v>
      </c>
      <c r="AH2223" vm="19700">
        <v>365.05</v>
      </c>
      <c r="AI2223" vm="120041">
        <v>434.43200000000002</v>
      </c>
      <c r="AJ2223" vm="120042">
        <v>3359.6</v>
      </c>
      <c r="AK2223" vm="61978">
        <v>471.6</v>
      </c>
      <c r="AL2223" vm="120043">
        <v>1432.3</v>
      </c>
      <c r="AM2223" vm="107080">
        <v>876.45</v>
      </c>
      <c r="AN2223" vm="120044">
        <v>566.25</v>
      </c>
      <c r="AO2223" vm="120045">
        <v>514.29999999999995</v>
      </c>
      <c r="AP2223" vm="120046">
        <v>2742.1</v>
      </c>
      <c r="AQ2223" vm="120047">
        <v>1289.7249999999999</v>
      </c>
      <c r="AR2223" vm="120048">
        <v>71.458299999999994</v>
      </c>
      <c r="AS2223" vm="48592">
        <v>110.61279999999999</v>
      </c>
      <c r="AT2223" vm="49417">
        <v>222.3</v>
      </c>
      <c r="AU2223" vm="4729">
        <v>105.6</v>
      </c>
      <c r="AV2223" vm="110549">
        <v>1127.8499999999999</v>
      </c>
      <c r="AW2223" vm="120049">
        <v>234.83449999999999</v>
      </c>
      <c r="AX2223" vm="39176">
        <v>106.91500000000001</v>
      </c>
      <c r="AY2223" vm="23659">
        <v>382.8</v>
      </c>
      <c r="AZ2223" vm="120050">
        <v>1508.1949999999999</v>
      </c>
      <c r="BA2223" vm="120051">
        <v>161.60720000000001</v>
      </c>
      <c r="BB2223" vm="64800">
        <v>135.45269999999999</v>
      </c>
      <c r="BC2223" vm="17913">
        <v>90.45</v>
      </c>
      <c r="BD2223" vm="120052">
        <v>732.95</v>
      </c>
      <c r="BE2223" vm="79231">
        <v>164.97499999999999</v>
      </c>
      <c r="BF2223" vm="120053">
        <v>323.36680000000001</v>
      </c>
      <c r="BG2223" vm="18990">
        <v>551.79999999999995</v>
      </c>
      <c r="BH2223" vm="120054">
        <v>686.95</v>
      </c>
      <c r="BI2223" vm="120055">
        <v>272.27850000000001</v>
      </c>
      <c r="BJ2223" vm="120056">
        <v>1106.0999999999999</v>
      </c>
      <c r="BK2223" vm="17474">
        <v>1187.2</v>
      </c>
      <c r="BL2223" vm="120057">
        <v>558.72</v>
      </c>
      <c r="BM2223" vm="120058">
        <v>9267.7810000000009</v>
      </c>
      <c r="BN2223" vm="120059">
        <v>826.45</v>
      </c>
      <c r="BO2223" vm="41297">
        <v>155.1</v>
      </c>
      <c r="BP2223" vm="16339">
        <v>271.89999999999998</v>
      </c>
      <c r="BQ2223" vm="118299">
        <v>133.53749999999999</v>
      </c>
      <c r="BR2223" vm="120060">
        <v>2845.95</v>
      </c>
      <c r="BS2223" vm="120061">
        <v>4205.6000000000004</v>
      </c>
      <c r="BU2223" vm="120062">
        <v>501.2636</v>
      </c>
      <c r="BV2223" vm="120063">
        <v>12143.35</v>
      </c>
      <c r="BW2223" vm="120064">
        <v>1258.45</v>
      </c>
      <c r="BX2223" vm="54465">
        <v>209.25</v>
      </c>
      <c r="BY2223" vm="120065">
        <v>322.28680000000003</v>
      </c>
      <c r="BZ2223" vm="120066">
        <v>11207.15</v>
      </c>
      <c r="CA2223" vm="120067">
        <v>1528.95</v>
      </c>
      <c r="CC2223" vm="120068">
        <v>158.44</v>
      </c>
    </row>
    <row r="2224" spans="1:81" x14ac:dyDescent="0.35">
      <c r="A2224" s="1" vm="120069">
        <v>42009</v>
      </c>
      <c r="B2224" vm="120070">
        <v>773.65150000000006</v>
      </c>
      <c r="C2224" vm="92738">
        <v>940.95</v>
      </c>
      <c r="D2224" vm="13636">
        <v>946.55</v>
      </c>
      <c r="E2224" vm="120071">
        <v>574.19240000000002</v>
      </c>
      <c r="F2224" vm="10219">
        <v>230.65</v>
      </c>
      <c r="G2224" vm="55160">
        <v>156.85</v>
      </c>
      <c r="H2224" vm="88579">
        <v>760.3</v>
      </c>
      <c r="I2224" vm="120072">
        <v>1156.4000000000001</v>
      </c>
      <c r="J2224" vm="120073">
        <v>245.12809999999999</v>
      </c>
      <c r="K2224" vm="120074">
        <v>609.22500000000002</v>
      </c>
      <c r="L2224" vm="29541">
        <v>437.92500000000001</v>
      </c>
      <c r="M2224" vm="120075">
        <v>895.87109999999996</v>
      </c>
      <c r="N2224" vm="120076">
        <v>518.24090000000001</v>
      </c>
      <c r="O2224" vm="112681">
        <v>397.00549999999998</v>
      </c>
      <c r="P2224" vm="25946">
        <v>152.94999999999999</v>
      </c>
      <c r="Q2224" vm="120077">
        <v>210.07259999999999</v>
      </c>
      <c r="R2224" vm="120078">
        <v>3148.4</v>
      </c>
      <c r="S2224" vm="120079">
        <v>124.8222</v>
      </c>
      <c r="T2224" vm="120080">
        <v>312.75</v>
      </c>
      <c r="U2224" vm="120081">
        <v>235.43350000000001</v>
      </c>
      <c r="V2224" vm="120082">
        <v>228.44229999999999</v>
      </c>
      <c r="W2224" vm="120083">
        <v>209.36250000000001</v>
      </c>
      <c r="X2224" vm="33611">
        <v>380</v>
      </c>
      <c r="Y2224" vm="120084">
        <v>495.06099999999998</v>
      </c>
      <c r="Z2224" vm="120085">
        <v>3119.4</v>
      </c>
      <c r="AA2224" vm="71686">
        <v>633</v>
      </c>
      <c r="AB2224" vm="120086">
        <v>125.4375</v>
      </c>
      <c r="AC2224" vm="45453">
        <v>84.55</v>
      </c>
      <c r="AD2224" vm="120087">
        <v>826.75</v>
      </c>
      <c r="AE2224" vm="120088">
        <v>394.5625</v>
      </c>
      <c r="AF2224" vm="120089">
        <v>833.21640000000002</v>
      </c>
      <c r="AG2224" vm="120090">
        <v>330.0455</v>
      </c>
      <c r="AH2224" vm="71407">
        <v>356.95</v>
      </c>
      <c r="AI2224" vm="120091">
        <v>440.96</v>
      </c>
      <c r="AJ2224" vm="120092">
        <v>3447.8</v>
      </c>
      <c r="AK2224" vm="120093">
        <v>473.15</v>
      </c>
      <c r="AL2224" vm="120094">
        <v>1430.3</v>
      </c>
      <c r="AM2224" vm="120095">
        <v>871.17499999999995</v>
      </c>
      <c r="AN2224" vm="120096">
        <v>565.97500000000002</v>
      </c>
      <c r="AO2224" vm="120097">
        <v>517.54999999999995</v>
      </c>
      <c r="AP2224" vm="120098">
        <v>2747.7</v>
      </c>
      <c r="AQ2224" vm="111403">
        <v>1270.125</v>
      </c>
      <c r="AR2224" vm="120099">
        <v>71.558300000000003</v>
      </c>
      <c r="AS2224" vm="21020">
        <v>110.3064</v>
      </c>
      <c r="AT2224" vm="11014">
        <v>219.8</v>
      </c>
      <c r="AU2224" vm="11740">
        <v>106</v>
      </c>
      <c r="AV2224" vm="87419">
        <v>1131.5999999999999</v>
      </c>
      <c r="AW2224" vm="117080">
        <v>230.46780000000001</v>
      </c>
      <c r="AX2224" vm="19737">
        <v>106.66</v>
      </c>
      <c r="AY2224" vm="40895">
        <v>385.9</v>
      </c>
      <c r="AZ2224" vm="120100">
        <v>1515.0550000000001</v>
      </c>
      <c r="BA2224" vm="120101">
        <v>156.28579999999999</v>
      </c>
      <c r="BB2224" vm="120102">
        <v>133.11189999999999</v>
      </c>
      <c r="BC2224" vm="120103">
        <v>91.97</v>
      </c>
      <c r="BD2224" vm="9963">
        <v>728.7</v>
      </c>
      <c r="BE2224" vm="120104">
        <v>161.97499999999999</v>
      </c>
      <c r="BF2224" vm="120105">
        <v>323.48349999999999</v>
      </c>
      <c r="BG2224" vm="92629">
        <v>526.6</v>
      </c>
      <c r="BH2224" vm="120106">
        <v>685.17</v>
      </c>
      <c r="BI2224" vm="120107">
        <v>274.95080000000002</v>
      </c>
      <c r="BJ2224" vm="120108">
        <v>1071.5999999999999</v>
      </c>
      <c r="BK2224" vm="120109">
        <v>1132.5999999999999</v>
      </c>
      <c r="BL2224" vm="120110">
        <v>559.49</v>
      </c>
      <c r="BM2224" vm="120111">
        <v>9244.5764999999992</v>
      </c>
      <c r="BN2224" vm="22079">
        <v>819.65</v>
      </c>
      <c r="BO2224" vm="25745">
        <v>154.6</v>
      </c>
      <c r="BP2224" vm="26960">
        <v>277.39999999999998</v>
      </c>
      <c r="BQ2224" vm="4561">
        <v>131.25</v>
      </c>
      <c r="BR2224" vm="120112">
        <v>2839.35</v>
      </c>
      <c r="BS2224" vm="120113">
        <v>4305.8</v>
      </c>
      <c r="BU2224" vm="119049">
        <v>513.36789999999996</v>
      </c>
      <c r="BV2224" vm="120114">
        <v>12306.4</v>
      </c>
      <c r="BW2224" vm="120115">
        <v>1357.95</v>
      </c>
      <c r="BX2224" vm="2370">
        <v>209.85</v>
      </c>
      <c r="BY2224" vm="120116">
        <v>324.05450000000002</v>
      </c>
      <c r="BZ2224" vm="120117">
        <v>10851.2</v>
      </c>
      <c r="CA2224" vm="120118">
        <v>1538.1</v>
      </c>
      <c r="CC2224" vm="120119">
        <v>158.78</v>
      </c>
    </row>
    <row r="2225" spans="1:81" x14ac:dyDescent="0.35">
      <c r="A2225" s="1" vm="120120">
        <v>42010</v>
      </c>
      <c r="B2225" vm="120121">
        <v>755.18370000000004</v>
      </c>
      <c r="C2225" vm="120122">
        <v>997.875</v>
      </c>
      <c r="D2225" vm="108738">
        <v>961.4</v>
      </c>
      <c r="E2225" vm="120123">
        <v>552.29719999999998</v>
      </c>
      <c r="F2225" vm="51906">
        <v>222.15</v>
      </c>
      <c r="G2225" vm="23454">
        <v>153.4</v>
      </c>
      <c r="H2225" vm="120124">
        <v>774.7</v>
      </c>
      <c r="I2225" vm="90462">
        <v>1101.95</v>
      </c>
      <c r="J2225" vm="11524">
        <v>238.83</v>
      </c>
      <c r="K2225" vm="120125">
        <v>605.82500000000005</v>
      </c>
      <c r="L2225" vm="49024">
        <v>418.05</v>
      </c>
      <c r="M2225" vm="120126">
        <v>873.49009999999998</v>
      </c>
      <c r="N2225" vm="120127">
        <v>496.07859999999999</v>
      </c>
      <c r="O2225" vm="57179">
        <v>377.7602</v>
      </c>
      <c r="P2225" vm="33960">
        <v>148.15</v>
      </c>
      <c r="Q2225" vm="120128">
        <v>207.95769999999999</v>
      </c>
      <c r="R2225" vm="120129">
        <v>3065.55</v>
      </c>
      <c r="S2225" vm="120130">
        <v>123.58880000000001</v>
      </c>
      <c r="T2225" vm="42718">
        <v>299.89999999999998</v>
      </c>
      <c r="U2225" vm="120131">
        <v>222.1001</v>
      </c>
      <c r="V2225" vm="120132">
        <v>221.43459999999999</v>
      </c>
      <c r="W2225" vm="120133">
        <v>204.46879999999999</v>
      </c>
      <c r="X2225" vm="14136">
        <v>367.9</v>
      </c>
      <c r="Y2225" vm="120134">
        <v>484.71780000000001</v>
      </c>
      <c r="Z2225" vm="120135">
        <v>3014.4</v>
      </c>
      <c r="AA2225" vm="28643">
        <v>614.35</v>
      </c>
      <c r="AB2225" vm="120136">
        <v>121.47190000000001</v>
      </c>
      <c r="AC2225" vm="69818">
        <v>83.612499999999997</v>
      </c>
      <c r="AD2225" vm="49545">
        <v>808.55</v>
      </c>
      <c r="AE2225" vm="89969">
        <v>384.02499999999998</v>
      </c>
      <c r="AF2225" vm="118796">
        <v>822.37990000000002</v>
      </c>
      <c r="AG2225" vm="120137">
        <v>316.0455</v>
      </c>
      <c r="AH2225" vm="97455">
        <v>354.15</v>
      </c>
      <c r="AI2225" vm="120138">
        <v>431.74400000000003</v>
      </c>
      <c r="AJ2225" vm="120139">
        <v>3395.25</v>
      </c>
      <c r="AK2225" vm="55170">
        <v>446.35</v>
      </c>
      <c r="AL2225" vm="120140">
        <v>1395.85</v>
      </c>
      <c r="AM2225" vm="120141">
        <v>837.07500000000005</v>
      </c>
      <c r="AN2225" vm="120142">
        <v>543.9</v>
      </c>
      <c r="AO2225" vm="80118">
        <v>499.05</v>
      </c>
      <c r="AP2225" vm="4576">
        <v>2670.6</v>
      </c>
      <c r="AQ2225" vm="120143">
        <v>1223.3</v>
      </c>
      <c r="AR2225" vm="111516">
        <v>69.133300000000006</v>
      </c>
      <c r="AS2225" vm="5928">
        <v>106.6296</v>
      </c>
      <c r="AT2225" vm="20565">
        <v>209.05</v>
      </c>
      <c r="AU2225" vm="112163">
        <v>102.72499999999999</v>
      </c>
      <c r="AV2225" vm="120144">
        <v>1097.9000000000001</v>
      </c>
      <c r="AW2225" vm="120145">
        <v>219.30109999999999</v>
      </c>
      <c r="AX2225" vm="120146">
        <v>102.77</v>
      </c>
      <c r="AY2225" vm="120147">
        <v>372.7</v>
      </c>
      <c r="AZ2225" vm="120148">
        <v>1475.59</v>
      </c>
      <c r="BA2225" vm="120149">
        <v>151.19649999999999</v>
      </c>
      <c r="BB2225" vm="120150">
        <v>128.8897</v>
      </c>
      <c r="BC2225" vm="120151">
        <v>89.41</v>
      </c>
      <c r="BD2225" vm="120152">
        <v>727.9</v>
      </c>
      <c r="BE2225" vm="61418">
        <v>163.82499999999999</v>
      </c>
      <c r="BF2225" vm="120153">
        <v>317.33350000000002</v>
      </c>
      <c r="BG2225" vm="53580">
        <v>519.95000000000005</v>
      </c>
      <c r="BH2225" vm="120154">
        <v>699.12</v>
      </c>
      <c r="BI2225" vm="120155">
        <v>259.95620000000002</v>
      </c>
      <c r="BJ2225" vm="115472">
        <v>1045.45</v>
      </c>
      <c r="BK2225" vm="120156">
        <v>1126.55</v>
      </c>
      <c r="BL2225" vm="120157">
        <v>561.34</v>
      </c>
      <c r="BM2225" vm="120158">
        <v>9019.7862000000005</v>
      </c>
      <c r="BN2225" vm="111270">
        <v>814.8</v>
      </c>
      <c r="BO2225" vm="29734">
        <v>158.19999999999999</v>
      </c>
      <c r="BP2225" vm="61453">
        <v>287.10000000000002</v>
      </c>
      <c r="BQ2225" vm="66341">
        <v>133.27500000000001</v>
      </c>
      <c r="BR2225" vm="120159">
        <v>2852.85</v>
      </c>
      <c r="BS2225" vm="120160">
        <v>4304.75</v>
      </c>
      <c r="BU2225" vm="120161">
        <v>510.15649999999999</v>
      </c>
      <c r="BV2225" vm="120162">
        <v>12221.1</v>
      </c>
      <c r="BW2225" vm="88954">
        <v>1396.5</v>
      </c>
      <c r="BX2225" vm="85099">
        <v>207.25</v>
      </c>
      <c r="BY2225" vm="120163">
        <v>321.6146</v>
      </c>
      <c r="BZ2225" vm="120164">
        <v>10786.1</v>
      </c>
      <c r="CA2225" vm="120165">
        <v>1550.85</v>
      </c>
      <c r="CC2225" vm="44503">
        <v>154.33000000000001</v>
      </c>
    </row>
    <row r="2226" spans="1:81" x14ac:dyDescent="0.35">
      <c r="A2226" s="1" vm="120166">
        <v>42011</v>
      </c>
      <c r="B2226" vm="120167">
        <v>770.35720000000003</v>
      </c>
      <c r="C2226" vm="64104">
        <v>984.6</v>
      </c>
      <c r="D2226" vm="120168">
        <v>956.42499999999995</v>
      </c>
      <c r="E2226" vm="120169">
        <v>559.24379999999996</v>
      </c>
      <c r="F2226" vm="9318">
        <v>220.1</v>
      </c>
      <c r="G2226" vm="10147">
        <v>148.9</v>
      </c>
      <c r="H2226" vm="120170">
        <v>801.9</v>
      </c>
      <c r="I2226" vm="35634">
        <v>1099.25</v>
      </c>
      <c r="J2226" vm="120171">
        <v>234.38820000000001</v>
      </c>
      <c r="K2226" vm="120172">
        <v>612.07500000000005</v>
      </c>
      <c r="L2226" vm="37037">
        <v>427.15</v>
      </c>
      <c r="M2226" vm="120173">
        <v>876.90340000000003</v>
      </c>
      <c r="N2226" vm="120174">
        <v>488.60879999999997</v>
      </c>
      <c r="O2226" vm="120175">
        <v>370.51940000000002</v>
      </c>
      <c r="P2226" vm="9916">
        <v>148.44999999999999</v>
      </c>
      <c r="Q2226" vm="120176">
        <v>209.8449</v>
      </c>
      <c r="R2226" vm="120177">
        <v>3039.2</v>
      </c>
      <c r="S2226" vm="120178">
        <v>126.35550000000001</v>
      </c>
      <c r="T2226" vm="34152">
        <v>300.14999999999998</v>
      </c>
      <c r="U2226" vm="120179">
        <v>225.36680000000001</v>
      </c>
      <c r="V2226" vm="120180">
        <v>224.79040000000001</v>
      </c>
      <c r="W2226" vm="120181">
        <v>202.91249999999999</v>
      </c>
      <c r="X2226" vm="52651">
        <v>364.85</v>
      </c>
      <c r="Y2226" vm="120182">
        <v>487.03699999999998</v>
      </c>
      <c r="Z2226" vm="120183">
        <v>2974.05</v>
      </c>
      <c r="AA2226" vm="8753">
        <v>611.95000000000005</v>
      </c>
      <c r="AB2226" vm="120184">
        <v>118.3781</v>
      </c>
      <c r="AC2226" vm="60569">
        <v>83.762500000000003</v>
      </c>
      <c r="AD2226" vm="50284">
        <v>809.8</v>
      </c>
      <c r="AE2226" vm="37805">
        <v>374.9</v>
      </c>
      <c r="AF2226" vm="120185">
        <v>830.38300000000004</v>
      </c>
      <c r="AG2226" vm="44177">
        <v>307.5</v>
      </c>
      <c r="AH2226" vm="64778">
        <v>355</v>
      </c>
      <c r="AI2226" vm="120186">
        <v>433.74400000000003</v>
      </c>
      <c r="AJ2226" vm="120187">
        <v>3437.75</v>
      </c>
      <c r="AK2226" vm="36583">
        <v>450.2</v>
      </c>
      <c r="AL2226" vm="120188">
        <v>1377.6</v>
      </c>
      <c r="AM2226" vm="120189">
        <v>824.82500000000005</v>
      </c>
      <c r="AN2226" vm="74886">
        <v>552.52499999999998</v>
      </c>
      <c r="AO2226" vm="66792">
        <v>498.65</v>
      </c>
      <c r="AP2226" vm="120190">
        <v>2660.05</v>
      </c>
      <c r="AQ2226" vm="44728">
        <v>1208.8499999999999</v>
      </c>
      <c r="AR2226" vm="120191">
        <v>67.391599999999997</v>
      </c>
      <c r="AS2226" vm="21448">
        <v>109.1957</v>
      </c>
      <c r="AT2226" vm="37434">
        <v>209</v>
      </c>
      <c r="AU2226" vm="2005">
        <v>104.8</v>
      </c>
      <c r="AV2226" vm="27105">
        <v>1106.5</v>
      </c>
      <c r="AW2226" vm="120192">
        <v>215.36770000000001</v>
      </c>
      <c r="AX2226" vm="120193">
        <v>101.185</v>
      </c>
      <c r="AY2226" vm="52754">
        <v>374.6</v>
      </c>
      <c r="AZ2226" vm="120194">
        <v>1495.99</v>
      </c>
      <c r="BA2226" vm="120195">
        <v>155.6251</v>
      </c>
      <c r="BB2226" vm="120196">
        <v>130.66749999999999</v>
      </c>
      <c r="BC2226" vm="120197">
        <v>86.39</v>
      </c>
      <c r="BD2226" vm="94967">
        <v>729.4</v>
      </c>
      <c r="BE2226" vm="58604">
        <v>161</v>
      </c>
      <c r="BF2226" vm="120198">
        <v>320.05020000000002</v>
      </c>
      <c r="BG2226" vm="83798">
        <v>519.79999999999995</v>
      </c>
      <c r="BH2226" vm="120199">
        <v>697.93</v>
      </c>
      <c r="BI2226" vm="120200">
        <v>263.51920000000001</v>
      </c>
      <c r="BJ2226" vm="92255">
        <v>1040</v>
      </c>
      <c r="BK2226" vm="86538">
        <v>1147.5</v>
      </c>
      <c r="BL2226" vm="120201">
        <v>566.69000000000005</v>
      </c>
      <c r="BM2226" vm="120202">
        <v>9007.5131999999994</v>
      </c>
      <c r="BN2226" vm="3964">
        <v>894.55</v>
      </c>
      <c r="BO2226" vm="58604">
        <v>161</v>
      </c>
      <c r="BP2226" vm="53152">
        <v>285.64999999999998</v>
      </c>
      <c r="BQ2226" vm="119326">
        <v>132.03749999999999</v>
      </c>
      <c r="BR2226" vm="120203">
        <v>2898.4</v>
      </c>
      <c r="BS2226" vm="120204">
        <v>4244.1000000000004</v>
      </c>
      <c r="BU2226" vm="120205">
        <v>508.87200000000001</v>
      </c>
      <c r="BV2226" vm="120206">
        <v>12811.9</v>
      </c>
      <c r="BW2226" vm="120207">
        <v>1303.4000000000001</v>
      </c>
      <c r="BX2226" vm="9991">
        <v>202.35</v>
      </c>
      <c r="BY2226" vm="120208">
        <v>337.19990000000001</v>
      </c>
      <c r="BZ2226" vm="120209">
        <v>11005.4</v>
      </c>
      <c r="CA2226" vm="118306">
        <v>1524.75</v>
      </c>
      <c r="CC2226" vm="54088">
        <v>151.47</v>
      </c>
    </row>
    <row r="2227" spans="1:81" x14ac:dyDescent="0.35">
      <c r="A2227" s="1" vm="120210">
        <v>42012</v>
      </c>
      <c r="B2227" vm="120211">
        <v>818.92259999999999</v>
      </c>
      <c r="C2227" vm="120212">
        <v>972.65</v>
      </c>
      <c r="D2227" vm="120213">
        <v>963.22500000000002</v>
      </c>
      <c r="E2227" vm="120214">
        <v>560.46289999999999</v>
      </c>
      <c r="F2227" vm="70045">
        <v>226.4</v>
      </c>
      <c r="G2227" vm="14932">
        <v>152.55000000000001</v>
      </c>
      <c r="H2227" vm="120215">
        <v>817.05</v>
      </c>
      <c r="I2227" vm="120216">
        <v>1123.3499999999999</v>
      </c>
      <c r="J2227" vm="120217">
        <v>240.25540000000001</v>
      </c>
      <c r="K2227" vm="104674">
        <v>618.79999999999995</v>
      </c>
      <c r="L2227" vm="120218">
        <v>421.02499999999998</v>
      </c>
      <c r="M2227" vm="120219">
        <v>897.57770000000005</v>
      </c>
      <c r="N2227" vm="120220">
        <v>506.56610000000001</v>
      </c>
      <c r="O2227" vm="120221">
        <v>376.2835</v>
      </c>
      <c r="P2227" vm="8883">
        <v>153.69999999999999</v>
      </c>
      <c r="Q2227" vm="120222">
        <v>220.46809999999999</v>
      </c>
      <c r="R2227" vm="120223">
        <v>3066.3</v>
      </c>
      <c r="S2227" vm="120224">
        <v>132.8999</v>
      </c>
      <c r="T2227" vm="33868">
        <v>304.85000000000002</v>
      </c>
      <c r="U2227" vm="120225">
        <v>227.86680000000001</v>
      </c>
      <c r="V2227" vm="120226">
        <v>227.0112</v>
      </c>
      <c r="W2227" vm="120227">
        <v>204.375</v>
      </c>
      <c r="X2227" vm="33878">
        <v>364.5</v>
      </c>
      <c r="Y2227" vm="120228">
        <v>489.49259999999998</v>
      </c>
      <c r="Z2227" vm="10145">
        <v>2984</v>
      </c>
      <c r="AA2227" vm="27988">
        <v>618.20000000000005</v>
      </c>
      <c r="AB2227" vm="120229">
        <v>121.1484</v>
      </c>
      <c r="AC2227" vm="83434">
        <v>85.875</v>
      </c>
      <c r="AD2227" vm="8497">
        <v>818.8</v>
      </c>
      <c r="AE2227" vm="73871">
        <v>383.57499999999999</v>
      </c>
      <c r="AF2227" vm="120230">
        <v>835.50300000000004</v>
      </c>
      <c r="AG2227" vm="118797">
        <v>315.86369999999999</v>
      </c>
      <c r="AH2227" vm="37882">
        <v>361.15</v>
      </c>
      <c r="AI2227" vm="120231">
        <v>431.31200000000001</v>
      </c>
      <c r="AJ2227" vm="120232">
        <v>3475.5</v>
      </c>
      <c r="AK2227" vm="54963">
        <v>465.4</v>
      </c>
      <c r="AL2227" vm="120233">
        <v>1407.95</v>
      </c>
      <c r="AM2227" vm="120234">
        <v>826.52499999999998</v>
      </c>
      <c r="AN2227" vm="89528">
        <v>563.35</v>
      </c>
      <c r="AO2227" vm="120235">
        <v>501.95</v>
      </c>
      <c r="AP2227" vm="114063">
        <v>2727.45</v>
      </c>
      <c r="AQ2227" vm="55189">
        <v>1221.9000000000001</v>
      </c>
      <c r="AR2227" vm="120236">
        <v>68.4499</v>
      </c>
      <c r="AS2227" vm="91662">
        <v>111.0342</v>
      </c>
      <c r="AT2227" vm="2529">
        <v>210.5</v>
      </c>
      <c r="AU2227" vm="5487">
        <v>108.6</v>
      </c>
      <c r="AV2227" vm="20806">
        <v>1126.3499999999999</v>
      </c>
      <c r="AW2227" vm="120237">
        <v>221.86779999999999</v>
      </c>
      <c r="AX2227" vm="22107">
        <v>102.21</v>
      </c>
      <c r="AY2227" vm="37294">
        <v>372.9</v>
      </c>
      <c r="AZ2227" vm="120238">
        <v>1487.37</v>
      </c>
      <c r="BA2227" vm="120239">
        <v>171.35720000000001</v>
      </c>
      <c r="BB2227" vm="120240">
        <v>131.24520000000001</v>
      </c>
      <c r="BC2227" vm="15789">
        <v>90.95</v>
      </c>
      <c r="BD2227" vm="71888">
        <v>738.6</v>
      </c>
      <c r="BE2227" vm="25653">
        <v>160.77500000000001</v>
      </c>
      <c r="BF2227" vm="120241">
        <v>330.05020000000002</v>
      </c>
      <c r="BG2227" vm="65995">
        <v>522.25</v>
      </c>
      <c r="BH2227" vm="120242">
        <v>690.01</v>
      </c>
      <c r="BI2227" vm="120243">
        <v>270.99180000000001</v>
      </c>
      <c r="BJ2227" vm="76285">
        <v>1053.4000000000001</v>
      </c>
      <c r="BK2227" vm="120244">
        <v>1184.3499999999999</v>
      </c>
      <c r="BL2227" vm="120245">
        <v>571.41999999999996</v>
      </c>
      <c r="BM2227" vm="120246">
        <v>9104.6540000000005</v>
      </c>
      <c r="BN2227" vm="115824">
        <v>891.95</v>
      </c>
      <c r="BO2227" vm="26350">
        <v>157.1</v>
      </c>
      <c r="BP2227" vm="21257">
        <v>281.35000000000002</v>
      </c>
      <c r="BQ2227" vm="13119">
        <v>132.30000000000001</v>
      </c>
      <c r="BR2227" vm="120247">
        <v>2873.55</v>
      </c>
      <c r="BS2227" vm="120248">
        <v>4254.1499999999996</v>
      </c>
      <c r="BU2227" vm="120249">
        <v>506.20409999999998</v>
      </c>
      <c r="BV2227" vm="120250">
        <v>12936.95</v>
      </c>
      <c r="BW2227" vm="120251">
        <v>1293.8499999999999</v>
      </c>
      <c r="BX2227" vm="27721">
        <v>201.15</v>
      </c>
      <c r="BY2227" vm="120252">
        <v>345.8639</v>
      </c>
      <c r="BZ2227" vm="120253">
        <v>11252.25</v>
      </c>
      <c r="CA2227" vm="85009">
        <v>1503.95</v>
      </c>
      <c r="CC2227" vm="68268">
        <v>153.83000000000001</v>
      </c>
    </row>
    <row r="2228" spans="1:81" x14ac:dyDescent="0.35">
      <c r="A2228" s="1" vm="120254">
        <v>42013</v>
      </c>
      <c r="B2228" vm="120255">
        <v>811.08630000000005</v>
      </c>
      <c r="C2228" vm="112695">
        <v>966</v>
      </c>
      <c r="D2228" vm="50490">
        <v>961.2</v>
      </c>
      <c r="E2228" vm="120256">
        <v>557.12459999999999</v>
      </c>
      <c r="F2228" vm="38894">
        <v>223.8</v>
      </c>
      <c r="G2228" vm="9446">
        <v>155</v>
      </c>
      <c r="H2228" vm="117935">
        <v>864.6</v>
      </c>
      <c r="I2228" vm="120257">
        <v>1113.3</v>
      </c>
      <c r="J2228" vm="120258">
        <v>236.60910000000001</v>
      </c>
      <c r="K2228" vm="72473">
        <v>619.1</v>
      </c>
      <c r="L2228" vm="10368">
        <v>430.15</v>
      </c>
      <c r="M2228" vm="120259">
        <v>891.77520000000004</v>
      </c>
      <c r="N2228" vm="118268">
        <v>516.7568</v>
      </c>
      <c r="O2228" vm="120260">
        <v>380.76130000000001</v>
      </c>
      <c r="P2228" vm="22212">
        <v>155.6</v>
      </c>
      <c r="Q2228" vm="120261">
        <v>221.03739999999999</v>
      </c>
      <c r="R2228" vm="120262">
        <v>3163.8</v>
      </c>
      <c r="S2228" vm="102352">
        <v>130.911</v>
      </c>
      <c r="T2228" vm="95754">
        <v>303.2</v>
      </c>
      <c r="U2228" vm="120263">
        <v>234.0001</v>
      </c>
      <c r="V2228" vm="120264">
        <v>226.4683</v>
      </c>
      <c r="W2228" vm="120265">
        <v>207.5625</v>
      </c>
      <c r="X2228" vm="50405">
        <v>360.8</v>
      </c>
      <c r="Y2228" vm="120266">
        <v>514.54449999999997</v>
      </c>
      <c r="Z2228" vm="120267">
        <v>2992.25</v>
      </c>
      <c r="AA2228" vm="89816">
        <v>632.35</v>
      </c>
      <c r="AB2228" vm="120268">
        <v>122.4281</v>
      </c>
      <c r="AC2228" vm="28126">
        <v>85.424999999999997</v>
      </c>
      <c r="AD2228" vm="28480">
        <v>830.05</v>
      </c>
      <c r="AE2228" vm="120269">
        <v>386.38749999999999</v>
      </c>
      <c r="AF2228" vm="120270">
        <v>837.14340000000004</v>
      </c>
      <c r="AG2228" vm="120271">
        <v>310.77280000000002</v>
      </c>
      <c r="AH2228" vm="31212">
        <v>355.8</v>
      </c>
      <c r="AI2228" vm="120272">
        <v>437.04</v>
      </c>
      <c r="AJ2228" vm="120273">
        <v>3468.2</v>
      </c>
      <c r="AK2228" vm="77972">
        <v>464.52499999999998</v>
      </c>
      <c r="AL2228" vm="120274">
        <v>1420.7</v>
      </c>
      <c r="AM2228" vm="120275">
        <v>851.125</v>
      </c>
      <c r="AN2228" vm="38684">
        <v>584.77499999999998</v>
      </c>
      <c r="AO2228" vm="66627">
        <v>494.95</v>
      </c>
      <c r="AP2228" vm="120276">
        <v>2729.35</v>
      </c>
      <c r="AQ2228" vm="78921">
        <v>1256.1500000000001</v>
      </c>
      <c r="AR2228" vm="120277">
        <v>69.3249</v>
      </c>
      <c r="AS2228" vm="17151">
        <v>107.43389999999999</v>
      </c>
      <c r="AT2228" vm="1025">
        <v>207.8</v>
      </c>
      <c r="AU2228" vm="65727">
        <v>106.95</v>
      </c>
      <c r="AV2228" vm="120278">
        <v>1124.6500000000001</v>
      </c>
      <c r="AW2228" vm="120279">
        <v>221.56780000000001</v>
      </c>
      <c r="AX2228" vm="77517">
        <v>101.295</v>
      </c>
      <c r="AY2228" vm="37294">
        <v>372.9</v>
      </c>
      <c r="AZ2228" vm="120280">
        <v>1473.87</v>
      </c>
      <c r="BA2228" vm="120281">
        <v>174.71440000000001</v>
      </c>
      <c r="BB2228" vm="120282">
        <v>129.7045</v>
      </c>
      <c r="BC2228" vm="120283">
        <v>90.32</v>
      </c>
      <c r="BD2228" vm="12031">
        <v>733.3</v>
      </c>
      <c r="BE2228" vm="5222">
        <v>159.47499999999999</v>
      </c>
      <c r="BF2228" vm="120284">
        <v>341.18349999999998</v>
      </c>
      <c r="BG2228" vm="91462">
        <v>525.70000000000005</v>
      </c>
      <c r="BH2228" vm="120285">
        <v>687.64</v>
      </c>
      <c r="BI2228" vm="116478">
        <v>270.29899999999998</v>
      </c>
      <c r="BJ2228" vm="120286">
        <v>1061.0999999999999</v>
      </c>
      <c r="BK2228" vm="120287">
        <v>1138.2</v>
      </c>
      <c r="BL2228" vm="91047">
        <v>608.95000000000005</v>
      </c>
      <c r="BM2228" vm="120288">
        <v>9131.0385000000006</v>
      </c>
      <c r="BN2228" vm="120289">
        <v>879.7</v>
      </c>
      <c r="BO2228" vm="14140">
        <v>156.5</v>
      </c>
      <c r="BP2228" vm="55534">
        <v>286</v>
      </c>
      <c r="BQ2228" vm="119517">
        <v>133.91249999999999</v>
      </c>
      <c r="BR2228" vm="120290">
        <v>2876</v>
      </c>
      <c r="BS2228" vm="120291">
        <v>4280</v>
      </c>
      <c r="BU2228" vm="120292">
        <v>529.62210000000005</v>
      </c>
      <c r="BV2228" vm="120293">
        <v>12874.65</v>
      </c>
      <c r="BW2228" vm="120294">
        <v>1341.15</v>
      </c>
      <c r="BX2228" vm="81383">
        <v>200.3</v>
      </c>
      <c r="BY2228" vm="120295">
        <v>353.13369999999998</v>
      </c>
      <c r="BZ2228" vm="120296">
        <v>11416.6</v>
      </c>
      <c r="CA2228" vm="120297">
        <v>1533.95</v>
      </c>
      <c r="CC2228" vm="17385">
        <v>152.77000000000001</v>
      </c>
    </row>
    <row r="2229" spans="1:81" x14ac:dyDescent="0.35">
      <c r="A2229" s="1" vm="120298">
        <v>42016</v>
      </c>
      <c r="B2229" vm="120299">
        <v>806.34450000000004</v>
      </c>
      <c r="C2229" vm="35548">
        <v>966.7</v>
      </c>
      <c r="D2229" vm="72293">
        <v>944.45</v>
      </c>
      <c r="E2229" vm="120300">
        <v>562.19749999999999</v>
      </c>
      <c r="F2229" vm="44371">
        <v>228</v>
      </c>
      <c r="G2229" vm="1205">
        <v>151.1</v>
      </c>
      <c r="H2229" vm="120301">
        <v>896.6</v>
      </c>
      <c r="I2229" vm="120302">
        <v>1128.55</v>
      </c>
      <c r="J2229" vm="120303">
        <v>237.2389</v>
      </c>
      <c r="K2229" vm="45591">
        <v>616.5</v>
      </c>
      <c r="L2229" vm="64621">
        <v>425.15</v>
      </c>
      <c r="M2229" vm="120304">
        <v>903.23389999999995</v>
      </c>
      <c r="N2229" vm="118268">
        <v>516.7568</v>
      </c>
      <c r="O2229" vm="120305">
        <v>377.9984</v>
      </c>
      <c r="P2229" vm="19958">
        <v>157.35</v>
      </c>
      <c r="Q2229" vm="120306">
        <v>220.07759999999999</v>
      </c>
      <c r="R2229" vm="120307">
        <v>3207.25</v>
      </c>
      <c r="S2229" vm="120308">
        <v>129.9999</v>
      </c>
      <c r="T2229" vm="57295">
        <v>307.10000000000002</v>
      </c>
      <c r="U2229" vm="120309">
        <v>231.80009999999999</v>
      </c>
      <c r="V2229" vm="120310">
        <v>231.6994</v>
      </c>
      <c r="W2229" vm="118363">
        <v>208.5187</v>
      </c>
      <c r="X2229" vm="33076">
        <v>360.9</v>
      </c>
      <c r="Y2229" vm="120311">
        <v>524.83810000000005</v>
      </c>
      <c r="Z2229" vm="120312">
        <v>2937.15</v>
      </c>
      <c r="AA2229" vm="94947">
        <v>630.75</v>
      </c>
      <c r="AB2229" vm="120313">
        <v>121.0078</v>
      </c>
      <c r="AC2229" vm="82754">
        <v>84.875</v>
      </c>
      <c r="AD2229" vm="83315">
        <v>835.3</v>
      </c>
      <c r="AE2229" vm="120314">
        <v>393.88749999999999</v>
      </c>
      <c r="AF2229" vm="120315">
        <v>826.90340000000003</v>
      </c>
      <c r="AG2229" vm="120316">
        <v>315.0455</v>
      </c>
      <c r="AH2229" vm="96626">
        <v>348.95</v>
      </c>
      <c r="AI2229" vm="120317">
        <v>432.73599999999999</v>
      </c>
      <c r="AJ2229" vm="120318">
        <v>3462.9</v>
      </c>
      <c r="AK2229" vm="52865">
        <v>500.65</v>
      </c>
      <c r="AL2229" vm="120319">
        <v>1431</v>
      </c>
      <c r="AM2229" vm="115594">
        <v>853.15</v>
      </c>
      <c r="AN2229" vm="120320">
        <v>588.79999999999995</v>
      </c>
      <c r="AO2229" vm="903">
        <v>501.55</v>
      </c>
      <c r="AP2229" vm="120321">
        <v>2700.3</v>
      </c>
      <c r="AQ2229" vm="120322">
        <v>1254.8499999999999</v>
      </c>
      <c r="AR2229" vm="120323">
        <v>70.049899999999994</v>
      </c>
      <c r="AS2229" vm="116657">
        <v>107.2424</v>
      </c>
      <c r="AT2229" vm="97549">
        <v>206.25</v>
      </c>
      <c r="AU2229" vm="20466">
        <v>103.425</v>
      </c>
      <c r="AV2229" vm="19738">
        <v>1118.45</v>
      </c>
      <c r="AW2229" vm="117745">
        <v>220.40110000000001</v>
      </c>
      <c r="AX2229" vm="104084">
        <v>100.07</v>
      </c>
      <c r="AY2229" vm="37240">
        <v>376.8</v>
      </c>
      <c r="AZ2229" vm="120324">
        <v>1485.7650000000001</v>
      </c>
      <c r="BA2229" vm="120325">
        <v>164.67859999999999</v>
      </c>
      <c r="BB2229" vm="120326">
        <v>129.0378</v>
      </c>
      <c r="BC2229" vm="120327">
        <v>90.52</v>
      </c>
      <c r="BD2229" vm="97464">
        <v>742.9</v>
      </c>
      <c r="BE2229" vm="120328">
        <v>159.375</v>
      </c>
      <c r="BF2229" vm="120329">
        <v>352.9502</v>
      </c>
      <c r="BG2229" vm="76883">
        <v>538.54999999999995</v>
      </c>
      <c r="BH2229" vm="120330">
        <v>696.6</v>
      </c>
      <c r="BI2229" vm="120331">
        <v>268.07209999999998</v>
      </c>
      <c r="BJ2229" vm="120332">
        <v>1040.8499999999999</v>
      </c>
      <c r="BK2229" vm="120333">
        <v>1147.95</v>
      </c>
      <c r="BL2229" vm="120334">
        <v>620.80999999999995</v>
      </c>
      <c r="BM2229" vm="120335">
        <v>9144.7027999999991</v>
      </c>
      <c r="BN2229" vm="95220">
        <v>861.55</v>
      </c>
      <c r="BO2229" vm="28952">
        <v>156.94999999999999</v>
      </c>
      <c r="BP2229" vm="50211">
        <v>283.85000000000002</v>
      </c>
      <c r="BQ2229" vm="120336">
        <v>133.98750000000001</v>
      </c>
      <c r="BR2229" vm="120337">
        <v>2868.15</v>
      </c>
      <c r="BS2229" vm="120338">
        <v>4242.2</v>
      </c>
      <c r="BU2229" vm="96607">
        <v>533.96979999999996</v>
      </c>
      <c r="BV2229" vm="120339">
        <v>12899.7</v>
      </c>
      <c r="BW2229" vm="120340">
        <v>1347</v>
      </c>
      <c r="BX2229" vm="11408">
        <v>199.6</v>
      </c>
      <c r="BY2229" vm="120341">
        <v>335.68119999999999</v>
      </c>
      <c r="BZ2229" vm="120342">
        <v>11273</v>
      </c>
      <c r="CA2229" vm="65396">
        <v>1561.95</v>
      </c>
      <c r="CC2229" vm="120343">
        <v>155.57</v>
      </c>
    </row>
    <row r="2230" spans="1:81" x14ac:dyDescent="0.35">
      <c r="A2230" s="1" vm="120344">
        <v>42017</v>
      </c>
      <c r="B2230" vm="120345">
        <v>832.39909999999998</v>
      </c>
      <c r="C2230" vm="120346">
        <v>973.02499999999998</v>
      </c>
      <c r="D2230" vm="81884">
        <v>937.77499999999998</v>
      </c>
      <c r="E2230" vm="120347">
        <v>580.32899999999995</v>
      </c>
      <c r="F2230" vm="53907">
        <v>230.1</v>
      </c>
      <c r="G2230" vm="25100">
        <v>151.69999999999999</v>
      </c>
      <c r="H2230" vm="84996">
        <v>884.55</v>
      </c>
      <c r="I2230" vm="12754">
        <v>1122.2</v>
      </c>
      <c r="J2230" vm="120348">
        <v>238.73060000000001</v>
      </c>
      <c r="K2230" vm="41472">
        <v>624.4</v>
      </c>
      <c r="L2230" vm="109741">
        <v>421.57499999999999</v>
      </c>
      <c r="M2230" vm="120349">
        <v>896.60249999999996</v>
      </c>
      <c r="N2230" vm="120350">
        <v>513.93709999999999</v>
      </c>
      <c r="O2230" vm="120351">
        <v>372.99650000000003</v>
      </c>
      <c r="P2230" vm="36755">
        <v>155.25</v>
      </c>
      <c r="Q2230" vm="120352">
        <v>217.84889999999999</v>
      </c>
      <c r="R2230" vm="120353">
        <v>3223.35</v>
      </c>
      <c r="S2230" vm="120354">
        <v>130.68879999999999</v>
      </c>
      <c r="T2230" vm="32943">
        <v>305.10000000000002</v>
      </c>
      <c r="U2230" vm="120355">
        <v>226.63339999999999</v>
      </c>
      <c r="V2230" vm="118513">
        <v>232.68639999999999</v>
      </c>
      <c r="W2230" vm="120356">
        <v>211.3125</v>
      </c>
      <c r="X2230" vm="49897">
        <v>361.75</v>
      </c>
      <c r="Y2230" vm="120357">
        <v>518.12869999999998</v>
      </c>
      <c r="Z2230" vm="120358">
        <v>2893.2</v>
      </c>
      <c r="AA2230" vm="87309">
        <v>636.4</v>
      </c>
      <c r="AB2230" vm="81144">
        <v>120.41719999999999</v>
      </c>
      <c r="AC2230" vm="120359">
        <v>85.037499999999994</v>
      </c>
      <c r="AD2230" vm="19061">
        <v>833.1</v>
      </c>
      <c r="AE2230" vm="22994">
        <v>395.9</v>
      </c>
      <c r="AF2230" vm="120360">
        <v>835.45330000000001</v>
      </c>
      <c r="AG2230" vm="120361">
        <v>309.90910000000002</v>
      </c>
      <c r="AH2230" vm="2863">
        <v>346.3</v>
      </c>
      <c r="AI2230" vm="120362">
        <v>434.38400000000001</v>
      </c>
      <c r="AJ2230" vm="118406">
        <v>3468.25</v>
      </c>
      <c r="AK2230" vm="65158">
        <v>492.55</v>
      </c>
      <c r="AL2230" vm="97584">
        <v>1433.05</v>
      </c>
      <c r="AM2230" vm="120363">
        <v>861.95</v>
      </c>
      <c r="AN2230" vm="120364">
        <v>575.17499999999995</v>
      </c>
      <c r="AO2230" vm="86688">
        <v>504.5</v>
      </c>
      <c r="AP2230" vm="120365">
        <v>2818.5</v>
      </c>
      <c r="AQ2230" vm="120366">
        <v>1248.95</v>
      </c>
      <c r="AR2230" vm="120367">
        <v>71.149900000000002</v>
      </c>
      <c r="AS2230" vm="5277">
        <v>106.43810000000001</v>
      </c>
      <c r="AT2230" vm="1619">
        <v>204.6</v>
      </c>
      <c r="AU2230" vm="111521">
        <v>103.625</v>
      </c>
      <c r="AV2230" vm="87936">
        <v>1150.0999999999999</v>
      </c>
      <c r="AW2230" vm="120368">
        <v>229.83449999999999</v>
      </c>
      <c r="AX2230" vm="120369">
        <v>99.344999999999999</v>
      </c>
      <c r="AY2230" vm="33474">
        <v>372.2</v>
      </c>
      <c r="AZ2230" vm="120370">
        <v>1479.915</v>
      </c>
      <c r="BA2230" vm="120371">
        <v>167.57149999999999</v>
      </c>
      <c r="BB2230" vm="120372">
        <v>132.22300000000001</v>
      </c>
      <c r="BC2230" vm="22359">
        <v>91.81</v>
      </c>
      <c r="BD2230" vm="120373">
        <v>732.75</v>
      </c>
      <c r="BE2230" vm="725">
        <v>167.125</v>
      </c>
      <c r="BF2230" vm="120374">
        <v>360.38350000000003</v>
      </c>
      <c r="BG2230" vm="23275">
        <v>567.29999999999995</v>
      </c>
      <c r="BH2230" vm="120375">
        <v>754.79</v>
      </c>
      <c r="BI2230" vm="116938">
        <v>267.5772</v>
      </c>
      <c r="BJ2230" vm="120376">
        <v>1039.5</v>
      </c>
      <c r="BK2230" vm="93919">
        <v>1125.5999999999999</v>
      </c>
      <c r="BL2230" vm="120377">
        <v>612.89</v>
      </c>
      <c r="BM2230" vm="120378">
        <v>9174.3667999999998</v>
      </c>
      <c r="BN2230" vm="46931">
        <v>859.85</v>
      </c>
      <c r="BO2230" vm="22381">
        <v>154.30000000000001</v>
      </c>
      <c r="BP2230" vm="61123">
        <v>284.25</v>
      </c>
      <c r="BQ2230" vm="120015">
        <v>132.71250000000001</v>
      </c>
      <c r="BR2230" vm="120379">
        <v>2865.8</v>
      </c>
      <c r="BS2230" vm="120380">
        <v>4152.6499999999996</v>
      </c>
      <c r="BU2230" vm="120381">
        <v>523.00189999999998</v>
      </c>
      <c r="BV2230" vm="120382">
        <v>12788.75</v>
      </c>
      <c r="BW2230" vm="120383">
        <v>1319.55</v>
      </c>
      <c r="BX2230" vm="3859">
        <v>203.05</v>
      </c>
      <c r="BY2230" vm="120384">
        <v>329.33260000000001</v>
      </c>
      <c r="BZ2230" vm="120385">
        <v>11228.65</v>
      </c>
      <c r="CA2230" vm="120386">
        <v>1576.3</v>
      </c>
      <c r="CC2230" vm="26423">
        <v>156.35</v>
      </c>
    </row>
    <row r="2231" spans="1:81" x14ac:dyDescent="0.35">
      <c r="A2231" s="1" vm="120387">
        <v>42018</v>
      </c>
      <c r="B2231" vm="120388">
        <v>841.18380000000002</v>
      </c>
      <c r="C2231" vm="120389">
        <v>967.07500000000005</v>
      </c>
      <c r="D2231" vm="120390">
        <v>919.52499999999998</v>
      </c>
      <c r="E2231" vm="120391">
        <v>583.67539999999997</v>
      </c>
      <c r="F2231" vm="36954">
        <v>232.85</v>
      </c>
      <c r="G2231" vm="1945">
        <v>142.15</v>
      </c>
      <c r="H2231" vm="120392">
        <v>924.05</v>
      </c>
      <c r="I2231" vm="120393">
        <v>1120.3</v>
      </c>
      <c r="J2231" vm="120394">
        <v>230.5762</v>
      </c>
      <c r="K2231" vm="120395">
        <v>618.47500000000002</v>
      </c>
      <c r="L2231" vm="41733">
        <v>417.47500000000002</v>
      </c>
      <c r="M2231" vm="120396">
        <v>908.54870000000005</v>
      </c>
      <c r="N2231" vm="120397">
        <v>514.82749999999999</v>
      </c>
      <c r="O2231" vm="120398">
        <v>359.03890000000001</v>
      </c>
      <c r="P2231" vm="11361">
        <v>154.85</v>
      </c>
      <c r="Q2231" vm="120399">
        <v>212.0411</v>
      </c>
      <c r="R2231" vm="120400">
        <v>3208.25</v>
      </c>
      <c r="S2231" vm="120401">
        <v>127.3777</v>
      </c>
      <c r="T2231" vm="41756">
        <v>304.7</v>
      </c>
      <c r="U2231" vm="119992">
        <v>229.36680000000001</v>
      </c>
      <c r="V2231" vm="120402">
        <v>247.7876</v>
      </c>
      <c r="W2231" vm="120403">
        <v>206.9813</v>
      </c>
      <c r="X2231" vm="14292">
        <v>359.95</v>
      </c>
      <c r="Y2231" vm="120404">
        <v>527.98820000000001</v>
      </c>
      <c r="Z2231" vm="120405">
        <v>2903.05</v>
      </c>
      <c r="AA2231" vm="34094">
        <v>631.4</v>
      </c>
      <c r="AB2231" vm="85932">
        <v>119.95310000000001</v>
      </c>
      <c r="AC2231" vm="4390">
        <v>83.924999999999997</v>
      </c>
      <c r="AD2231" vm="28285">
        <v>820.65</v>
      </c>
      <c r="AE2231" vm="12165">
        <v>394.7</v>
      </c>
      <c r="AF2231" vm="120406">
        <v>832.02340000000004</v>
      </c>
      <c r="AG2231" vm="120407">
        <v>306.27280000000002</v>
      </c>
      <c r="AH2231" vm="27427">
        <v>345.8</v>
      </c>
      <c r="AI2231" vm="120408">
        <v>437.71199999999999</v>
      </c>
      <c r="AJ2231" vm="120409">
        <v>3516</v>
      </c>
      <c r="AK2231" vm="65463">
        <v>491.6</v>
      </c>
      <c r="AL2231" vm="120410">
        <v>1423.35</v>
      </c>
      <c r="AM2231" vm="101859">
        <v>852.65</v>
      </c>
      <c r="AN2231" vm="120411">
        <v>572.25</v>
      </c>
      <c r="AO2231" vm="4187">
        <v>499.6</v>
      </c>
      <c r="AP2231" vm="120412">
        <v>2908.85</v>
      </c>
      <c r="AQ2231" vm="120413">
        <v>1260.9749999999999</v>
      </c>
      <c r="AR2231" vm="120414">
        <v>70.6083</v>
      </c>
      <c r="AS2231" vm="116708">
        <v>105.5188</v>
      </c>
      <c r="AT2231" vm="31973">
        <v>188.1</v>
      </c>
      <c r="AU2231" vm="64626">
        <v>101.6</v>
      </c>
      <c r="AV2231" vm="120415">
        <v>1160.55</v>
      </c>
      <c r="AW2231" vm="120416">
        <v>238.80119999999999</v>
      </c>
      <c r="AX2231" vm="4321">
        <v>96.825000000000003</v>
      </c>
      <c r="AY2231" vm="19277">
        <v>371.6</v>
      </c>
      <c r="AZ2231" vm="120417">
        <v>1483.355</v>
      </c>
      <c r="BA2231" vm="120418">
        <v>163.07149999999999</v>
      </c>
      <c r="BB2231" vm="120419">
        <v>131.30449999999999</v>
      </c>
      <c r="BC2231" vm="120420">
        <v>89.28</v>
      </c>
      <c r="BD2231" vm="20995">
        <v>725.2</v>
      </c>
      <c r="BE2231" vm="108716">
        <v>175.92500000000001</v>
      </c>
      <c r="BF2231" vm="120421">
        <v>361.8168</v>
      </c>
      <c r="BG2231" vm="47107">
        <v>586.1</v>
      </c>
      <c r="BH2231" vm="120422">
        <v>772.04</v>
      </c>
      <c r="BI2231" vm="120423">
        <v>260.94589999999999</v>
      </c>
      <c r="BJ2231" vm="54420">
        <v>1034.2</v>
      </c>
      <c r="BK2231" vm="10528">
        <v>1116.05</v>
      </c>
      <c r="BL2231" vm="120424">
        <v>608.03</v>
      </c>
      <c r="BM2231" vm="120425">
        <v>9204.6767</v>
      </c>
      <c r="BN2231" vm="120426">
        <v>853.65</v>
      </c>
      <c r="BO2231" vm="2127">
        <v>152.1</v>
      </c>
      <c r="BP2231" vm="61004">
        <v>280.25</v>
      </c>
      <c r="BQ2231" vm="48453">
        <v>132.07499999999999</v>
      </c>
      <c r="BR2231" vm="116409">
        <v>2824.6</v>
      </c>
      <c r="BS2231" vm="120427">
        <v>4176.8500000000004</v>
      </c>
      <c r="BU2231" vm="120428">
        <v>531.59829999999999</v>
      </c>
      <c r="BV2231" vm="120429">
        <v>13548</v>
      </c>
      <c r="BW2231" vm="90110">
        <v>1297.45</v>
      </c>
      <c r="BX2231" vm="29362">
        <v>196.6</v>
      </c>
      <c r="BY2231" vm="120430">
        <v>326.76819999999998</v>
      </c>
      <c r="BZ2231" vm="120431">
        <v>11282.65</v>
      </c>
      <c r="CA2231" vm="60293">
        <v>1637.9</v>
      </c>
      <c r="CC2231" vm="67975">
        <v>157.34</v>
      </c>
    </row>
    <row r="2232" spans="1:81" x14ac:dyDescent="0.35">
      <c r="A2232" s="1" vm="120432">
        <v>42019</v>
      </c>
      <c r="B2232" vm="120433">
        <v>837.8895</v>
      </c>
      <c r="C2232" vm="21302">
        <v>964.35</v>
      </c>
      <c r="D2232" vm="120434">
        <v>923.47500000000002</v>
      </c>
      <c r="E2232" vm="120435">
        <v>600.26049999999998</v>
      </c>
      <c r="F2232" vm="47783">
        <v>240.45</v>
      </c>
      <c r="G2232" vm="24476">
        <v>141.9</v>
      </c>
      <c r="H2232" vm="120436">
        <v>921.55</v>
      </c>
      <c r="I2232" vm="120437">
        <v>1202.55</v>
      </c>
      <c r="J2232" vm="120438">
        <v>237.27209999999999</v>
      </c>
      <c r="K2232" vm="41895">
        <v>639.04999999999995</v>
      </c>
      <c r="L2232" vm="74579">
        <v>432.125</v>
      </c>
      <c r="M2232" vm="120439">
        <v>922.20159999999998</v>
      </c>
      <c r="N2232" vm="120440">
        <v>527.29380000000003</v>
      </c>
      <c r="O2232" vm="120441">
        <v>366.56560000000002</v>
      </c>
      <c r="P2232" vm="22825">
        <v>155.65</v>
      </c>
      <c r="Q2232" vm="83873">
        <v>215.70140000000001</v>
      </c>
      <c r="R2232" vm="120442">
        <v>3240.55</v>
      </c>
      <c r="S2232" vm="120443">
        <v>128.8888</v>
      </c>
      <c r="T2232" vm="41682">
        <v>320.3</v>
      </c>
      <c r="U2232" vm="48856">
        <v>231.0001</v>
      </c>
      <c r="V2232" vm="120444">
        <v>246.6525</v>
      </c>
      <c r="W2232" vm="120445">
        <v>209.8125</v>
      </c>
      <c r="X2232" vm="76003">
        <v>369.4</v>
      </c>
      <c r="Y2232" vm="120446">
        <v>529.37720000000002</v>
      </c>
      <c r="Z2232" vm="120447">
        <v>2950.55</v>
      </c>
      <c r="AA2232" vm="120448">
        <v>638.04999999999995</v>
      </c>
      <c r="AB2232" vm="115208">
        <v>120.3188</v>
      </c>
      <c r="AC2232" vm="120449">
        <v>84.012500000000003</v>
      </c>
      <c r="AD2232" vm="120450">
        <v>825.9</v>
      </c>
      <c r="AE2232" vm="120451">
        <v>398.3125</v>
      </c>
      <c r="AF2232" vm="120452">
        <v>826.80399999999997</v>
      </c>
      <c r="AG2232" vm="120453">
        <v>320.77280000000002</v>
      </c>
      <c r="AH2232" vm="59641">
        <v>349.35</v>
      </c>
      <c r="AI2232" vm="120454">
        <v>442.01600000000002</v>
      </c>
      <c r="AJ2232" vm="120455">
        <v>3625.8</v>
      </c>
      <c r="AK2232" vm="120456">
        <v>491.97500000000002</v>
      </c>
      <c r="AL2232" vm="120457">
        <v>1437.15</v>
      </c>
      <c r="AM2232" vm="120458">
        <v>847.8</v>
      </c>
      <c r="AN2232" vm="18850">
        <v>566.04999999999995</v>
      </c>
      <c r="AO2232" vm="120459">
        <v>514.04999999999995</v>
      </c>
      <c r="AP2232" vm="120460">
        <v>3083.05</v>
      </c>
      <c r="AQ2232" vm="120461">
        <v>1269.55</v>
      </c>
      <c r="AR2232" vm="120462">
        <v>71.691599999999994</v>
      </c>
      <c r="AS2232" vm="5928">
        <v>106.6296</v>
      </c>
      <c r="AT2232" vm="49913">
        <v>189.7</v>
      </c>
      <c r="AU2232" vm="40019">
        <v>100.6</v>
      </c>
      <c r="AV2232" vm="12172">
        <v>1147.9000000000001</v>
      </c>
      <c r="AW2232" vm="120463">
        <v>241.6679</v>
      </c>
      <c r="AX2232" vm="120464">
        <v>97.094999999999999</v>
      </c>
      <c r="AY2232" vm="37142">
        <v>375.9</v>
      </c>
      <c r="AZ2232" vm="120465">
        <v>1512.7249999999999</v>
      </c>
      <c r="BA2232" vm="120466">
        <v>157.53579999999999</v>
      </c>
      <c r="BB2232" vm="120467">
        <v>131.98599999999999</v>
      </c>
      <c r="BC2232" vm="7544">
        <v>90.55</v>
      </c>
      <c r="BD2232" vm="9490">
        <v>713.4</v>
      </c>
      <c r="BE2232" vm="49590">
        <v>177.7</v>
      </c>
      <c r="BF2232" vm="120468">
        <v>356.43349999999998</v>
      </c>
      <c r="BG2232" vm="93847">
        <v>575.85</v>
      </c>
      <c r="BH2232" vm="120469">
        <v>787.56</v>
      </c>
      <c r="BI2232" vm="120200">
        <v>263.51920000000001</v>
      </c>
      <c r="BJ2232" vm="120470">
        <v>1110.8499999999999</v>
      </c>
      <c r="BK2232" vm="120471">
        <v>1097.05</v>
      </c>
      <c r="BL2232" vm="116308">
        <v>640.85</v>
      </c>
      <c r="BM2232" vm="120472">
        <v>9911.8420000000006</v>
      </c>
      <c r="BN2232" vm="116228">
        <v>855.25</v>
      </c>
      <c r="BO2232" vm="68374">
        <v>157.69999999999999</v>
      </c>
      <c r="BP2232" vm="93153">
        <v>276.45</v>
      </c>
      <c r="BQ2232" vm="120473">
        <v>133.76249999999999</v>
      </c>
      <c r="BR2232" vm="120474">
        <v>2834.9</v>
      </c>
      <c r="BS2232" vm="120475">
        <v>4128.3999999999996</v>
      </c>
      <c r="BU2232" vm="120476">
        <v>530.80790000000002</v>
      </c>
      <c r="BV2232" vm="120477">
        <v>12958.8</v>
      </c>
      <c r="BW2232" vm="105513">
        <v>1276.05</v>
      </c>
      <c r="BX2232" vm="33556">
        <v>199</v>
      </c>
      <c r="BY2232" vm="120478">
        <v>325.0752</v>
      </c>
      <c r="BZ2232" vm="120479">
        <v>11055.9</v>
      </c>
      <c r="CA2232" vm="120480">
        <v>1665.6</v>
      </c>
      <c r="CC2232" vm="120481">
        <v>162.63999999999999</v>
      </c>
    </row>
    <row r="2233" spans="1:81" x14ac:dyDescent="0.35">
      <c r="A2233" s="1" vm="120482">
        <v>42020</v>
      </c>
      <c r="B2233" vm="120483">
        <v>841.98239999999998</v>
      </c>
      <c r="C2233" vm="120484">
        <v>954.32500000000005</v>
      </c>
      <c r="D2233" vm="120485">
        <v>910.875</v>
      </c>
      <c r="E2233" vm="120486">
        <v>595.08119999999997</v>
      </c>
      <c r="F2233" vm="45918">
        <v>239.35</v>
      </c>
      <c r="G2233" vm="4081">
        <v>138.55000000000001</v>
      </c>
      <c r="H2233" vm="53757">
        <v>941.05</v>
      </c>
      <c r="I2233" vm="68260">
        <v>1194.55</v>
      </c>
      <c r="J2233" vm="120348">
        <v>238.73060000000001</v>
      </c>
      <c r="K2233" vm="42481">
        <v>652.29999999999995</v>
      </c>
      <c r="L2233" vm="42733">
        <v>434.85</v>
      </c>
      <c r="M2233" vm="120487">
        <v>941.16930000000002</v>
      </c>
      <c r="N2233" vm="120488">
        <v>520.17020000000002</v>
      </c>
      <c r="O2233" vm="120489">
        <v>365.27940000000001</v>
      </c>
      <c r="P2233" vm="22381">
        <v>154.30000000000001</v>
      </c>
      <c r="Q2233" vm="120490">
        <v>214.51390000000001</v>
      </c>
      <c r="R2233" vm="120491">
        <v>3285.8</v>
      </c>
      <c r="S2233" vm="119670">
        <v>127.1444</v>
      </c>
      <c r="T2233" vm="92961">
        <v>315.45</v>
      </c>
      <c r="U2233" vm="96935">
        <v>231.40010000000001</v>
      </c>
      <c r="V2233" vm="120492">
        <v>248.13310000000001</v>
      </c>
      <c r="W2233" vm="120493">
        <v>208.1437</v>
      </c>
      <c r="X2233" vm="88675">
        <v>385.85</v>
      </c>
      <c r="Y2233" vm="120494">
        <v>525.42100000000005</v>
      </c>
      <c r="Z2233" vm="8569">
        <v>2897.7</v>
      </c>
      <c r="AA2233" vm="87185">
        <v>647.35</v>
      </c>
      <c r="AB2233" vm="120495">
        <v>119.5172</v>
      </c>
      <c r="AC2233" vm="12332">
        <v>84.125</v>
      </c>
      <c r="AD2233" vm="120496">
        <v>849.75</v>
      </c>
      <c r="AE2233" vm="105201">
        <v>409.75</v>
      </c>
      <c r="AF2233" vm="120497">
        <v>843.75459999999998</v>
      </c>
      <c r="AG2233" vm="120498">
        <v>321.68189999999998</v>
      </c>
      <c r="AH2233" vm="49625">
        <v>342.85</v>
      </c>
      <c r="AI2233" vm="120499">
        <v>438.608</v>
      </c>
      <c r="AJ2233" vm="120500">
        <v>3616.6</v>
      </c>
      <c r="AK2233" vm="54211">
        <v>509.35</v>
      </c>
      <c r="AL2233" vm="101265">
        <v>1428.05</v>
      </c>
      <c r="AM2233" vm="120501">
        <v>856.07500000000005</v>
      </c>
      <c r="AN2233" vm="111473">
        <v>577.67499999999995</v>
      </c>
      <c r="AO2233" vm="98803">
        <v>514.79999999999995</v>
      </c>
      <c r="AP2233" vm="120502">
        <v>3070.1</v>
      </c>
      <c r="AQ2233" vm="120503">
        <v>1266.075</v>
      </c>
      <c r="AR2233" vm="3789">
        <v>71.666600000000003</v>
      </c>
      <c r="AS2233" vm="22634">
        <v>107.5488</v>
      </c>
      <c r="AT2233" vm="442">
        <v>193.25</v>
      </c>
      <c r="AU2233" vm="4164">
        <v>98.8</v>
      </c>
      <c r="AV2233" vm="120504">
        <v>1185.8</v>
      </c>
      <c r="AW2233" vm="120505">
        <v>246.7679</v>
      </c>
      <c r="AX2233" vm="37152">
        <v>98.045000000000002</v>
      </c>
      <c r="AY2233" vm="16817">
        <v>387.2</v>
      </c>
      <c r="AZ2233" vm="120506">
        <v>1534.97</v>
      </c>
      <c r="BA2233" vm="120507">
        <v>161.8929</v>
      </c>
      <c r="BB2233" vm="120508">
        <v>133.77860000000001</v>
      </c>
      <c r="BC2233" vm="13766">
        <v>93.45</v>
      </c>
      <c r="BD2233" vm="120509">
        <v>695.45</v>
      </c>
      <c r="BE2233" vm="4108">
        <v>175.125</v>
      </c>
      <c r="BF2233" vm="120510">
        <v>375.13350000000003</v>
      </c>
      <c r="BG2233" vm="45785">
        <v>577.65</v>
      </c>
      <c r="BH2233" vm="19991">
        <v>780.35</v>
      </c>
      <c r="BI2233" vm="120511">
        <v>268.86380000000003</v>
      </c>
      <c r="BJ2233" vm="79230">
        <v>1165.0999999999999</v>
      </c>
      <c r="BK2233" vm="120512">
        <v>1111.75</v>
      </c>
      <c r="BL2233" vm="7938">
        <v>674.65</v>
      </c>
      <c r="BM2233" vm="120513">
        <v>9858.3773000000001</v>
      </c>
      <c r="BN2233" vm="24841">
        <v>855.45</v>
      </c>
      <c r="BO2233" vm="9327">
        <v>154.5</v>
      </c>
      <c r="BP2233" vm="6776">
        <v>272.39999999999998</v>
      </c>
      <c r="BQ2233" vm="37852">
        <v>131.625</v>
      </c>
      <c r="BR2233" vm="120514">
        <v>2825.15</v>
      </c>
      <c r="BS2233" vm="118169">
        <v>4098.3999999999996</v>
      </c>
      <c r="BU2233" vm="120515">
        <v>527.05309999999997</v>
      </c>
      <c r="BV2233" vm="120516">
        <v>12868.5</v>
      </c>
      <c r="BW2233" vm="120517">
        <v>1312.7</v>
      </c>
      <c r="BX2233" vm="38389">
        <v>200.7</v>
      </c>
      <c r="BY2233" vm="120518">
        <v>314.02109999999999</v>
      </c>
      <c r="BZ2233" vm="120519">
        <v>11165.7</v>
      </c>
      <c r="CA2233" vm="120520">
        <v>1662.75</v>
      </c>
      <c r="CC2233" vm="120521">
        <v>160.53</v>
      </c>
    </row>
    <row r="2234" spans="1:81" x14ac:dyDescent="0.35">
      <c r="A2234" s="1" vm="120522">
        <v>42023</v>
      </c>
      <c r="B2234" vm="120523">
        <v>830.45249999999999</v>
      </c>
      <c r="C2234" vm="120524">
        <v>960.375</v>
      </c>
      <c r="D2234" vm="47965">
        <v>928.85</v>
      </c>
      <c r="E2234" vm="120525">
        <v>597.69949999999994</v>
      </c>
      <c r="F2234" vm="20227">
        <v>246.8</v>
      </c>
      <c r="G2234" vm="17530">
        <v>140.25</v>
      </c>
      <c r="H2234" vm="120526">
        <v>892.55</v>
      </c>
      <c r="I2234" vm="120527">
        <v>1181.7</v>
      </c>
      <c r="J2234" vm="120528">
        <v>237.86869999999999</v>
      </c>
      <c r="K2234" vm="26866">
        <v>666.1</v>
      </c>
      <c r="L2234" vm="120529">
        <v>439.82499999999999</v>
      </c>
      <c r="M2234" vm="120530">
        <v>945.26509999999996</v>
      </c>
      <c r="N2234" vm="120531">
        <v>532.78489999999999</v>
      </c>
      <c r="O2234" vm="120441">
        <v>366.56560000000002</v>
      </c>
      <c r="P2234" vm="21838">
        <v>156.55000000000001</v>
      </c>
      <c r="Q2234" vm="120532">
        <v>209.92619999999999</v>
      </c>
      <c r="R2234" vm="120533">
        <v>3323.9</v>
      </c>
      <c r="S2234" vm="120534">
        <v>124.34439999999999</v>
      </c>
      <c r="T2234" vm="4254">
        <v>313.14999999999998</v>
      </c>
      <c r="U2234" vm="120535">
        <v>231.66679999999999</v>
      </c>
      <c r="V2234" vm="120536">
        <v>254.44990000000001</v>
      </c>
      <c r="W2234" vm="81317">
        <v>219.07499999999999</v>
      </c>
      <c r="X2234" vm="47622">
        <v>384.6</v>
      </c>
      <c r="Y2234" vm="120537">
        <v>521.50199999999995</v>
      </c>
      <c r="Z2234" vm="120538">
        <v>2841.3</v>
      </c>
      <c r="AA2234" vm="100156">
        <v>657.8</v>
      </c>
      <c r="AB2234" vm="120539">
        <v>123.90470000000001</v>
      </c>
      <c r="AC2234" vm="11117">
        <v>84.2</v>
      </c>
      <c r="AD2234" vm="37140">
        <v>863</v>
      </c>
      <c r="AE2234" vm="120540">
        <v>411.16250000000002</v>
      </c>
      <c r="AF2234" vm="120541">
        <v>840.42409999999995</v>
      </c>
      <c r="AG2234" vm="34082">
        <v>328</v>
      </c>
      <c r="AH2234" vm="39258">
        <v>350.45</v>
      </c>
      <c r="AI2234" vm="120542">
        <v>441.93599999999998</v>
      </c>
      <c r="AJ2234" vm="120543">
        <v>3626.25</v>
      </c>
      <c r="AK2234" vm="120544">
        <v>509.625</v>
      </c>
      <c r="AL2234" vm="120545">
        <v>1463.5</v>
      </c>
      <c r="AM2234" vm="120501">
        <v>856.07500000000005</v>
      </c>
      <c r="AN2234" vm="120546">
        <v>581.42499999999995</v>
      </c>
      <c r="AO2234" vm="100965">
        <v>528.95000000000005</v>
      </c>
      <c r="AP2234" vm="120547">
        <v>3088.5</v>
      </c>
      <c r="AQ2234" vm="120548">
        <v>1255.5</v>
      </c>
      <c r="AR2234" vm="74607">
        <v>71.9499</v>
      </c>
      <c r="AS2234" vm="120549">
        <v>108.5829</v>
      </c>
      <c r="AT2234" vm="90792">
        <v>193.15</v>
      </c>
      <c r="AU2234" vm="14402">
        <v>97.775000000000006</v>
      </c>
      <c r="AV2234" vm="120550">
        <v>1200.25</v>
      </c>
      <c r="AW2234" vm="120551">
        <v>247.36789999999999</v>
      </c>
      <c r="AX2234" vm="120552">
        <v>97.665000000000006</v>
      </c>
      <c r="AY2234" vm="37808">
        <v>394.5</v>
      </c>
      <c r="AZ2234" vm="120553">
        <v>1547.46</v>
      </c>
      <c r="BA2234" vm="120554">
        <v>161.21440000000001</v>
      </c>
      <c r="BB2234" vm="120555">
        <v>134.91929999999999</v>
      </c>
      <c r="BC2234" vm="120556">
        <v>92.42</v>
      </c>
      <c r="BD2234" vm="30248">
        <v>695.6</v>
      </c>
      <c r="BE2234" vm="11020">
        <v>178.92500000000001</v>
      </c>
      <c r="BF2234" vm="120557">
        <v>364.68349999999998</v>
      </c>
      <c r="BG2234" vm="96427">
        <v>578.70000000000005</v>
      </c>
      <c r="BH2234" vm="120558">
        <v>780.95</v>
      </c>
      <c r="BI2234" vm="120559">
        <v>268.81439999999998</v>
      </c>
      <c r="BJ2234" vm="87243">
        <v>1142.5999999999999</v>
      </c>
      <c r="BK2234" vm="120560">
        <v>1139.8</v>
      </c>
      <c r="BL2234" vm="75637">
        <v>673</v>
      </c>
      <c r="BM2234" vm="120561">
        <v>10193.2274</v>
      </c>
      <c r="BN2234" vm="110328">
        <v>855.3</v>
      </c>
      <c r="BO2234" vm="8502">
        <v>158.35</v>
      </c>
      <c r="BP2234" vm="78785">
        <v>274.2</v>
      </c>
      <c r="BQ2234" vm="37852">
        <v>131.625</v>
      </c>
      <c r="BR2234" vm="120562">
        <v>2814.4</v>
      </c>
      <c r="BS2234" vm="120563">
        <v>4199.7</v>
      </c>
      <c r="BU2234" vm="120564">
        <v>527.44830000000002</v>
      </c>
      <c r="BV2234" vm="120565">
        <v>12779.85</v>
      </c>
      <c r="BW2234" vm="120566">
        <v>1300.8499999999999</v>
      </c>
      <c r="BX2234" vm="254">
        <v>197.75</v>
      </c>
      <c r="BY2234" vm="120567">
        <v>311.78039999999999</v>
      </c>
      <c r="BZ2234" vm="120568">
        <v>11248.4</v>
      </c>
      <c r="CA2234" vm="120569">
        <v>1726.5</v>
      </c>
      <c r="CC2234" vm="65202">
        <v>164.99</v>
      </c>
    </row>
    <row r="2235" spans="1:81" x14ac:dyDescent="0.35">
      <c r="A2235" s="1" vm="120570">
        <v>42024</v>
      </c>
      <c r="B2235" vm="120571">
        <v>837.73979999999995</v>
      </c>
      <c r="C2235" vm="120572">
        <v>957.52499999999998</v>
      </c>
      <c r="D2235" vm="120573">
        <v>936.02499999999998</v>
      </c>
      <c r="E2235" vm="120574">
        <v>604.08969999999999</v>
      </c>
      <c r="F2235" vm="82865">
        <v>247.2</v>
      </c>
      <c r="G2235" vm="20967">
        <v>144.69999999999999</v>
      </c>
      <c r="H2235" vm="6200">
        <v>895.45</v>
      </c>
      <c r="I2235" vm="120575">
        <v>1251.55</v>
      </c>
      <c r="J2235" vm="120576">
        <v>246.0231</v>
      </c>
      <c r="K2235" vm="109737">
        <v>662.625</v>
      </c>
      <c r="L2235" vm="120577">
        <v>451.52499999999998</v>
      </c>
      <c r="M2235" vm="120578">
        <v>929.32060000000001</v>
      </c>
      <c r="N2235" vm="120579">
        <v>553.26520000000005</v>
      </c>
      <c r="O2235" vm="111775">
        <v>383.00029999999998</v>
      </c>
      <c r="P2235" vm="26423">
        <v>156.35</v>
      </c>
      <c r="Q2235" vm="120580">
        <v>210.72329999999999</v>
      </c>
      <c r="R2235" vm="120581">
        <v>3306.2</v>
      </c>
      <c r="S2235" vm="120582">
        <v>125.56659999999999</v>
      </c>
      <c r="T2235" vm="19310">
        <v>318.14999999999998</v>
      </c>
      <c r="U2235" vm="120583">
        <v>233.5335</v>
      </c>
      <c r="V2235" vm="120584">
        <v>250.84729999999999</v>
      </c>
      <c r="W2235" vm="12727">
        <v>221.4</v>
      </c>
      <c r="X2235" vm="75288">
        <v>390.7</v>
      </c>
      <c r="Y2235" vm="120585">
        <v>526.88440000000003</v>
      </c>
      <c r="Z2235" vm="120586">
        <v>2828.65</v>
      </c>
      <c r="AA2235" vm="120587">
        <v>661.8</v>
      </c>
      <c r="AB2235" vm="120588">
        <v>121.3172</v>
      </c>
      <c r="AC2235" vm="69312">
        <v>84.1875</v>
      </c>
      <c r="AD2235" vm="47183">
        <v>872.3</v>
      </c>
      <c r="AE2235" vm="120589">
        <v>418.03750000000002</v>
      </c>
      <c r="AF2235" vm="120590">
        <v>829.53800000000001</v>
      </c>
      <c r="AG2235" vm="120591">
        <v>334.31819999999999</v>
      </c>
      <c r="AH2235" vm="57837">
        <v>354.9</v>
      </c>
      <c r="AI2235" vm="120592">
        <v>444.19200000000001</v>
      </c>
      <c r="AJ2235" vm="120593">
        <v>3605.55</v>
      </c>
      <c r="AK2235" vm="102772">
        <v>504.15</v>
      </c>
      <c r="AL2235" vm="57292">
        <v>1475.7</v>
      </c>
      <c r="AM2235" vm="120594">
        <v>847.27499999999998</v>
      </c>
      <c r="AN2235" vm="2395">
        <v>583.27499999999998</v>
      </c>
      <c r="AO2235" vm="61927">
        <v>551.4</v>
      </c>
      <c r="AP2235" vm="120595">
        <v>3096.45</v>
      </c>
      <c r="AQ2235" vm="120596">
        <v>1250.2249999999999</v>
      </c>
      <c r="AR2235" vm="112920">
        <v>71.4833</v>
      </c>
      <c r="AS2235" vm="116470">
        <v>109.4255</v>
      </c>
      <c r="AT2235" vm="37500">
        <v>204.15</v>
      </c>
      <c r="AU2235" vm="12668">
        <v>97.875</v>
      </c>
      <c r="AV2235" vm="120597">
        <v>1210.7</v>
      </c>
      <c r="AW2235" vm="120598">
        <v>247.56790000000001</v>
      </c>
      <c r="AX2235" vm="10597">
        <v>100.51</v>
      </c>
      <c r="AY2235" vm="77261">
        <v>393.6</v>
      </c>
      <c r="AZ2235" vm="120599">
        <v>1549.07</v>
      </c>
      <c r="BA2235" vm="120600">
        <v>163.32149999999999</v>
      </c>
      <c r="BB2235" vm="120601">
        <v>133.49709999999999</v>
      </c>
      <c r="BC2235" vm="120602">
        <v>93.32</v>
      </c>
      <c r="BD2235" vm="11960">
        <v>699.95</v>
      </c>
      <c r="BE2235" vm="120603">
        <v>175.57499999999999</v>
      </c>
      <c r="BF2235" vm="120604">
        <v>360.65019999999998</v>
      </c>
      <c r="BG2235" vm="117411">
        <v>585.65</v>
      </c>
      <c r="BH2235" vm="120605">
        <v>763.48</v>
      </c>
      <c r="BI2235" vm="120606">
        <v>268.51740000000001</v>
      </c>
      <c r="BJ2235" vm="46061">
        <v>1124.3</v>
      </c>
      <c r="BK2235" vm="74801">
        <v>1122.25</v>
      </c>
      <c r="BL2235" vm="120607">
        <v>667.86</v>
      </c>
      <c r="BM2235" vm="120608">
        <v>10391.235699999999</v>
      </c>
      <c r="BN2235" vm="48783">
        <v>842.35</v>
      </c>
      <c r="BO2235" vm="19682">
        <v>163.9</v>
      </c>
      <c r="BP2235" vm="30302">
        <v>263.55</v>
      </c>
      <c r="BQ2235" vm="2269">
        <v>131.92500000000001</v>
      </c>
      <c r="BR2235" vm="120609">
        <v>2809.8</v>
      </c>
      <c r="BS2235" vm="120610">
        <v>4242.45</v>
      </c>
      <c r="BU2235" vm="120611">
        <v>518.80240000000003</v>
      </c>
      <c r="BV2235" vm="120612">
        <v>12854.7</v>
      </c>
      <c r="BW2235" vm="29548">
        <v>1337.95</v>
      </c>
      <c r="BX2235" vm="21060">
        <v>201</v>
      </c>
      <c r="BY2235" vm="120613">
        <v>306.2285</v>
      </c>
      <c r="BZ2235" vm="120614">
        <v>11255.25</v>
      </c>
      <c r="CA2235" vm="120615">
        <v>1758.15</v>
      </c>
      <c r="CC2235" vm="70994">
        <v>171.67</v>
      </c>
    </row>
    <row r="2236" spans="1:81" x14ac:dyDescent="0.35">
      <c r="A2236" s="1" vm="120616">
        <v>42025</v>
      </c>
      <c r="B2236" vm="120617">
        <v>849.81870000000004</v>
      </c>
      <c r="C2236" vm="120618">
        <v>950.57500000000005</v>
      </c>
      <c r="D2236" vm="120619">
        <v>917.77499999999998</v>
      </c>
      <c r="E2236" vm="120620">
        <v>619.09559999999999</v>
      </c>
      <c r="F2236" vm="94118">
        <v>246.65</v>
      </c>
      <c r="G2236" vm="31648">
        <v>143.19999999999999</v>
      </c>
      <c r="H2236" vm="120621">
        <v>941.95</v>
      </c>
      <c r="I2236" vm="120622">
        <v>1287.2</v>
      </c>
      <c r="J2236" vm="120623">
        <v>233.82470000000001</v>
      </c>
      <c r="K2236" vm="120624">
        <v>662.52499999999998</v>
      </c>
      <c r="L2236" vm="120625">
        <v>453.375</v>
      </c>
      <c r="M2236" vm="120626">
        <v>962.42870000000005</v>
      </c>
      <c r="N2236" vm="120627">
        <v>545.64689999999996</v>
      </c>
      <c r="O2236" vm="120628">
        <v>378.33190000000002</v>
      </c>
      <c r="P2236" vm="26955">
        <v>158</v>
      </c>
      <c r="Q2236" vm="120629">
        <v>212.8382</v>
      </c>
      <c r="R2236" vm="120630">
        <v>3335.85</v>
      </c>
      <c r="S2236" vm="120631">
        <v>126.06659999999999</v>
      </c>
      <c r="T2236" vm="60970">
        <v>326.2</v>
      </c>
      <c r="U2236" vm="120632">
        <v>230.70009999999999</v>
      </c>
      <c r="V2236" vm="120633">
        <v>246.9487</v>
      </c>
      <c r="W2236" vm="120634">
        <v>220.76249999999999</v>
      </c>
      <c r="X2236" vm="29881">
        <v>381.55</v>
      </c>
      <c r="Y2236" vm="120635">
        <v>538.21979999999996</v>
      </c>
      <c r="Z2236" vm="120636">
        <v>2875.15</v>
      </c>
      <c r="AA2236" vm="104838">
        <v>643.45000000000005</v>
      </c>
      <c r="AB2236" vm="120637">
        <v>122.0063</v>
      </c>
      <c r="AC2236" vm="120638">
        <v>82.512500000000003</v>
      </c>
      <c r="AD2236" vm="110657">
        <v>885.95</v>
      </c>
      <c r="AE2236" vm="120639">
        <v>421.8125</v>
      </c>
      <c r="AF2236" vm="120640">
        <v>828.39469999999994</v>
      </c>
      <c r="AG2236" vm="120641">
        <v>334.95460000000003</v>
      </c>
      <c r="AH2236" vm="68839">
        <v>369</v>
      </c>
      <c r="AI2236" vm="120642">
        <v>446.44799999999998</v>
      </c>
      <c r="AJ2236" vm="88223">
        <v>3634.7</v>
      </c>
      <c r="AK2236" vm="120643">
        <v>504.42500000000001</v>
      </c>
      <c r="AL2236" vm="53114">
        <v>1484.8</v>
      </c>
      <c r="AM2236" vm="120644">
        <v>839.625</v>
      </c>
      <c r="AN2236" vm="120645">
        <v>585.27499999999998</v>
      </c>
      <c r="AO2236" vm="39325">
        <v>547.25</v>
      </c>
      <c r="AP2236" vm="120646">
        <v>3054.8</v>
      </c>
      <c r="AQ2236" vm="120647">
        <v>1256.9000000000001</v>
      </c>
      <c r="AR2236" vm="4040">
        <v>71.033299999999997</v>
      </c>
      <c r="AS2236" vm="100913">
        <v>109.9234</v>
      </c>
      <c r="AT2236" vm="23209">
        <v>199.65</v>
      </c>
      <c r="AU2236" vm="9909">
        <v>96.9</v>
      </c>
      <c r="AV2236" vm="35378">
        <v>1224.9000000000001</v>
      </c>
      <c r="AW2236" vm="120648">
        <v>242.86789999999999</v>
      </c>
      <c r="AX2236" vm="2393">
        <v>99.995000000000005</v>
      </c>
      <c r="AY2236" vm="35762">
        <v>406.95</v>
      </c>
      <c r="AZ2236" vm="120649">
        <v>1537.2349999999999</v>
      </c>
      <c r="BA2236" vm="120600">
        <v>163.32149999999999</v>
      </c>
      <c r="BB2236" vm="120650">
        <v>137.52680000000001</v>
      </c>
      <c r="BC2236" vm="14113">
        <v>95.59</v>
      </c>
      <c r="BD2236" vm="21640">
        <v>698.95</v>
      </c>
      <c r="BE2236" vm="6500">
        <v>176.4</v>
      </c>
      <c r="BF2236" vm="120651">
        <v>365.11680000000001</v>
      </c>
      <c r="BG2236" vm="20411">
        <v>578.9</v>
      </c>
      <c r="BH2236" vm="120652">
        <v>768.13</v>
      </c>
      <c r="BI2236" vm="120653">
        <v>269.30919999999998</v>
      </c>
      <c r="BJ2236" vm="62989">
        <v>1106.45</v>
      </c>
      <c r="BK2236" vm="19809">
        <v>1145.8</v>
      </c>
      <c r="BL2236" vm="120654">
        <v>709.81</v>
      </c>
      <c r="BM2236" vm="120655">
        <v>10362.3171</v>
      </c>
      <c r="BN2236" vm="120059">
        <v>826.45</v>
      </c>
      <c r="BO2236" vm="58604">
        <v>161</v>
      </c>
      <c r="BP2236" vm="26561">
        <v>262.89999999999998</v>
      </c>
      <c r="BQ2236" vm="42122">
        <v>132.67500000000001</v>
      </c>
      <c r="BR2236" vm="120656">
        <v>2827.75</v>
      </c>
      <c r="BS2236" vm="120657">
        <v>4264.3999999999996</v>
      </c>
      <c r="BU2236" vm="120658">
        <v>519.54349999999999</v>
      </c>
      <c r="BV2236" vm="120659">
        <v>12979.3</v>
      </c>
      <c r="BW2236" vm="120660">
        <v>1341.3</v>
      </c>
      <c r="BX2236" vm="6073">
        <v>205.85</v>
      </c>
      <c r="BY2236" vm="120661">
        <v>304.48570000000001</v>
      </c>
      <c r="BZ2236" vm="120662">
        <v>11236.55</v>
      </c>
      <c r="CA2236" vm="89715">
        <v>1695.65</v>
      </c>
      <c r="CC2236" vm="120663">
        <v>171.04</v>
      </c>
    </row>
    <row r="2237" spans="1:81" x14ac:dyDescent="0.35">
      <c r="A2237" s="1" vm="120664">
        <v>42026</v>
      </c>
      <c r="B2237" vm="120665">
        <v>865.64120000000003</v>
      </c>
      <c r="C2237" vm="120666">
        <v>957.32500000000005</v>
      </c>
      <c r="D2237" vm="111608">
        <v>916.45</v>
      </c>
      <c r="E2237" vm="120667">
        <v>623.37480000000005</v>
      </c>
      <c r="F2237" vm="23184">
        <v>249</v>
      </c>
      <c r="G2237" vm="6903">
        <v>143.44999999999999</v>
      </c>
      <c r="H2237" vm="111255">
        <v>944.65</v>
      </c>
      <c r="I2237" vm="57540">
        <v>1279.6500000000001</v>
      </c>
      <c r="J2237" vm="115841">
        <v>232.46559999999999</v>
      </c>
      <c r="K2237" vm="120668">
        <v>664.97500000000002</v>
      </c>
      <c r="L2237" vm="120669">
        <v>441.875</v>
      </c>
      <c r="M2237" vm="120670">
        <v>985.58979999999997</v>
      </c>
      <c r="N2237" vm="120671">
        <v>560.48770000000002</v>
      </c>
      <c r="O2237" vm="120672">
        <v>384.33409999999998</v>
      </c>
      <c r="P2237" vm="84154">
        <v>158.85</v>
      </c>
      <c r="Q2237" vm="120673">
        <v>213.7818</v>
      </c>
      <c r="R2237" vm="120674">
        <v>3361.25</v>
      </c>
      <c r="S2237" vm="120675">
        <v>124.31100000000001</v>
      </c>
      <c r="T2237" vm="76770">
        <v>324.64999999999998</v>
      </c>
      <c r="U2237" vm="120676">
        <v>235.26679999999999</v>
      </c>
      <c r="V2237" vm="120633">
        <v>246.9487</v>
      </c>
      <c r="W2237" vm="120677">
        <v>222.9563</v>
      </c>
      <c r="X2237" vm="29805">
        <v>389.5</v>
      </c>
      <c r="Y2237" vm="120678">
        <v>544.80529999999999</v>
      </c>
      <c r="Z2237" vm="115984">
        <v>2838.85</v>
      </c>
      <c r="AA2237" vm="81804">
        <v>654.79999999999995</v>
      </c>
      <c r="AB2237" vm="120679">
        <v>121.2328</v>
      </c>
      <c r="AC2237" vm="43002">
        <v>82.912499999999994</v>
      </c>
      <c r="AD2237" vm="119889">
        <v>920.05</v>
      </c>
      <c r="AE2237" vm="71472">
        <v>416.42500000000001</v>
      </c>
      <c r="AF2237" vm="120680">
        <v>824.81560000000002</v>
      </c>
      <c r="AG2237" vm="120681">
        <v>336.18189999999998</v>
      </c>
      <c r="AH2237" vm="30040">
        <v>370</v>
      </c>
      <c r="AI2237" vm="120682">
        <v>461.488</v>
      </c>
      <c r="AJ2237" vm="120683">
        <v>3597.25</v>
      </c>
      <c r="AK2237" vm="120684">
        <v>509.55</v>
      </c>
      <c r="AL2237" vm="120685">
        <v>1503.45</v>
      </c>
      <c r="AM2237" vm="20483">
        <v>828</v>
      </c>
      <c r="AN2237" vm="80274">
        <v>590.54999999999995</v>
      </c>
      <c r="AO2237" vm="44030">
        <v>564.75</v>
      </c>
      <c r="AP2237" vm="120686">
        <v>3122.45</v>
      </c>
      <c r="AQ2237" vm="120687">
        <v>1256.7750000000001</v>
      </c>
      <c r="AR2237" vm="60454">
        <v>70.891599999999997</v>
      </c>
      <c r="AS2237" vm="18236">
        <v>107.3956</v>
      </c>
      <c r="AT2237" vm="2662">
        <v>201.1</v>
      </c>
      <c r="AU2237" vm="16287">
        <v>94.424999999999997</v>
      </c>
      <c r="AV2237" vm="75445">
        <v>1241.7</v>
      </c>
      <c r="AW2237" vm="120688">
        <v>240.2345</v>
      </c>
      <c r="AX2237" vm="120689">
        <v>99.325000000000003</v>
      </c>
      <c r="AY2237" vm="45894">
        <v>399.75</v>
      </c>
      <c r="AZ2237" vm="120690">
        <v>1531.4949999999999</v>
      </c>
      <c r="BA2237" vm="120691">
        <v>162.92859999999999</v>
      </c>
      <c r="BB2237" vm="120692">
        <v>141.26009999999999</v>
      </c>
      <c r="BC2237" vm="41772">
        <v>94.92</v>
      </c>
      <c r="BD2237" vm="90281">
        <v>638.79999999999995</v>
      </c>
      <c r="BE2237" vm="15411">
        <v>180.97499999999999</v>
      </c>
      <c r="BF2237" vm="120693">
        <v>363.4502</v>
      </c>
      <c r="BG2237" vm="67">
        <v>569.79999999999995</v>
      </c>
      <c r="BH2237" vm="120694">
        <v>774.03</v>
      </c>
      <c r="BI2237" vm="120695">
        <v>277.32619999999997</v>
      </c>
      <c r="BJ2237" vm="120696">
        <v>1122.8499999999999</v>
      </c>
      <c r="BK2237" vm="92236">
        <v>1143.25</v>
      </c>
      <c r="BL2237" vm="120697">
        <v>704.99</v>
      </c>
      <c r="BM2237" vm="120698">
        <v>10836.195299999999</v>
      </c>
      <c r="BN2237" vm="6590">
        <v>827.6</v>
      </c>
      <c r="BO2237" vm="55484">
        <v>160.25</v>
      </c>
      <c r="BP2237" vm="79376">
        <v>260</v>
      </c>
      <c r="BQ2237" vm="120699">
        <v>131.32499999999999</v>
      </c>
      <c r="BR2237" vm="120700">
        <v>2815.3</v>
      </c>
      <c r="BS2237" vm="120701">
        <v>4268.3999999999996</v>
      </c>
      <c r="BU2237" vm="120702">
        <v>535.05669999999998</v>
      </c>
      <c r="BV2237" vm="120703">
        <v>12973.15</v>
      </c>
      <c r="BW2237" vm="77554">
        <v>1292.5</v>
      </c>
      <c r="BX2237" vm="1109">
        <v>205.25</v>
      </c>
      <c r="BY2237" vm="120704">
        <v>299.60599999999999</v>
      </c>
      <c r="BZ2237" vm="120705">
        <v>11315.9</v>
      </c>
      <c r="CA2237" vm="99447">
        <v>1728.65</v>
      </c>
      <c r="CC2237" vm="12790">
        <v>170.4</v>
      </c>
    </row>
    <row r="2238" spans="1:81" x14ac:dyDescent="0.35">
      <c r="A2238" s="1" vm="120706">
        <v>42027</v>
      </c>
      <c r="B2238" vm="120707">
        <v>860.59990000000005</v>
      </c>
      <c r="C2238" vm="120708">
        <v>957.17499999999995</v>
      </c>
      <c r="D2238" vm="50264">
        <v>925.4</v>
      </c>
      <c r="E2238" vm="120709">
        <v>620.69929999999999</v>
      </c>
      <c r="F2238" vm="12838">
        <v>252.5</v>
      </c>
      <c r="G2238" vm="5134">
        <v>144.80000000000001</v>
      </c>
      <c r="H2238" vm="120710">
        <v>965.3</v>
      </c>
      <c r="I2238" vm="58639">
        <v>1290.0999999999999</v>
      </c>
      <c r="J2238" vm="120711">
        <v>231.67009999999999</v>
      </c>
      <c r="K2238" vm="88069">
        <v>680.95</v>
      </c>
      <c r="L2238" vm="120712">
        <v>443.45</v>
      </c>
      <c r="M2238" vm="120713">
        <v>1013.2369</v>
      </c>
      <c r="N2238" vm="120714">
        <v>582.20479999999998</v>
      </c>
      <c r="O2238" vm="120715">
        <v>384.04829999999998</v>
      </c>
      <c r="P2238" vm="21766">
        <v>161.15</v>
      </c>
      <c r="Q2238" vm="120716">
        <v>219.54079999999999</v>
      </c>
      <c r="R2238" vm="120717">
        <v>3349.6</v>
      </c>
      <c r="S2238" vm="120718">
        <v>128.35550000000001</v>
      </c>
      <c r="T2238" vm="72241">
        <v>327.45</v>
      </c>
      <c r="U2238" vm="96261">
        <v>232.5334</v>
      </c>
      <c r="V2238" vm="120719">
        <v>246.35640000000001</v>
      </c>
      <c r="W2238" vm="120720">
        <v>225.67500000000001</v>
      </c>
      <c r="X2238" vm="47048">
        <v>390.75</v>
      </c>
      <c r="Y2238" vm="120721">
        <v>549.41880000000003</v>
      </c>
      <c r="Z2238" vm="120722">
        <v>2862.8</v>
      </c>
      <c r="AA2238" vm="120723">
        <v>677.65</v>
      </c>
      <c r="AB2238" vm="120724">
        <v>118.9547</v>
      </c>
      <c r="AC2238" vm="44918">
        <v>82.75</v>
      </c>
      <c r="AD2238" vm="120725">
        <v>926.8</v>
      </c>
      <c r="AE2238" vm="120726">
        <v>411.66250000000002</v>
      </c>
      <c r="AF2238" vm="120727">
        <v>830.0847</v>
      </c>
      <c r="AG2238" vm="33605">
        <v>337</v>
      </c>
      <c r="AH2238" vm="52112">
        <v>384.1</v>
      </c>
      <c r="AI2238" vm="120728">
        <v>455.82400000000001</v>
      </c>
      <c r="AJ2238" vm="120729">
        <v>3606.7</v>
      </c>
      <c r="AK2238" vm="120730">
        <v>502.57499999999999</v>
      </c>
      <c r="AL2238" vm="120731">
        <v>1489.45</v>
      </c>
      <c r="AM2238" vm="120732">
        <v>839.22500000000002</v>
      </c>
      <c r="AN2238" vm="120733">
        <v>589.92499999999995</v>
      </c>
      <c r="AO2238" vm="50829">
        <v>565.15</v>
      </c>
      <c r="AP2238" vm="120734">
        <v>3147.9</v>
      </c>
      <c r="AQ2238" vm="120735">
        <v>1251.8</v>
      </c>
      <c r="AR2238" vm="120736">
        <v>68.849900000000005</v>
      </c>
      <c r="AS2238" vm="120737">
        <v>108.6978</v>
      </c>
      <c r="AT2238" vm="29042">
        <v>205.4</v>
      </c>
      <c r="AU2238" vm="57713">
        <v>94.25</v>
      </c>
      <c r="AV2238" vm="120738">
        <v>1294.0999999999999</v>
      </c>
      <c r="AW2238" vm="120739">
        <v>238.7012</v>
      </c>
      <c r="AX2238" vm="102164">
        <v>101.53</v>
      </c>
      <c r="AY2238" vm="120740">
        <v>398.85</v>
      </c>
      <c r="AZ2238" vm="120741">
        <v>1514.595</v>
      </c>
      <c r="BA2238" vm="120742">
        <v>160.5001</v>
      </c>
      <c r="BB2238" vm="120743">
        <v>140.6379</v>
      </c>
      <c r="BC2238" vm="9536">
        <v>94.1</v>
      </c>
      <c r="BD2238" vm="87309">
        <v>636.4</v>
      </c>
      <c r="BE2238" vm="120744">
        <v>179.32499999999999</v>
      </c>
      <c r="BF2238" vm="120745">
        <v>366.73349999999999</v>
      </c>
      <c r="BG2238" vm="44879">
        <v>575.65</v>
      </c>
      <c r="BH2238" vm="120746">
        <v>833.91</v>
      </c>
      <c r="BI2238" vm="120695">
        <v>277.32619999999997</v>
      </c>
      <c r="BJ2238" vm="28574">
        <v>1095.45</v>
      </c>
      <c r="BK2238" vm="120747">
        <v>1181.95</v>
      </c>
      <c r="BL2238" vm="9413">
        <v>698.85</v>
      </c>
      <c r="BM2238" vm="120748">
        <v>10961.2114</v>
      </c>
      <c r="BN2238" vm="38539">
        <v>837.15</v>
      </c>
      <c r="BO2238" vm="24603">
        <v>161.85</v>
      </c>
      <c r="BP2238" vm="62285">
        <v>266.95</v>
      </c>
      <c r="BQ2238" vm="42304">
        <v>131.21250000000001</v>
      </c>
      <c r="BR2238" vm="120749">
        <v>2817.5</v>
      </c>
      <c r="BS2238" vm="120750">
        <v>4220</v>
      </c>
      <c r="BU2238" vm="117848">
        <v>537.67520000000002</v>
      </c>
      <c r="BV2238" vm="120751">
        <v>12564.05</v>
      </c>
      <c r="BW2238" vm="50221">
        <v>1316.3</v>
      </c>
      <c r="BX2238" vm="6073">
        <v>205.85</v>
      </c>
      <c r="BY2238" vm="120567">
        <v>311.78039999999999</v>
      </c>
      <c r="BZ2238" vm="120752">
        <v>11433.4</v>
      </c>
      <c r="CA2238" vm="108483">
        <v>1701.6</v>
      </c>
      <c r="CC2238" vm="59787">
        <v>175.24</v>
      </c>
    </row>
    <row r="2239" spans="1:81" x14ac:dyDescent="0.35">
      <c r="A2239" s="1" vm="120753">
        <v>42031</v>
      </c>
      <c r="B2239" vm="120754">
        <v>888.95050000000003</v>
      </c>
      <c r="C2239" vm="120755">
        <v>956.875</v>
      </c>
      <c r="D2239" vm="120756">
        <v>931.42499999999995</v>
      </c>
      <c r="E2239" vm="120757">
        <v>630.01859999999999</v>
      </c>
      <c r="F2239" vm="72207">
        <v>250.2</v>
      </c>
      <c r="G2239" vm="23479">
        <v>142.5</v>
      </c>
      <c r="H2239" vm="120621">
        <v>941.95</v>
      </c>
      <c r="I2239" vm="120758">
        <v>1315.85</v>
      </c>
      <c r="J2239" vm="120759">
        <v>238.7637</v>
      </c>
      <c r="K2239" vm="47674">
        <v>662.22500000000002</v>
      </c>
      <c r="L2239" vm="120760">
        <v>444.52499999999998</v>
      </c>
      <c r="M2239" vm="120761">
        <v>1037.8607999999999</v>
      </c>
      <c r="N2239" vm="120762">
        <v>598.13390000000004</v>
      </c>
      <c r="O2239" vm="120763">
        <v>379.57040000000001</v>
      </c>
      <c r="P2239" vm="81558">
        <v>159.4</v>
      </c>
      <c r="Q2239" vm="120764">
        <v>225.1696</v>
      </c>
      <c r="R2239" vm="120765">
        <v>3212.4</v>
      </c>
      <c r="S2239" vm="120766">
        <v>127.2444</v>
      </c>
      <c r="T2239" vm="18409">
        <v>330.05</v>
      </c>
      <c r="U2239" vm="120767">
        <v>233.5001</v>
      </c>
      <c r="V2239" vm="120768">
        <v>245.51750000000001</v>
      </c>
      <c r="W2239" vm="120769">
        <v>224.4563</v>
      </c>
      <c r="X2239" vm="31216">
        <v>389.95</v>
      </c>
      <c r="Y2239" vm="120770">
        <v>529.93529999999998</v>
      </c>
      <c r="Z2239" vm="120771">
        <v>2857.75</v>
      </c>
      <c r="AA2239" vm="120772">
        <v>707.05</v>
      </c>
      <c r="AB2239" vm="86139">
        <v>117.88590000000001</v>
      </c>
      <c r="AC2239" vm="22433">
        <v>82.775000000000006</v>
      </c>
      <c r="AD2239" vm="115317">
        <v>914</v>
      </c>
      <c r="AE2239" vm="120773">
        <v>404.08749999999998</v>
      </c>
      <c r="AF2239" vm="120774">
        <v>830.48239999999998</v>
      </c>
      <c r="AG2239" vm="120775">
        <v>348.63639999999998</v>
      </c>
      <c r="AH2239" vm="37673">
        <v>394.2</v>
      </c>
      <c r="AI2239" vm="120776">
        <v>456.43200000000002</v>
      </c>
      <c r="AJ2239" vm="120777">
        <v>3687.9</v>
      </c>
      <c r="AK2239" vm="120778">
        <v>508.15</v>
      </c>
      <c r="AL2239" vm="120779">
        <v>1524.25</v>
      </c>
      <c r="AM2239" vm="46959">
        <v>844.25</v>
      </c>
      <c r="AN2239" vm="120780">
        <v>588.82500000000005</v>
      </c>
      <c r="AO2239" vm="26506">
        <v>592.1</v>
      </c>
      <c r="AP2239" vm="120781">
        <v>3121.45</v>
      </c>
      <c r="AQ2239" vm="120782">
        <v>1251.0250000000001</v>
      </c>
      <c r="AR2239" vm="120783">
        <v>68.249899999999997</v>
      </c>
      <c r="AS2239" vm="119085">
        <v>109.6553</v>
      </c>
      <c r="AT2239" vm="12350">
        <v>207.3</v>
      </c>
      <c r="AU2239" vm="17524">
        <v>95.2</v>
      </c>
      <c r="AV2239" vm="120784">
        <v>1349.15</v>
      </c>
      <c r="AW2239" vm="120785">
        <v>233.76779999999999</v>
      </c>
      <c r="AX2239" vm="16806">
        <v>101.65</v>
      </c>
      <c r="AY2239" vm="68278">
        <v>400.65</v>
      </c>
      <c r="AZ2239" vm="120786">
        <v>1608.925</v>
      </c>
      <c r="BA2239" vm="120051">
        <v>161.60720000000001</v>
      </c>
      <c r="BB2239" vm="120787">
        <v>141.2749</v>
      </c>
      <c r="BC2239" vm="70624">
        <v>93.88</v>
      </c>
      <c r="BD2239" vm="42005">
        <v>644</v>
      </c>
      <c r="BE2239" vm="49092">
        <v>176.75</v>
      </c>
      <c r="BF2239" vm="120788">
        <v>359.43349999999998</v>
      </c>
      <c r="BG2239" vm="57210">
        <v>575.1</v>
      </c>
      <c r="BH2239" vm="120789">
        <v>864.52</v>
      </c>
      <c r="BI2239" vm="120013">
        <v>273.46620000000001</v>
      </c>
      <c r="BJ2239" vm="120790">
        <v>1101.6500000000001</v>
      </c>
      <c r="BK2239" vm="83743">
        <v>1211.95</v>
      </c>
      <c r="BL2239" vm="120791">
        <v>692.81</v>
      </c>
      <c r="BM2239" vm="120792">
        <v>10781.090899999999</v>
      </c>
      <c r="BN2239" vm="23082">
        <v>870</v>
      </c>
      <c r="BO2239" vm="18446">
        <v>161.30000000000001</v>
      </c>
      <c r="BP2239" vm="161">
        <v>268.5</v>
      </c>
      <c r="BQ2239" vm="103547">
        <v>130.16249999999999</v>
      </c>
      <c r="BR2239" vm="113946">
        <v>2845.7</v>
      </c>
      <c r="BS2239" vm="120793">
        <v>4101.3</v>
      </c>
      <c r="BU2239" vm="120794">
        <v>554.81870000000004</v>
      </c>
      <c r="BV2239" vm="120795">
        <v>12860.65</v>
      </c>
      <c r="BW2239" vm="120796">
        <v>1295.2</v>
      </c>
      <c r="BX2239" vm="20848">
        <v>205.6</v>
      </c>
      <c r="BY2239" vm="120797">
        <v>314.71820000000002</v>
      </c>
      <c r="BZ2239" vm="120798">
        <v>11365.6</v>
      </c>
      <c r="CA2239" vm="77355">
        <v>1671.65</v>
      </c>
      <c r="CC2239" vm="120799">
        <v>176.57</v>
      </c>
    </row>
    <row r="2240" spans="1:81" x14ac:dyDescent="0.35">
      <c r="A2240" s="1" vm="120800">
        <v>42032</v>
      </c>
      <c r="B2240" vm="120801">
        <v>908.6662</v>
      </c>
      <c r="C2240" vm="120802">
        <v>954.17499999999995</v>
      </c>
      <c r="D2240" vm="120803">
        <v>955.25</v>
      </c>
      <c r="E2240" vm="120804">
        <v>637.33339999999998</v>
      </c>
      <c r="F2240" vm="15279">
        <v>249.05</v>
      </c>
      <c r="G2240" vm="1271">
        <v>140.15</v>
      </c>
      <c r="H2240" vm="120805">
        <v>933.85</v>
      </c>
      <c r="I2240" vm="120806">
        <v>1344.6</v>
      </c>
      <c r="J2240" vm="120807">
        <v>240.1891</v>
      </c>
      <c r="K2240" vm="120808">
        <v>658.15</v>
      </c>
      <c r="L2240" vm="120809">
        <v>453.42500000000001</v>
      </c>
      <c r="M2240" vm="120810">
        <v>1030.1079</v>
      </c>
      <c r="N2240" vm="120811">
        <v>582.94680000000005</v>
      </c>
      <c r="O2240" vm="120812">
        <v>372.66309999999999</v>
      </c>
      <c r="P2240" vm="29666">
        <v>158.75</v>
      </c>
      <c r="Q2240" vm="120813">
        <v>229.78980000000001</v>
      </c>
      <c r="R2240" vm="120814">
        <v>3239.05</v>
      </c>
      <c r="S2240" vm="120815">
        <v>132.71100000000001</v>
      </c>
      <c r="T2240" vm="33273">
        <v>334.6</v>
      </c>
      <c r="U2240" vm="120816">
        <v>235.93350000000001</v>
      </c>
      <c r="V2240" vm="120817">
        <v>248.4785</v>
      </c>
      <c r="W2240" vm="120818">
        <v>227.71879999999999</v>
      </c>
      <c r="X2240" vm="43737">
        <v>387.3</v>
      </c>
      <c r="Y2240" vm="120819">
        <v>531.93200000000002</v>
      </c>
      <c r="Z2240" vm="120820">
        <v>2865.1</v>
      </c>
      <c r="AA2240" vm="24790">
        <v>703.55</v>
      </c>
      <c r="AB2240" vm="62378">
        <v>117.78749999999999</v>
      </c>
      <c r="AC2240" vm="114906">
        <v>84.537499999999994</v>
      </c>
      <c r="AD2240" vm="73300">
        <v>909.75</v>
      </c>
      <c r="AE2240" vm="48795">
        <v>414.85</v>
      </c>
      <c r="AF2240" vm="120821">
        <v>841.66690000000006</v>
      </c>
      <c r="AG2240" vm="120822">
        <v>349.13639999999998</v>
      </c>
      <c r="AH2240" vm="36909">
        <v>373.6</v>
      </c>
      <c r="AI2240" vm="58617">
        <v>457.76</v>
      </c>
      <c r="AJ2240" vm="120823">
        <v>3725.8</v>
      </c>
      <c r="AK2240" vm="101415">
        <v>507.47500000000002</v>
      </c>
      <c r="AL2240" vm="120824">
        <v>1515.5</v>
      </c>
      <c r="AM2240" vm="120825">
        <v>869.57500000000005</v>
      </c>
      <c r="AN2240" vm="92942">
        <v>589.07500000000005</v>
      </c>
      <c r="AO2240" vm="23215">
        <v>590.6</v>
      </c>
      <c r="AP2240" vm="120826">
        <v>3139.75</v>
      </c>
      <c r="AQ2240" vm="120827">
        <v>1269.8</v>
      </c>
      <c r="AR2240" vm="120828">
        <v>68.3583</v>
      </c>
      <c r="AS2240" vm="116470">
        <v>109.4255</v>
      </c>
      <c r="AT2240" vm="27721">
        <v>201.15</v>
      </c>
      <c r="AU2240" vm="9588">
        <v>94.875</v>
      </c>
      <c r="AV2240" vm="120829">
        <v>1421.5</v>
      </c>
      <c r="AW2240" vm="120830">
        <v>236.1678</v>
      </c>
      <c r="AX2240" vm="120831">
        <v>99.504999999999995</v>
      </c>
      <c r="AY2240" vm="50370">
        <v>433.25</v>
      </c>
      <c r="AZ2240" vm="120832">
        <v>1634.0250000000001</v>
      </c>
      <c r="BA2240" vm="97255">
        <v>166.5001</v>
      </c>
      <c r="BB2240" vm="120833">
        <v>138.06010000000001</v>
      </c>
      <c r="BC2240" vm="14252">
        <v>95.16</v>
      </c>
      <c r="BD2240" vm="105583">
        <v>637.4</v>
      </c>
      <c r="BE2240" vm="82963">
        <v>176.6</v>
      </c>
      <c r="BF2240" vm="120834">
        <v>371.00020000000001</v>
      </c>
      <c r="BG2240" vm="33085">
        <v>575.9</v>
      </c>
      <c r="BH2240" vm="120835">
        <v>825.68</v>
      </c>
      <c r="BI2240" vm="120836">
        <v>265.69670000000002</v>
      </c>
      <c r="BJ2240" vm="34721">
        <v>1158.8499999999999</v>
      </c>
      <c r="BK2240" vm="119776">
        <v>1138.4000000000001</v>
      </c>
      <c r="BL2240" vm="120837">
        <v>699.58</v>
      </c>
      <c r="BM2240" vm="120838">
        <v>10988.7387</v>
      </c>
      <c r="BN2240" vm="103702">
        <v>849.6</v>
      </c>
      <c r="BO2240" vm="4169">
        <v>161.5</v>
      </c>
      <c r="BP2240" vm="55340">
        <v>264.64999999999998</v>
      </c>
      <c r="BQ2240" vm="30935">
        <v>130.5</v>
      </c>
      <c r="BR2240" vm="118820">
        <v>2824.3</v>
      </c>
      <c r="BS2240" vm="120839">
        <v>4036.05</v>
      </c>
      <c r="BU2240" vm="120840">
        <v>560.7473</v>
      </c>
      <c r="BV2240" vm="120841">
        <v>12632.7</v>
      </c>
      <c r="BW2240" vm="11365">
        <v>1268.6500000000001</v>
      </c>
      <c r="BX2240" vm="35994">
        <v>202.75</v>
      </c>
      <c r="BY2240" vm="120842">
        <v>311.5564</v>
      </c>
      <c r="BZ2240" vm="120843">
        <v>11360.6</v>
      </c>
      <c r="CA2240" vm="102093">
        <v>1678.85</v>
      </c>
      <c r="CC2240" vm="107644">
        <v>176.76</v>
      </c>
    </row>
    <row r="2241" spans="1:81" x14ac:dyDescent="0.35">
      <c r="A2241" s="1" vm="120844">
        <v>42033</v>
      </c>
      <c r="B2241" vm="120845">
        <v>879.76649999999995</v>
      </c>
      <c r="C2241" vm="120846">
        <v>944.5</v>
      </c>
      <c r="D2241" vm="120847">
        <v>959.02499999999998</v>
      </c>
      <c r="E2241" vm="120848">
        <v>643.42079999999999</v>
      </c>
      <c r="F2241" vm="40495">
        <v>255.95</v>
      </c>
      <c r="G2241" vm="27886">
        <v>142.4</v>
      </c>
      <c r="H2241" vm="120849">
        <v>941.6</v>
      </c>
      <c r="I2241" vm="77231">
        <v>1315.55</v>
      </c>
      <c r="J2241" vm="117247">
        <v>245.4264</v>
      </c>
      <c r="K2241" vm="81938">
        <v>648.4</v>
      </c>
      <c r="L2241" vm="53875">
        <v>464.7</v>
      </c>
      <c r="M2241" vm="120850">
        <v>1029.7665999999999</v>
      </c>
      <c r="N2241" vm="120851">
        <v>592.24710000000005</v>
      </c>
      <c r="O2241" vm="99418">
        <v>371.94850000000002</v>
      </c>
      <c r="P2241" vm="102843">
        <v>158.25</v>
      </c>
      <c r="Q2241" vm="120852">
        <v>238.76990000000001</v>
      </c>
      <c r="R2241" vm="120853">
        <v>3363.3</v>
      </c>
      <c r="S2241" vm="120854">
        <v>141.4666</v>
      </c>
      <c r="T2241" vm="30174">
        <v>327</v>
      </c>
      <c r="U2241" vm="120855">
        <v>234.6001</v>
      </c>
      <c r="V2241" vm="120856">
        <v>255.0421</v>
      </c>
      <c r="W2241" vm="120857">
        <v>226.01249999999999</v>
      </c>
      <c r="X2241" vm="53444">
        <v>386.05</v>
      </c>
      <c r="Y2241" vm="120858">
        <v>532.16769999999997</v>
      </c>
      <c r="Z2241" vm="120859">
        <v>2876.5</v>
      </c>
      <c r="AA2241" vm="120860">
        <v>697.45</v>
      </c>
      <c r="AB2241" vm="67714">
        <v>118.9969</v>
      </c>
      <c r="AC2241" vm="120861">
        <v>87.087500000000006</v>
      </c>
      <c r="AD2241" vm="102572">
        <v>919.8</v>
      </c>
      <c r="AE2241" vm="120862">
        <v>412.23750000000001</v>
      </c>
      <c r="AF2241" vm="120863">
        <v>831.67539999999997</v>
      </c>
      <c r="AG2241" vm="120864">
        <v>345.72730000000001</v>
      </c>
      <c r="AH2241" vm="5056">
        <v>375.8</v>
      </c>
      <c r="AI2241" vm="120865">
        <v>445.10399999999998</v>
      </c>
      <c r="AJ2241" vm="120866">
        <v>3688.8</v>
      </c>
      <c r="AK2241" vm="1304">
        <v>521.17499999999995</v>
      </c>
      <c r="AL2241" vm="103806">
        <v>1554.55</v>
      </c>
      <c r="AM2241" vm="107433">
        <v>884.15</v>
      </c>
      <c r="AN2241" vm="42423">
        <v>610.77499999999998</v>
      </c>
      <c r="AO2241" vm="120867">
        <v>599.5</v>
      </c>
      <c r="AP2241" vm="120868">
        <v>3162.75</v>
      </c>
      <c r="AQ2241" vm="120869">
        <v>1272.325</v>
      </c>
      <c r="AR2241" vm="120870">
        <v>68.308300000000003</v>
      </c>
      <c r="AS2241" vm="120871">
        <v>108.65949999999999</v>
      </c>
      <c r="AT2241" vm="7180">
        <v>201.45</v>
      </c>
      <c r="AU2241" vm="9772">
        <v>93.85</v>
      </c>
      <c r="AV2241" vm="118149">
        <v>1359.35</v>
      </c>
      <c r="AW2241" vm="120872">
        <v>243.46789999999999</v>
      </c>
      <c r="AX2241" vm="120873">
        <v>99.715000000000003</v>
      </c>
      <c r="AY2241" vm="77653">
        <v>441.8</v>
      </c>
      <c r="AZ2241" vm="120874">
        <v>1647.885</v>
      </c>
      <c r="BA2241" vm="120875">
        <v>165.78579999999999</v>
      </c>
      <c r="BB2241" vm="120876">
        <v>134.2527</v>
      </c>
      <c r="BC2241" vm="21935">
        <v>94.04</v>
      </c>
      <c r="BD2241" vm="120877">
        <v>638.29999999999995</v>
      </c>
      <c r="BE2241" vm="1715">
        <v>175.9</v>
      </c>
      <c r="BF2241" vm="120878">
        <v>363.35019999999997</v>
      </c>
      <c r="BG2241" vm="32287">
        <v>570.70000000000005</v>
      </c>
      <c r="BH2241" vm="120879">
        <v>810.11</v>
      </c>
      <c r="BI2241" vm="120880">
        <v>260.4015</v>
      </c>
      <c r="BJ2241" vm="67195">
        <v>1159.9000000000001</v>
      </c>
      <c r="BK2241" vm="120881">
        <v>1099.7</v>
      </c>
      <c r="BL2241" vm="120882">
        <v>690.27</v>
      </c>
      <c r="BM2241" vm="120883">
        <v>10827.003000000001</v>
      </c>
      <c r="BN2241" vm="62832">
        <v>834.5</v>
      </c>
      <c r="BO2241" vm="17251">
        <v>158.1</v>
      </c>
      <c r="BP2241" vm="108974">
        <v>268.45</v>
      </c>
      <c r="BQ2241" vm="81186">
        <v>132.75</v>
      </c>
      <c r="BR2241" vm="120884">
        <v>2779.3</v>
      </c>
      <c r="BS2241" vm="120885">
        <v>4108.1499999999996</v>
      </c>
      <c r="BU2241" vm="120886">
        <v>551.16269999999997</v>
      </c>
      <c r="BV2241" vm="120887">
        <v>12675.95</v>
      </c>
      <c r="BW2241" vm="120888">
        <v>1273.4000000000001</v>
      </c>
      <c r="BX2241" vm="37329">
        <v>196.4</v>
      </c>
      <c r="BY2241" vm="120889">
        <v>304.93389999999999</v>
      </c>
      <c r="BZ2241" vm="120890">
        <v>11399.1</v>
      </c>
      <c r="CA2241" vm="105751">
        <v>1701.05</v>
      </c>
      <c r="CC2241" vm="15556">
        <v>174.85</v>
      </c>
    </row>
    <row r="2242" spans="1:81" x14ac:dyDescent="0.35">
      <c r="A2242" s="1" vm="120891">
        <v>42034</v>
      </c>
      <c r="B2242" vm="120892">
        <v>856.25750000000005</v>
      </c>
      <c r="C2242" vm="113573">
        <v>950.05</v>
      </c>
      <c r="D2242" vm="120893">
        <v>962.77499999999998</v>
      </c>
      <c r="E2242" vm="120894">
        <v>635.59059999999999</v>
      </c>
      <c r="F2242" vm="30089">
        <v>248.75</v>
      </c>
      <c r="G2242" vm="23616">
        <v>139.69999999999999</v>
      </c>
      <c r="H2242" vm="18021">
        <v>932.55</v>
      </c>
      <c r="I2242" vm="120895">
        <v>1262.5</v>
      </c>
      <c r="J2242" vm="120896">
        <v>244.33260000000001</v>
      </c>
      <c r="K2242" vm="44501">
        <v>632.54999999999995</v>
      </c>
      <c r="L2242" vm="78016">
        <v>457.625</v>
      </c>
      <c r="M2242" vm="120897">
        <v>1016.3088</v>
      </c>
      <c r="N2242" vm="120898">
        <v>578.93979999999999</v>
      </c>
      <c r="O2242" vm="120899">
        <v>371.99619999999999</v>
      </c>
      <c r="P2242" vm="17285">
        <v>158.69999999999999</v>
      </c>
      <c r="Q2242" vm="120900">
        <v>243.65039999999999</v>
      </c>
      <c r="R2242" vm="120901">
        <v>3233.25</v>
      </c>
      <c r="S2242" vm="120902">
        <v>146.21100000000001</v>
      </c>
      <c r="T2242" vm="81043">
        <v>308.95</v>
      </c>
      <c r="U2242" vm="120903">
        <v>234.23349999999999</v>
      </c>
      <c r="V2242" vm="120904">
        <v>252.92</v>
      </c>
      <c r="W2242" vm="120905">
        <v>227.4563</v>
      </c>
      <c r="X2242" vm="35179">
        <v>376.75</v>
      </c>
      <c r="Y2242" vm="120906">
        <v>531.27470000000005</v>
      </c>
      <c r="Z2242" vm="120907">
        <v>2865.5</v>
      </c>
      <c r="AA2242" vm="5190">
        <v>695.75</v>
      </c>
      <c r="AB2242" vm="120908">
        <v>118.9688</v>
      </c>
      <c r="AC2242" vm="4201">
        <v>86.825000000000003</v>
      </c>
      <c r="AD2242" vm="120909">
        <v>917.75</v>
      </c>
      <c r="AE2242" vm="120910">
        <v>447.9375</v>
      </c>
      <c r="AF2242" vm="120911">
        <v>828.99120000000005</v>
      </c>
      <c r="AG2242" vm="120912">
        <v>327.90910000000002</v>
      </c>
      <c r="AH2242" vm="10750">
        <v>373.7</v>
      </c>
      <c r="AI2242" vm="120913">
        <v>447.52</v>
      </c>
      <c r="AJ2242" vm="120914">
        <v>3647.35</v>
      </c>
      <c r="AK2242" vm="120915">
        <v>517.22500000000002</v>
      </c>
      <c r="AL2242" vm="120916">
        <v>1585.3</v>
      </c>
      <c r="AM2242" vm="120095">
        <v>871.17499999999995</v>
      </c>
      <c r="AN2242" vm="120917">
        <v>623.875</v>
      </c>
      <c r="AO2242" vm="23682">
        <v>588.1</v>
      </c>
      <c r="AP2242" vm="120918">
        <v>3140.35</v>
      </c>
      <c r="AQ2242" vm="120919">
        <v>1241.0250000000001</v>
      </c>
      <c r="AR2242" vm="120920">
        <v>69.124899999999997</v>
      </c>
      <c r="AS2242" vm="103811">
        <v>110.03830000000001</v>
      </c>
      <c r="AT2242" vm="28581">
        <v>201.95</v>
      </c>
      <c r="AU2242" vm="41366">
        <v>89.924999999999997</v>
      </c>
      <c r="AV2242" vm="120921">
        <v>1313.55</v>
      </c>
      <c r="AW2242" vm="120922">
        <v>245.56790000000001</v>
      </c>
      <c r="AX2242" vm="120923">
        <v>97.745000000000005</v>
      </c>
      <c r="AY2242" vm="49205">
        <v>430.6</v>
      </c>
      <c r="AZ2242" vm="120924">
        <v>1627.59</v>
      </c>
      <c r="BA2242" vm="63735">
        <v>163.53579999999999</v>
      </c>
      <c r="BB2242" vm="120925">
        <v>133.6601</v>
      </c>
      <c r="BC2242" vm="24136">
        <v>92.92</v>
      </c>
      <c r="BD2242" vm="1266">
        <v>637.15</v>
      </c>
      <c r="BE2242" vm="14679">
        <v>180.4</v>
      </c>
      <c r="BF2242" vm="56427">
        <v>353.73349999999999</v>
      </c>
      <c r="BG2242" vm="2585">
        <v>544.95000000000005</v>
      </c>
      <c r="BH2242" vm="120926">
        <v>832.02</v>
      </c>
      <c r="BI2242" vm="120927">
        <v>255.79920000000001</v>
      </c>
      <c r="BJ2242" vm="119097">
        <v>1142.3499999999999</v>
      </c>
      <c r="BK2242" vm="120928">
        <v>1134.5999999999999</v>
      </c>
      <c r="BL2242" vm="120929">
        <v>652.36</v>
      </c>
      <c r="BM2242" vm="120930">
        <v>10901.336799999999</v>
      </c>
      <c r="BN2242" vm="47646">
        <v>825.4</v>
      </c>
      <c r="BO2242" vm="82240">
        <v>154.65</v>
      </c>
      <c r="BP2242" vm="36159">
        <v>273.8</v>
      </c>
      <c r="BQ2242" vm="33816">
        <v>135.15</v>
      </c>
      <c r="BR2242" vm="120931">
        <v>2777.05</v>
      </c>
      <c r="BS2242" vm="120932">
        <v>4098.75</v>
      </c>
      <c r="BU2242" vm="120933">
        <v>549.48299999999995</v>
      </c>
      <c r="BV2242" vm="120934">
        <v>12644.4</v>
      </c>
      <c r="BW2242" vm="120935">
        <v>1272.05</v>
      </c>
      <c r="BX2242" vm="32686">
        <v>192</v>
      </c>
      <c r="BY2242" vm="120936">
        <v>305.43180000000001</v>
      </c>
      <c r="BZ2242" vm="120937">
        <v>11396.65</v>
      </c>
      <c r="CA2242" vm="120938">
        <v>1685.55</v>
      </c>
      <c r="CC2242" vm="120939">
        <v>172.49</v>
      </c>
    </row>
    <row r="2243" spans="1:81" x14ac:dyDescent="0.35">
      <c r="A2243" s="1" vm="120940">
        <v>42037</v>
      </c>
      <c r="B2243" vm="120941">
        <v>806.69389999999999</v>
      </c>
      <c r="C2243" vm="120942">
        <v>962.125</v>
      </c>
      <c r="D2243" vm="120943">
        <v>952.27499999999998</v>
      </c>
      <c r="E2243" vm="120944">
        <v>623.19479999999999</v>
      </c>
      <c r="F2243" vm="52444">
        <v>249.25</v>
      </c>
      <c r="G2243" vm="24901">
        <v>145.25</v>
      </c>
      <c r="H2243" vm="120945">
        <v>908</v>
      </c>
      <c r="I2243" vm="120946">
        <v>1269.3</v>
      </c>
      <c r="J2243" vm="111370">
        <v>239.09520000000001</v>
      </c>
      <c r="K2243" vm="42482">
        <v>620.6</v>
      </c>
      <c r="L2243" vm="120947">
        <v>454.02499999999998</v>
      </c>
      <c r="M2243" vm="120948">
        <v>1069.4086</v>
      </c>
      <c r="N2243" vm="120949">
        <v>586.21180000000004</v>
      </c>
      <c r="O2243" vm="120950">
        <v>365.7081</v>
      </c>
      <c r="P2243" vm="69821">
        <v>163.6</v>
      </c>
      <c r="Q2243" vm="120951">
        <v>243.58529999999999</v>
      </c>
      <c r="R2243" vm="120952">
        <v>3139.1</v>
      </c>
      <c r="S2243" vm="120953">
        <v>139.73330000000001</v>
      </c>
      <c r="T2243" vm="44177">
        <v>307.5</v>
      </c>
      <c r="U2243" vm="120954">
        <v>233.23339999999999</v>
      </c>
      <c r="V2243" vm="120955">
        <v>258.24990000000003</v>
      </c>
      <c r="W2243" vm="120956">
        <v>234.41249999999999</v>
      </c>
      <c r="X2243" vm="90111">
        <v>371.75</v>
      </c>
      <c r="Y2243" vm="120957">
        <v>530.02210000000002</v>
      </c>
      <c r="Z2243" vm="110678">
        <v>2833.2</v>
      </c>
      <c r="AA2243" vm="66149">
        <v>695.5</v>
      </c>
      <c r="AB2243" vm="117040">
        <v>120.9375</v>
      </c>
      <c r="AC2243" vm="3079">
        <v>84.987499999999997</v>
      </c>
      <c r="AD2243" vm="120958">
        <v>929.1</v>
      </c>
      <c r="AE2243" vm="80902">
        <v>472.75</v>
      </c>
      <c r="AF2243" vm="120959">
        <v>831.97370000000001</v>
      </c>
      <c r="AG2243" vm="120960">
        <v>319.86369999999999</v>
      </c>
      <c r="AH2243" vm="34843">
        <v>359.3</v>
      </c>
      <c r="AI2243" vm="120961">
        <v>447.18400000000003</v>
      </c>
      <c r="AJ2243" vm="120962">
        <v>3669.45</v>
      </c>
      <c r="AK2243" vm="120963">
        <v>532.97500000000002</v>
      </c>
      <c r="AL2243" vm="120964">
        <v>1554.7</v>
      </c>
      <c r="AM2243" vm="37208">
        <v>844.9</v>
      </c>
      <c r="AN2243" vm="120965">
        <v>632.07500000000005</v>
      </c>
      <c r="AO2243" vm="92928">
        <v>617.29999999999995</v>
      </c>
      <c r="AP2243" vm="120966">
        <v>3087.05</v>
      </c>
      <c r="AQ2243" vm="120967">
        <v>1257.0999999999999</v>
      </c>
      <c r="AR2243" vm="120968">
        <v>70.3583</v>
      </c>
      <c r="AS2243" vm="20450">
        <v>108.81270000000001</v>
      </c>
      <c r="AT2243" vm="50039">
        <v>198.2</v>
      </c>
      <c r="AU2243" vm="9644">
        <v>90.325000000000003</v>
      </c>
      <c r="AV2243" vm="120969">
        <v>1349.35</v>
      </c>
      <c r="AW2243" vm="120970">
        <v>262.53460000000001</v>
      </c>
      <c r="AX2243" vm="8485">
        <v>99.7</v>
      </c>
      <c r="AY2243" vm="100271">
        <v>433.2</v>
      </c>
      <c r="AZ2243" vm="120971">
        <v>1656.175</v>
      </c>
      <c r="BA2243" vm="120972">
        <v>159.2501</v>
      </c>
      <c r="BB2243" vm="120973">
        <v>132.41560000000001</v>
      </c>
      <c r="BC2243" vm="98242">
        <v>92.81</v>
      </c>
      <c r="BD2243" vm="83533">
        <v>619.4</v>
      </c>
      <c r="BE2243" vm="26166">
        <v>180.25</v>
      </c>
      <c r="BF2243" vm="120974">
        <v>357.13350000000003</v>
      </c>
      <c r="BG2243" vm="19631">
        <v>540.85</v>
      </c>
      <c r="BH2243" vm="120975">
        <v>834.46</v>
      </c>
      <c r="BI2243" vm="120976">
        <v>247.6833</v>
      </c>
      <c r="BJ2243" vm="120977">
        <v>1158.9000000000001</v>
      </c>
      <c r="BK2243" vm="120978">
        <v>1135.3</v>
      </c>
      <c r="BL2243" vm="120979">
        <v>673.94</v>
      </c>
      <c r="BM2243" vm="120980">
        <v>10829.8352</v>
      </c>
      <c r="BN2243" vm="120981">
        <v>833.5</v>
      </c>
      <c r="BO2243" vm="22704">
        <v>162.15</v>
      </c>
      <c r="BP2243" vm="51684">
        <v>273.95</v>
      </c>
      <c r="BQ2243" vm="120982">
        <v>141.33750000000001</v>
      </c>
      <c r="BR2243" vm="120983">
        <v>2801.3</v>
      </c>
      <c r="BS2243" vm="120984">
        <v>4118.7</v>
      </c>
      <c r="BU2243" vm="120985">
        <v>560.59910000000002</v>
      </c>
      <c r="BV2243" vm="120986">
        <v>13068.4</v>
      </c>
      <c r="BW2243" vm="120987">
        <v>1268.75</v>
      </c>
      <c r="BX2243" vm="80">
        <v>191.65</v>
      </c>
      <c r="BY2243" vm="120988">
        <v>305.85500000000002</v>
      </c>
      <c r="BZ2243" vm="120989">
        <v>11497.85</v>
      </c>
      <c r="CA2243" vm="120990">
        <v>1696</v>
      </c>
      <c r="CC2243" vm="23197">
        <v>166.44</v>
      </c>
    </row>
    <row r="2244" spans="1:81" x14ac:dyDescent="0.35">
      <c r="A2244" s="1" vm="120991">
        <v>42038</v>
      </c>
      <c r="B2244" vm="120992">
        <v>813.28240000000005</v>
      </c>
      <c r="C2244" vm="68226">
        <v>947.05</v>
      </c>
      <c r="D2244" vm="38692">
        <v>960.4</v>
      </c>
      <c r="E2244" vm="120993">
        <v>636.22879999999998</v>
      </c>
      <c r="F2244" vm="34697">
        <v>245.05</v>
      </c>
      <c r="G2244" vm="61480">
        <v>146.44999999999999</v>
      </c>
      <c r="H2244" vm="120994">
        <v>910.85</v>
      </c>
      <c r="I2244" vm="81500">
        <v>1230.1500000000001</v>
      </c>
      <c r="J2244" vm="120995">
        <v>242.67519999999999</v>
      </c>
      <c r="K2244" vm="90928">
        <v>599.6</v>
      </c>
      <c r="L2244" vm="76390">
        <v>468.8</v>
      </c>
      <c r="M2244" vm="120996">
        <v>1082.8664000000001</v>
      </c>
      <c r="N2244" vm="120997">
        <v>596.8972</v>
      </c>
      <c r="O2244" vm="109439">
        <v>363.0881</v>
      </c>
      <c r="P2244" vm="26494">
        <v>160.44999999999999</v>
      </c>
      <c r="Q2244" vm="74586">
        <v>236.6713</v>
      </c>
      <c r="R2244" vm="120998">
        <v>3087.15</v>
      </c>
      <c r="S2244" vm="120999">
        <v>133.22219999999999</v>
      </c>
      <c r="T2244" vm="71011">
        <v>300.3</v>
      </c>
      <c r="U2244" vm="50768">
        <v>239.6335</v>
      </c>
      <c r="V2244" vm="121000">
        <v>262.39530000000002</v>
      </c>
      <c r="W2244" vm="121001">
        <v>233.0813</v>
      </c>
      <c r="X2244" vm="72449">
        <v>373.1</v>
      </c>
      <c r="Y2244" vm="121002">
        <v>526.06590000000006</v>
      </c>
      <c r="Z2244" vm="121003">
        <v>2812.4</v>
      </c>
      <c r="AA2244" vm="121004">
        <v>677.4</v>
      </c>
      <c r="AB2244" vm="121005">
        <v>122.09059999999999</v>
      </c>
      <c r="AC2244" vm="60428">
        <v>82.6875</v>
      </c>
      <c r="AD2244" vm="17879">
        <v>941.25</v>
      </c>
      <c r="AE2244" vm="121006">
        <v>475.0625</v>
      </c>
      <c r="AF2244" vm="121007">
        <v>824.31849999999997</v>
      </c>
      <c r="AG2244" vm="121008">
        <v>315.09089999999998</v>
      </c>
      <c r="AH2244" vm="21197">
        <v>371.55</v>
      </c>
      <c r="AI2244" vm="121009">
        <v>446.43200000000002</v>
      </c>
      <c r="AJ2244" vm="121010">
        <v>3607.85</v>
      </c>
      <c r="AK2244" vm="121011">
        <v>546.22500000000002</v>
      </c>
      <c r="AL2244" vm="121012">
        <v>1546.35</v>
      </c>
      <c r="AM2244" vm="111797">
        <v>829.95</v>
      </c>
      <c r="AN2244" vm="27853">
        <v>612.1</v>
      </c>
      <c r="AO2244" vm="113327">
        <v>586.6</v>
      </c>
      <c r="AP2244" vm="121013">
        <v>3107.55</v>
      </c>
      <c r="AQ2244" vm="119957">
        <v>1279.125</v>
      </c>
      <c r="AR2244" vm="121014">
        <v>70.958299999999994</v>
      </c>
      <c r="AS2244" vm="21020">
        <v>110.3064</v>
      </c>
      <c r="AT2244" vm="10275">
        <v>210.7</v>
      </c>
      <c r="AU2244" vm="37156">
        <v>90.775000000000006</v>
      </c>
      <c r="AV2244" vm="121015">
        <v>1296.75</v>
      </c>
      <c r="AW2244" vm="121016">
        <v>277.53469999999999</v>
      </c>
      <c r="AX2244" vm="23064">
        <v>98.55</v>
      </c>
      <c r="AY2244" vm="117362">
        <v>432.3</v>
      </c>
      <c r="AZ2244" vm="121017">
        <v>1632.36</v>
      </c>
      <c r="BA2244" vm="121018">
        <v>153.92859999999999</v>
      </c>
      <c r="BB2244" vm="121019">
        <v>132.60820000000001</v>
      </c>
      <c r="BC2244" vm="2809">
        <v>92.68</v>
      </c>
      <c r="BD2244" vm="47743">
        <v>627.5</v>
      </c>
      <c r="BE2244" vm="15556">
        <v>174.85</v>
      </c>
      <c r="BF2244" vm="121020">
        <v>361.23349999999999</v>
      </c>
      <c r="BG2244" vm="8618">
        <v>538.45000000000005</v>
      </c>
      <c r="BH2244" vm="121021">
        <v>821.44</v>
      </c>
      <c r="BI2244" vm="121022">
        <v>245.11</v>
      </c>
      <c r="BJ2244" vm="45327">
        <v>1173.0999999999999</v>
      </c>
      <c r="BK2244" vm="116847">
        <v>1124.8499999999999</v>
      </c>
      <c r="BL2244" vm="4262">
        <v>675.35</v>
      </c>
      <c r="BM2244" vm="121023">
        <v>10780.6934</v>
      </c>
      <c r="BN2244" vm="46453">
        <v>836.8</v>
      </c>
      <c r="BO2244" vm="90247">
        <v>164.5</v>
      </c>
      <c r="BP2244" vm="20901">
        <v>274.89999999999998</v>
      </c>
      <c r="BQ2244" vm="28933">
        <v>137.32499999999999</v>
      </c>
      <c r="BR2244" vm="121024">
        <v>2791.2</v>
      </c>
      <c r="BS2244" vm="121025">
        <v>4130.7</v>
      </c>
      <c r="BU2244" vm="121026">
        <v>566.57709999999997</v>
      </c>
      <c r="BV2244" vm="121027">
        <v>13084.3</v>
      </c>
      <c r="BW2244" vm="121028">
        <v>1276.75</v>
      </c>
      <c r="BX2244" vm="94671">
        <v>187.2</v>
      </c>
      <c r="BY2244" vm="121029">
        <v>310.9837</v>
      </c>
      <c r="BZ2244" vm="121030">
        <v>11556.55</v>
      </c>
      <c r="CA2244" vm="102116">
        <v>1791.45</v>
      </c>
      <c r="CC2244" vm="121031">
        <v>161.43</v>
      </c>
    </row>
    <row r="2245" spans="1:81" x14ac:dyDescent="0.35">
      <c r="A2245" s="1" vm="121032">
        <v>42039</v>
      </c>
      <c r="B2245" vm="121033">
        <v>802.45129999999995</v>
      </c>
      <c r="C2245" vm="121034">
        <v>926.75</v>
      </c>
      <c r="D2245" vm="121035">
        <v>986.67499999999995</v>
      </c>
      <c r="E2245" vm="121036">
        <v>637.73429999999996</v>
      </c>
      <c r="F2245" vm="30089">
        <v>248.75</v>
      </c>
      <c r="G2245" vm="9565">
        <v>152.4</v>
      </c>
      <c r="H2245" vm="106919">
        <v>899.9</v>
      </c>
      <c r="I2245" vm="11514">
        <v>1232.45</v>
      </c>
      <c r="J2245" vm="121037">
        <v>243.70269999999999</v>
      </c>
      <c r="K2245" vm="121038">
        <v>605.47500000000002</v>
      </c>
      <c r="L2245" vm="78456">
        <v>464.4</v>
      </c>
      <c r="M2245" vm="121039">
        <v>1068.7746999999999</v>
      </c>
      <c r="N2245" vm="121040">
        <v>585.12350000000004</v>
      </c>
      <c r="O2245" vm="121041">
        <v>370.80520000000001</v>
      </c>
      <c r="P2245" vm="756">
        <v>158.55000000000001</v>
      </c>
      <c r="Q2245" vm="121042">
        <v>234.5889</v>
      </c>
      <c r="R2245" vm="121043">
        <v>3096.9</v>
      </c>
      <c r="S2245" vm="121044">
        <v>133.83330000000001</v>
      </c>
      <c r="T2245" vm="48665">
        <v>293.05</v>
      </c>
      <c r="U2245" vm="121045">
        <v>245.70009999999999</v>
      </c>
      <c r="V2245" vm="121046">
        <v>264.17189999999999</v>
      </c>
      <c r="W2245" vm="11984">
        <v>232.2</v>
      </c>
      <c r="X2245" vm="34399">
        <v>365.2</v>
      </c>
      <c r="Y2245" vm="121047">
        <v>531.5104</v>
      </c>
      <c r="Z2245" vm="121048">
        <v>2829.5</v>
      </c>
      <c r="AA2245" vm="83305">
        <v>678</v>
      </c>
      <c r="AB2245" vm="68319">
        <v>121.4156</v>
      </c>
      <c r="AC2245" vm="57062">
        <v>83.8</v>
      </c>
      <c r="AD2245" vm="37955">
        <v>958.95</v>
      </c>
      <c r="AE2245" vm="121049">
        <v>475.08749999999998</v>
      </c>
      <c r="AF2245" vm="121050">
        <v>824.21910000000003</v>
      </c>
      <c r="AG2245" vm="121051">
        <v>313.31819999999999</v>
      </c>
      <c r="AH2245" vm="14209">
        <v>368.95</v>
      </c>
      <c r="AI2245" vm="121052">
        <v>445.08800000000002</v>
      </c>
      <c r="AJ2245" vm="121053">
        <v>3557.55</v>
      </c>
      <c r="AK2245" vm="121054">
        <v>541.875</v>
      </c>
      <c r="AL2245" vm="121055">
        <v>1579.65</v>
      </c>
      <c r="AM2245" vm="121056">
        <v>818.02499999999998</v>
      </c>
      <c r="AN2245" vm="71186">
        <v>604.9</v>
      </c>
      <c r="AO2245" vm="67425">
        <v>558.6</v>
      </c>
      <c r="AP2245" vm="121043">
        <v>3096.9</v>
      </c>
      <c r="AQ2245" vm="74681">
        <v>1257.1500000000001</v>
      </c>
      <c r="AR2245" vm="110015">
        <v>71.2166</v>
      </c>
      <c r="AS2245" vm="101225">
        <v>109.38720000000001</v>
      </c>
      <c r="AT2245" vm="9224">
        <v>216.6</v>
      </c>
      <c r="AU2245" vm="121057">
        <v>92.924999999999997</v>
      </c>
      <c r="AV2245" vm="76599">
        <v>1309.5</v>
      </c>
      <c r="AW2245" vm="121058">
        <v>286.40140000000002</v>
      </c>
      <c r="AX2245" vm="10059">
        <v>99.5</v>
      </c>
      <c r="AY2245" vm="25747">
        <v>430.05</v>
      </c>
      <c r="AZ2245" vm="62770">
        <v>1591.95</v>
      </c>
      <c r="BA2245" vm="121059">
        <v>155.3929</v>
      </c>
      <c r="BB2245" vm="121060">
        <v>129.4674</v>
      </c>
      <c r="BC2245" vm="36206">
        <v>93.67</v>
      </c>
      <c r="BD2245" vm="43371">
        <v>630.20000000000005</v>
      </c>
      <c r="BE2245" vm="69534">
        <v>177.95</v>
      </c>
      <c r="BF2245" vm="121061">
        <v>341.85019999999997</v>
      </c>
      <c r="BG2245" vm="121062">
        <v>536.54999999999995</v>
      </c>
      <c r="BH2245" vm="7884">
        <v>826.1</v>
      </c>
      <c r="BI2245" vm="121063">
        <v>248.07919999999999</v>
      </c>
      <c r="BJ2245" vm="121064">
        <v>1140.8499999999999</v>
      </c>
      <c r="BK2245" vm="121065">
        <v>1107.0999999999999</v>
      </c>
      <c r="BL2245" vm="121066">
        <v>678.17</v>
      </c>
      <c r="BM2245" vm="121067">
        <v>10621.640799999999</v>
      </c>
      <c r="BN2245" vm="21793">
        <v>841.7</v>
      </c>
      <c r="BO2245" vm="895">
        <v>165.55</v>
      </c>
      <c r="BP2245" vm="56716">
        <v>287.5</v>
      </c>
      <c r="BQ2245" vm="121068">
        <v>138.71250000000001</v>
      </c>
      <c r="BR2245" vm="121069">
        <v>2789.35</v>
      </c>
      <c r="BS2245" vm="121070">
        <v>4132.7</v>
      </c>
      <c r="BU2245" vm="121071">
        <v>563.61279999999999</v>
      </c>
      <c r="BV2245" vm="121072">
        <v>12972.2</v>
      </c>
      <c r="BW2245" vm="121073">
        <v>1274.25</v>
      </c>
      <c r="BX2245" vm="26719">
        <v>187.15</v>
      </c>
      <c r="BY2245" vm="121074">
        <v>320.3698</v>
      </c>
      <c r="BZ2245" vm="121075">
        <v>11533.75</v>
      </c>
      <c r="CA2245" vm="121076">
        <v>1798.2</v>
      </c>
      <c r="CC2245" vm="121077">
        <v>160.47</v>
      </c>
    </row>
    <row r="2246" spans="1:81" x14ac:dyDescent="0.35">
      <c r="A2246" s="1" vm="121078">
        <v>42040</v>
      </c>
      <c r="B2246" vm="121079">
        <v>809.43910000000005</v>
      </c>
      <c r="C2246" vm="81703">
        <v>939.57500000000005</v>
      </c>
      <c r="D2246" vm="121080">
        <v>986.57500000000005</v>
      </c>
      <c r="E2246" vm="121081">
        <v>636.15520000000004</v>
      </c>
      <c r="F2246" vm="19374">
        <v>247.55</v>
      </c>
      <c r="G2246" vm="21886">
        <v>148.05000000000001</v>
      </c>
      <c r="H2246" vm="121082">
        <v>909.05</v>
      </c>
      <c r="I2246" vm="30818">
        <v>1246.45</v>
      </c>
      <c r="J2246" vm="121083">
        <v>244.56460000000001</v>
      </c>
      <c r="K2246" vm="106263">
        <v>589.85</v>
      </c>
      <c r="L2246" vm="65082">
        <v>461.85</v>
      </c>
      <c r="M2246" vm="121084">
        <v>1066.8731</v>
      </c>
      <c r="N2246" vm="120811">
        <v>582.94680000000005</v>
      </c>
      <c r="O2246" vm="99819">
        <v>361.32549999999998</v>
      </c>
      <c r="P2246" vm="1017">
        <v>154.75</v>
      </c>
      <c r="Q2246" vm="121085">
        <v>244.02459999999999</v>
      </c>
      <c r="R2246" vm="113577">
        <v>3072.05</v>
      </c>
      <c r="S2246" vm="121086">
        <v>134.511</v>
      </c>
      <c r="T2246" vm="78759">
        <v>290.8</v>
      </c>
      <c r="U2246" vm="97577">
        <v>237.76679999999999</v>
      </c>
      <c r="V2246" vm="121087">
        <v>264.41860000000003</v>
      </c>
      <c r="W2246" vm="121088">
        <v>239.34379999999999</v>
      </c>
      <c r="X2246" vm="33138">
        <v>360.65</v>
      </c>
      <c r="Y2246" vm="121089">
        <v>544.14800000000002</v>
      </c>
      <c r="Z2246" vm="121090">
        <v>2847.3</v>
      </c>
      <c r="AA2246" vm="96408">
        <v>662.4</v>
      </c>
      <c r="AB2246" vm="121091">
        <v>119.22190000000001</v>
      </c>
      <c r="AC2246" vm="69100">
        <v>83.662499999999994</v>
      </c>
      <c r="AD2246" vm="86664">
        <v>959.55</v>
      </c>
      <c r="AE2246" vm="121092">
        <v>493.16250000000002</v>
      </c>
      <c r="AF2246" vm="121093">
        <v>832.96780000000001</v>
      </c>
      <c r="AG2246" vm="121094">
        <v>305.09089999999998</v>
      </c>
      <c r="AH2246" vm="44237">
        <v>364.7</v>
      </c>
      <c r="AI2246" vm="121095">
        <v>438.22399999999999</v>
      </c>
      <c r="AJ2246" vm="121096">
        <v>3522.7</v>
      </c>
      <c r="AK2246" vm="121097">
        <v>544.02499999999998</v>
      </c>
      <c r="AL2246" vm="83283">
        <v>1578.3</v>
      </c>
      <c r="AM2246" vm="116443">
        <v>811</v>
      </c>
      <c r="AN2246" vm="121098">
        <v>575.42499999999995</v>
      </c>
      <c r="AO2246" vm="36529">
        <v>565.9</v>
      </c>
      <c r="AP2246" vm="121099">
        <v>3064.1</v>
      </c>
      <c r="AQ2246" vm="121100">
        <v>1276.2</v>
      </c>
      <c r="AR2246" vm="120323">
        <v>70.049899999999994</v>
      </c>
      <c r="AS2246" vm="105928">
        <v>107.3573</v>
      </c>
      <c r="AT2246" vm="1025">
        <v>207.8</v>
      </c>
      <c r="AU2246" vm="97316">
        <v>92.075000000000003</v>
      </c>
      <c r="AV2246" vm="115262">
        <v>1294.6500000000001</v>
      </c>
      <c r="AW2246" vm="121101">
        <v>278.63470000000001</v>
      </c>
      <c r="AX2246" vm="9744">
        <v>97.65</v>
      </c>
      <c r="AY2246" vm="49264">
        <v>417.8</v>
      </c>
      <c r="AZ2246" vm="121102">
        <v>1583.7550000000001</v>
      </c>
      <c r="BA2246" vm="121103">
        <v>155.92859999999999</v>
      </c>
      <c r="BB2246" vm="121104">
        <v>129.2304</v>
      </c>
      <c r="BC2246" vm="26426">
        <v>92.39</v>
      </c>
      <c r="BD2246" vm="89095">
        <v>614.95000000000005</v>
      </c>
      <c r="BE2246" vm="67278">
        <v>178.35</v>
      </c>
      <c r="BF2246" vm="121105">
        <v>359.48349999999999</v>
      </c>
      <c r="BG2246" vm="32183">
        <v>534.29999999999995</v>
      </c>
      <c r="BH2246" vm="57285">
        <v>808.5</v>
      </c>
      <c r="BI2246" vm="121106">
        <v>246.4462</v>
      </c>
      <c r="BJ2246" vm="121107">
        <v>1157.1500000000001</v>
      </c>
      <c r="BK2246" vm="121108">
        <v>1078.6500000000001</v>
      </c>
      <c r="BL2246" vm="121109">
        <v>674.16</v>
      </c>
      <c r="BM2246" vm="121110">
        <v>10933.2865</v>
      </c>
      <c r="BN2246" vm="40963">
        <v>893.1</v>
      </c>
      <c r="BO2246" vm="18740">
        <v>167.35</v>
      </c>
      <c r="BP2246" vm="70200">
        <v>286.05</v>
      </c>
      <c r="BQ2246" vm="7064">
        <v>141.375</v>
      </c>
      <c r="BR2246" vm="121111">
        <v>2769.65</v>
      </c>
      <c r="BS2246" vm="121112">
        <v>4149.25</v>
      </c>
      <c r="BU2246" vm="121113">
        <v>550.71810000000005</v>
      </c>
      <c r="BV2246" vm="121114">
        <v>13075.7</v>
      </c>
      <c r="BW2246" vm="117562">
        <v>1327.25</v>
      </c>
      <c r="BX2246" vm="19927">
        <v>190.15</v>
      </c>
      <c r="BY2246" vm="121115">
        <v>316.73489999999998</v>
      </c>
      <c r="BZ2246" vm="121116">
        <v>11607.45</v>
      </c>
      <c r="CA2246" vm="121117">
        <v>1768.8</v>
      </c>
      <c r="CC2246" vm="121118">
        <v>161.57</v>
      </c>
    </row>
    <row r="2247" spans="1:81" x14ac:dyDescent="0.35">
      <c r="A2247" s="1" vm="121119">
        <v>42041</v>
      </c>
      <c r="B2247" vm="121120">
        <v>796.26210000000003</v>
      </c>
      <c r="C2247" vm="121121">
        <v>941.07500000000005</v>
      </c>
      <c r="D2247" vm="121122">
        <v>973.27499999999998</v>
      </c>
      <c r="E2247" vm="121123">
        <v>622.65480000000002</v>
      </c>
      <c r="F2247" vm="28746">
        <v>248.25</v>
      </c>
      <c r="G2247" vm="73885">
        <v>147.30000000000001</v>
      </c>
      <c r="H2247" vm="3407">
        <v>905.75</v>
      </c>
      <c r="I2247" vm="111676">
        <v>1280.55</v>
      </c>
      <c r="J2247" vm="121124">
        <v>247.61420000000001</v>
      </c>
      <c r="K2247" vm="121125">
        <v>574.875</v>
      </c>
      <c r="L2247" vm="78178">
        <v>454.95</v>
      </c>
      <c r="M2247" vm="121126">
        <v>1080.5259000000001</v>
      </c>
      <c r="N2247" vm="121127">
        <v>553.66099999999994</v>
      </c>
      <c r="O2247" vm="121128">
        <v>351.22649999999999</v>
      </c>
      <c r="P2247" vm="9565">
        <v>152.4</v>
      </c>
      <c r="Q2247" vm="121129">
        <v>237.8263</v>
      </c>
      <c r="R2247" vm="121130">
        <v>3044.3</v>
      </c>
      <c r="S2247" vm="121131">
        <v>129.68879999999999</v>
      </c>
      <c r="T2247" vm="33278">
        <v>290.3</v>
      </c>
      <c r="U2247" vm="120263">
        <v>234.0001</v>
      </c>
      <c r="V2247" vm="121132">
        <v>269.8965</v>
      </c>
      <c r="W2247" vm="121133">
        <v>241.21879999999999</v>
      </c>
      <c r="X2247" vm="113697">
        <v>361.55</v>
      </c>
      <c r="Y2247" vm="121134">
        <v>553.25099999999998</v>
      </c>
      <c r="Z2247" vm="121135">
        <v>2776.3</v>
      </c>
      <c r="AA2247" vm="8658">
        <v>655.04999999999995</v>
      </c>
      <c r="AB2247" vm="121136">
        <v>117.98439999999999</v>
      </c>
      <c r="AC2247" vm="121137">
        <v>81.887500000000003</v>
      </c>
      <c r="AD2247" vm="68031">
        <v>926.85</v>
      </c>
      <c r="AE2247" vm="82604">
        <v>488.67500000000001</v>
      </c>
      <c r="AF2247" vm="120911">
        <v>828.99120000000005</v>
      </c>
      <c r="AG2247" vm="121138">
        <v>299.40910000000002</v>
      </c>
      <c r="AH2247" vm="37817">
        <v>368.25</v>
      </c>
      <c r="AI2247" vm="121139">
        <v>435.69600000000003</v>
      </c>
      <c r="AJ2247" vm="121140">
        <v>3502.6</v>
      </c>
      <c r="AK2247" vm="121141">
        <v>528.85</v>
      </c>
      <c r="AL2247" vm="121142">
        <v>1567.7</v>
      </c>
      <c r="AM2247" vm="121143">
        <v>802.22500000000002</v>
      </c>
      <c r="AN2247" vm="90559">
        <v>554.47500000000002</v>
      </c>
      <c r="AO2247" vm="119910">
        <v>563.15</v>
      </c>
      <c r="AP2247" vm="121144">
        <v>3008.35</v>
      </c>
      <c r="AQ2247" vm="121145">
        <v>1287.875</v>
      </c>
      <c r="AR2247" vm="121146">
        <v>68.666600000000003</v>
      </c>
      <c r="AS2247" vm="116657">
        <v>107.2424</v>
      </c>
      <c r="AT2247" vm="5731">
        <v>210.6</v>
      </c>
      <c r="AU2247" vm="9149">
        <v>92.1</v>
      </c>
      <c r="AV2247" vm="121147">
        <v>1263.3</v>
      </c>
      <c r="AW2247" vm="121148">
        <v>285.56810000000002</v>
      </c>
      <c r="AX2247" vm="121149">
        <v>96.084999999999994</v>
      </c>
      <c r="AY2247" vm="12020">
        <v>416.7</v>
      </c>
      <c r="AZ2247" vm="121150">
        <v>1558.7750000000001</v>
      </c>
      <c r="BA2247" vm="121151">
        <v>150.32149999999999</v>
      </c>
      <c r="BB2247" vm="118950">
        <v>126.84520000000001</v>
      </c>
      <c r="BC2247" vm="121152">
        <v>91.92</v>
      </c>
      <c r="BD2247" vm="64618">
        <v>639.15</v>
      </c>
      <c r="BE2247" vm="7692">
        <v>176.3</v>
      </c>
      <c r="BF2247" vm="121153">
        <v>374.18349999999998</v>
      </c>
      <c r="BG2247" vm="76974">
        <v>542.79999999999995</v>
      </c>
      <c r="BH2247" vm="121154">
        <v>801.4</v>
      </c>
      <c r="BI2247" vm="121155">
        <v>241.89330000000001</v>
      </c>
      <c r="BJ2247" vm="92812">
        <v>1140.0999999999999</v>
      </c>
      <c r="BK2247" vm="121156">
        <v>1101.2</v>
      </c>
      <c r="BL2247" vm="121157">
        <v>676.69</v>
      </c>
      <c r="BM2247" vm="121158">
        <v>11004.042799999999</v>
      </c>
      <c r="BN2247" vm="48779">
        <v>862.7</v>
      </c>
      <c r="BO2247" vm="9097">
        <v>166.95</v>
      </c>
      <c r="BP2247" vm="43539">
        <v>284.7</v>
      </c>
      <c r="BQ2247" vm="121159">
        <v>144.67500000000001</v>
      </c>
      <c r="BR2247" vm="121160">
        <v>2771.25</v>
      </c>
      <c r="BS2247" vm="121161">
        <v>4151.5</v>
      </c>
      <c r="BU2247" vm="121162">
        <v>556.30089999999996</v>
      </c>
      <c r="BV2247" vm="121163">
        <v>13000.5</v>
      </c>
      <c r="BW2247" vm="75153">
        <v>1326.2</v>
      </c>
      <c r="BX2247" vm="95">
        <v>196.25</v>
      </c>
      <c r="BY2247" vm="121164">
        <v>317.00869999999998</v>
      </c>
      <c r="BZ2247" vm="121165">
        <v>11617.4</v>
      </c>
      <c r="CA2247" vm="121166">
        <v>1759.55</v>
      </c>
      <c r="CC2247" vm="121167">
        <v>162.16</v>
      </c>
    </row>
    <row r="2248" spans="1:81" x14ac:dyDescent="0.35">
      <c r="A2248" s="1" vm="121168">
        <v>42044</v>
      </c>
      <c r="B2248" vm="121169">
        <v>802.25160000000005</v>
      </c>
      <c r="C2248" vm="121170">
        <v>966.625</v>
      </c>
      <c r="D2248" vm="121171">
        <v>964.3</v>
      </c>
      <c r="E2248" vm="121172">
        <v>606.86339999999996</v>
      </c>
      <c r="F2248" vm="96">
        <v>246</v>
      </c>
      <c r="G2248" vm="31019">
        <v>146.55000000000001</v>
      </c>
      <c r="H2248" vm="121173">
        <v>900.15</v>
      </c>
      <c r="I2248" vm="68368">
        <v>1271.95</v>
      </c>
      <c r="J2248" vm="121174">
        <v>243.9016</v>
      </c>
      <c r="K2248" vm="60093">
        <v>556.70000000000005</v>
      </c>
      <c r="L2248" vm="17034">
        <v>448.35</v>
      </c>
      <c r="M2248" vm="121175">
        <v>1078.673</v>
      </c>
      <c r="N2248" vm="121176">
        <v>536.89089999999999</v>
      </c>
      <c r="O2248" vm="121177">
        <v>331.02850000000001</v>
      </c>
      <c r="P2248" vm="35118">
        <v>149.55000000000001</v>
      </c>
      <c r="Q2248" vm="121178">
        <v>231.59559999999999</v>
      </c>
      <c r="R2248" vm="121179">
        <v>3099.1</v>
      </c>
      <c r="S2248" vm="121180">
        <v>127.7222</v>
      </c>
      <c r="T2248" vm="44407">
        <v>279.5</v>
      </c>
      <c r="U2248" vm="121181">
        <v>237.5668</v>
      </c>
      <c r="V2248" vm="121182">
        <v>257.65769999999998</v>
      </c>
      <c r="W2248" vm="121183">
        <v>242.92500000000001</v>
      </c>
      <c r="X2248" vm="37681">
        <v>351.8</v>
      </c>
      <c r="Y2248" vm="121184">
        <v>557.81489999999997</v>
      </c>
      <c r="Z2248" vm="121185">
        <v>2728.8</v>
      </c>
      <c r="AA2248" vm="70363">
        <v>629.65</v>
      </c>
      <c r="AB2248" vm="65852">
        <v>112.52809999999999</v>
      </c>
      <c r="AC2248" vm="77178">
        <v>79.887500000000003</v>
      </c>
      <c r="AD2248" vm="121186">
        <v>941.45</v>
      </c>
      <c r="AE2248" vm="121187">
        <v>498.57499999999999</v>
      </c>
      <c r="AF2248" vm="121188">
        <v>844.69910000000004</v>
      </c>
      <c r="AG2248" vm="121189">
        <v>290.95460000000003</v>
      </c>
      <c r="AH2248" vm="27099">
        <v>356.1</v>
      </c>
      <c r="AI2248" vm="121190">
        <v>431.37599999999998</v>
      </c>
      <c r="AJ2248" vm="85364">
        <v>3411.3</v>
      </c>
      <c r="AK2248" vm="66537">
        <v>536.97500000000002</v>
      </c>
      <c r="AL2248" vm="121191">
        <v>1546.15</v>
      </c>
      <c r="AM2248" vm="86812">
        <v>809.2</v>
      </c>
      <c r="AN2248" vm="121192">
        <v>523.75</v>
      </c>
      <c r="AO2248" vm="121193">
        <v>553.6</v>
      </c>
      <c r="AP2248" vm="121194">
        <v>2962.75</v>
      </c>
      <c r="AQ2248" vm="121195">
        <v>1256.45</v>
      </c>
      <c r="AR2248" vm="121146">
        <v>68.666600000000003</v>
      </c>
      <c r="AS2248" vm="121196">
        <v>106.3232</v>
      </c>
      <c r="AT2248" vm="69788">
        <v>200.8</v>
      </c>
      <c r="AU2248" vm="99658">
        <v>90.974999999999994</v>
      </c>
      <c r="AV2248" vm="121197">
        <v>1232.4000000000001</v>
      </c>
      <c r="AW2248" vm="121198">
        <v>275.73469999999998</v>
      </c>
      <c r="AX2248" vm="121199">
        <v>93.61</v>
      </c>
      <c r="AY2248" vm="8162">
        <v>412.25</v>
      </c>
      <c r="AZ2248" vm="121200">
        <v>1511.5550000000001</v>
      </c>
      <c r="BA2248" vm="121201">
        <v>143.96430000000001</v>
      </c>
      <c r="BB2248" vm="121202">
        <v>129.68969999999999</v>
      </c>
      <c r="BC2248" vm="47447">
        <v>90.8</v>
      </c>
      <c r="BD2248" vm="61975">
        <v>651.35</v>
      </c>
      <c r="BE2248" vm="1723">
        <v>176.2</v>
      </c>
      <c r="BF2248" vm="121203">
        <v>365.05020000000002</v>
      </c>
      <c r="BG2248" vm="121204">
        <v>551.45000000000005</v>
      </c>
      <c r="BH2248" vm="121205">
        <v>800.76</v>
      </c>
      <c r="BI2248" vm="121206">
        <v>244.31819999999999</v>
      </c>
      <c r="BJ2248" vm="86538">
        <v>1147.5</v>
      </c>
      <c r="BK2248" vm="121207">
        <v>1140.4000000000001</v>
      </c>
      <c r="BL2248" vm="121208">
        <v>662.69</v>
      </c>
      <c r="BM2248" vm="121209">
        <v>10997.7323</v>
      </c>
      <c r="BN2248" vm="7174">
        <v>853.35</v>
      </c>
      <c r="BO2248" vm="13084">
        <v>161.9</v>
      </c>
      <c r="BP2248" vm="76338">
        <v>293.89999999999998</v>
      </c>
      <c r="BQ2248" vm="121210">
        <v>143.96250000000001</v>
      </c>
      <c r="BR2248" vm="121211">
        <v>2728.6</v>
      </c>
      <c r="BS2248" vm="121212">
        <v>4115.8999999999996</v>
      </c>
      <c r="BU2248" vm="121213">
        <v>563.11879999999996</v>
      </c>
      <c r="BV2248" vm="121214">
        <v>12918.1</v>
      </c>
      <c r="BW2248" vm="19274">
        <v>1339.6</v>
      </c>
      <c r="BX2248" vm="27787">
        <v>192.6</v>
      </c>
      <c r="BY2248" vm="121215">
        <v>313.44850000000002</v>
      </c>
      <c r="BZ2248" vm="118344">
        <v>11715.7</v>
      </c>
      <c r="CA2248" vm="96829">
        <v>1776.8</v>
      </c>
      <c r="CC2248" vm="121216">
        <v>159.31</v>
      </c>
    </row>
    <row r="2249" spans="1:81" x14ac:dyDescent="0.35">
      <c r="A2249" s="1" vm="121217">
        <v>42045</v>
      </c>
      <c r="B2249" vm="121218">
        <v>820.76940000000002</v>
      </c>
      <c r="C2249" vm="121219">
        <v>964.85</v>
      </c>
      <c r="D2249" vm="121220">
        <v>960.55</v>
      </c>
      <c r="E2249" vm="121221">
        <v>624.01300000000003</v>
      </c>
      <c r="F2249" vm="26339">
        <v>249.6</v>
      </c>
      <c r="G2249" vm="21892">
        <v>149.19999999999999</v>
      </c>
      <c r="H2249" vm="121222">
        <v>887.75</v>
      </c>
      <c r="I2249" vm="121223">
        <v>1246.1500000000001</v>
      </c>
      <c r="J2249" vm="121224">
        <v>245.22749999999999</v>
      </c>
      <c r="K2249" vm="108400">
        <v>570.1</v>
      </c>
      <c r="L2249" vm="38270">
        <v>441</v>
      </c>
      <c r="M2249" vm="121225">
        <v>1118.3151</v>
      </c>
      <c r="N2249" vm="121226">
        <v>558.11320000000001</v>
      </c>
      <c r="O2249" vm="47390">
        <v>340.8417</v>
      </c>
      <c r="P2249" vm="22667">
        <v>151.55000000000001</v>
      </c>
      <c r="Q2249" vm="121227">
        <v>227.20310000000001</v>
      </c>
      <c r="R2249" vm="121228">
        <v>3130.5</v>
      </c>
      <c r="S2249" vm="121229">
        <v>129.61099999999999</v>
      </c>
      <c r="T2249" vm="31412">
        <v>287.3</v>
      </c>
      <c r="U2249" vm="121230">
        <v>236.43350000000001</v>
      </c>
      <c r="V2249" vm="121231">
        <v>266.98489999999998</v>
      </c>
      <c r="W2249" vm="83360">
        <v>240.97499999999999</v>
      </c>
      <c r="X2249" vm="30365">
        <v>350</v>
      </c>
      <c r="Y2249" vm="121232">
        <v>565.10730000000001</v>
      </c>
      <c r="Z2249" vm="114638">
        <v>2720.15</v>
      </c>
      <c r="AA2249" vm="42755">
        <v>640.15</v>
      </c>
      <c r="AB2249" vm="121233">
        <v>115.3125</v>
      </c>
      <c r="AC2249" vm="31273">
        <v>77.737499999999997</v>
      </c>
      <c r="AD2249" vm="3568">
        <v>919.55</v>
      </c>
      <c r="AE2249" vm="121234">
        <v>483.33749999999998</v>
      </c>
      <c r="AF2249" vm="121235">
        <v>823.42380000000003</v>
      </c>
      <c r="AG2249" vm="121236">
        <v>300.95460000000003</v>
      </c>
      <c r="AH2249" vm="121237">
        <v>356.15</v>
      </c>
      <c r="AI2249" vm="121238">
        <v>448.88</v>
      </c>
      <c r="AJ2249" vm="121239">
        <v>3393.85</v>
      </c>
      <c r="AK2249" vm="93836">
        <v>546.20000000000005</v>
      </c>
      <c r="AL2249" vm="121240">
        <v>1562.95</v>
      </c>
      <c r="AM2249" vm="121241">
        <v>815.72500000000002</v>
      </c>
      <c r="AN2249" vm="709">
        <v>516.4</v>
      </c>
      <c r="AO2249" vm="17758">
        <v>554.1</v>
      </c>
      <c r="AP2249" vm="117405">
        <v>2966.2</v>
      </c>
      <c r="AQ2249" vm="117698">
        <v>1220.575</v>
      </c>
      <c r="AR2249" vm="76999">
        <v>68.7166</v>
      </c>
      <c r="AS2249" vm="108776">
        <v>105.0592</v>
      </c>
      <c r="AT2249" vm="31620">
        <v>206.35</v>
      </c>
      <c r="AU2249" vm="8716">
        <v>91.8</v>
      </c>
      <c r="AV2249" vm="74074">
        <v>1215.25</v>
      </c>
      <c r="AW2249" vm="121242">
        <v>283.10140000000001</v>
      </c>
      <c r="AX2249" vm="22563">
        <v>93.86</v>
      </c>
      <c r="AY2249" vm="53463">
        <v>425.2</v>
      </c>
      <c r="AZ2249" vm="121243">
        <v>1513.3150000000001</v>
      </c>
      <c r="BA2249" vm="121244">
        <v>149.67859999999999</v>
      </c>
      <c r="BB2249" vm="121245">
        <v>136.43039999999999</v>
      </c>
      <c r="BC2249" vm="121246">
        <v>86.12</v>
      </c>
      <c r="BD2249" vm="12547">
        <v>655.20000000000005</v>
      </c>
      <c r="BE2249" vm="27">
        <v>176</v>
      </c>
      <c r="BF2249" vm="121247">
        <v>354.13350000000003</v>
      </c>
      <c r="BG2249" vm="25558">
        <v>568.54999999999995</v>
      </c>
      <c r="BH2249" vm="121248">
        <v>822.47</v>
      </c>
      <c r="BI2249" vm="121249">
        <v>247.28739999999999</v>
      </c>
      <c r="BJ2249" vm="121250">
        <v>1146.25</v>
      </c>
      <c r="BK2249" vm="121251">
        <v>1142.9000000000001</v>
      </c>
      <c r="BL2249" vm="121252">
        <v>661.27</v>
      </c>
      <c r="BM2249" vm="121253">
        <v>10934.1312</v>
      </c>
      <c r="BN2249" vm="21512">
        <v>880</v>
      </c>
      <c r="BO2249" vm="27830">
        <v>162.6</v>
      </c>
      <c r="BP2249" vm="53118">
        <v>295.64999999999998</v>
      </c>
      <c r="BQ2249" vm="121254">
        <v>138.78749999999999</v>
      </c>
      <c r="BR2249" vm="121255">
        <v>2708.25</v>
      </c>
      <c r="BS2249" vm="121256">
        <v>4103</v>
      </c>
      <c r="BU2249" vm="68947">
        <v>558.03</v>
      </c>
      <c r="BV2249" vm="121257">
        <v>13321.35</v>
      </c>
      <c r="BW2249" vm="91087">
        <v>1371.85</v>
      </c>
      <c r="BX2249" vm="1379">
        <v>196.2</v>
      </c>
      <c r="BY2249" vm="121258">
        <v>310.58539999999999</v>
      </c>
      <c r="BZ2249" vm="121259">
        <v>11242.7</v>
      </c>
      <c r="CA2249" vm="121260">
        <v>1758.35</v>
      </c>
      <c r="CC2249" vm="18249">
        <v>163.56</v>
      </c>
    </row>
    <row r="2250" spans="1:81" x14ac:dyDescent="0.35">
      <c r="A2250" s="1" vm="121261">
        <v>42046</v>
      </c>
      <c r="B2250" vm="121262">
        <v>839.28710000000001</v>
      </c>
      <c r="C2250" vm="35349">
        <v>983.75</v>
      </c>
      <c r="D2250" vm="60278">
        <v>987.55</v>
      </c>
      <c r="E2250" vm="121263">
        <v>629.06129999999996</v>
      </c>
      <c r="F2250" vm="70623">
        <v>250.85</v>
      </c>
      <c r="G2250" vm="1699">
        <v>149.85</v>
      </c>
      <c r="H2250" vm="110573">
        <v>900.3</v>
      </c>
      <c r="I2250" vm="51464">
        <v>1245.8</v>
      </c>
      <c r="J2250" vm="121264">
        <v>246.05619999999999</v>
      </c>
      <c r="K2250" vm="19263">
        <v>566.70000000000005</v>
      </c>
      <c r="L2250" vm="95700">
        <v>450.35</v>
      </c>
      <c r="M2250" vm="121265">
        <v>1142.1587999999999</v>
      </c>
      <c r="N2250" vm="121266">
        <v>552.96839999999997</v>
      </c>
      <c r="O2250" vm="121267">
        <v>347.74900000000002</v>
      </c>
      <c r="P2250" vm="27533">
        <v>154.35</v>
      </c>
      <c r="Q2250" vm="121268">
        <v>231.95349999999999</v>
      </c>
      <c r="R2250" vm="121269">
        <v>3152.4</v>
      </c>
      <c r="S2250" vm="121270">
        <v>132.9333</v>
      </c>
      <c r="T2250" vm="57816">
        <v>285.95</v>
      </c>
      <c r="U2250" vm="119588">
        <v>229.96680000000001</v>
      </c>
      <c r="V2250" vm="121271">
        <v>268.46539999999999</v>
      </c>
      <c r="W2250" vm="27356">
        <v>239.4</v>
      </c>
      <c r="X2250" vm="76776">
        <v>345.5</v>
      </c>
      <c r="Y2250" vm="121272">
        <v>566.7319</v>
      </c>
      <c r="Z2250" vm="12236">
        <v>2753.35</v>
      </c>
      <c r="AA2250" vm="93308">
        <v>636.45000000000005</v>
      </c>
      <c r="AB2250" vm="121273">
        <v>115.2422</v>
      </c>
      <c r="AC2250" vm="63155">
        <v>79.512500000000003</v>
      </c>
      <c r="AD2250" vm="121274">
        <v>925.85</v>
      </c>
      <c r="AE2250" vm="67377">
        <v>488.92500000000001</v>
      </c>
      <c r="AF2250" vm="121275">
        <v>835.55269999999996</v>
      </c>
      <c r="AG2250" vm="121276">
        <v>304.27280000000002</v>
      </c>
      <c r="AH2250" vm="27099">
        <v>356.1</v>
      </c>
      <c r="AI2250" vm="121277">
        <v>451.56799999999998</v>
      </c>
      <c r="AJ2250" vm="121278">
        <v>3454.75</v>
      </c>
      <c r="AK2250" vm="21762">
        <v>570.5</v>
      </c>
      <c r="AL2250" vm="121279">
        <v>1590.5</v>
      </c>
      <c r="AM2250" vm="121280">
        <v>819.27499999999998</v>
      </c>
      <c r="AN2250" vm="121281">
        <v>552.625</v>
      </c>
      <c r="AO2250" vm="37699">
        <v>569.25</v>
      </c>
      <c r="AP2250" vm="121282">
        <v>3008</v>
      </c>
      <c r="AQ2250" vm="64245">
        <v>1229.95</v>
      </c>
      <c r="AR2250" vm="119913">
        <v>70.741600000000005</v>
      </c>
      <c r="AS2250" vm="105928">
        <v>107.3573</v>
      </c>
      <c r="AT2250" vm="20418">
        <v>208.25</v>
      </c>
      <c r="AU2250" vm="13029">
        <v>94.825000000000003</v>
      </c>
      <c r="AV2250" vm="121283">
        <v>1277.5</v>
      </c>
      <c r="AW2250" vm="121284">
        <v>290.4348</v>
      </c>
      <c r="AX2250" vm="63223">
        <v>97.784999999999997</v>
      </c>
      <c r="AY2250" vm="83565">
        <v>426.25</v>
      </c>
      <c r="AZ2250" vm="121285">
        <v>1614.13</v>
      </c>
      <c r="BA2250" vm="121103">
        <v>155.92859999999999</v>
      </c>
      <c r="BB2250" vm="121286">
        <v>137.15639999999999</v>
      </c>
      <c r="BC2250" vm="11716">
        <v>85.95</v>
      </c>
      <c r="BD2250" vm="27191">
        <v>670.15</v>
      </c>
      <c r="BE2250" vm="77232">
        <v>177.15</v>
      </c>
      <c r="BF2250" vm="121287">
        <v>371.55020000000002</v>
      </c>
      <c r="BG2250" vm="102640">
        <v>578.1</v>
      </c>
      <c r="BH2250" vm="83850">
        <v>825.25</v>
      </c>
      <c r="BI2250" vm="121288">
        <v>257.82819999999998</v>
      </c>
      <c r="BJ2250" vm="34721">
        <v>1158.8499999999999</v>
      </c>
      <c r="BK2250" vm="121289">
        <v>1151.5</v>
      </c>
      <c r="BL2250" vm="31037">
        <v>675.9</v>
      </c>
      <c r="BM2250" vm="121290">
        <v>11015.6698</v>
      </c>
      <c r="BN2250" vm="121291">
        <v>832.85</v>
      </c>
      <c r="BO2250" vm="16594">
        <v>165.2</v>
      </c>
      <c r="BP2250" vm="28436">
        <v>292.75</v>
      </c>
      <c r="BQ2250" vm="121292">
        <v>137.8125</v>
      </c>
      <c r="BR2250" vm="121293">
        <v>2730.65</v>
      </c>
      <c r="BS2250" vm="121294">
        <v>4123.2</v>
      </c>
      <c r="BU2250" vm="121295">
        <v>559.5616</v>
      </c>
      <c r="BV2250" vm="121296">
        <v>13268.25</v>
      </c>
      <c r="BW2250" vm="38950">
        <v>1349.9</v>
      </c>
      <c r="BX2250" vm="254">
        <v>197.75</v>
      </c>
      <c r="BY2250" vm="121297">
        <v>304.80939999999998</v>
      </c>
      <c r="BZ2250" vm="121298">
        <v>10843.5</v>
      </c>
      <c r="CA2250" vm="121299">
        <v>1760.55</v>
      </c>
      <c r="CC2250" vm="121300">
        <v>165.31</v>
      </c>
    </row>
    <row r="2251" spans="1:81" x14ac:dyDescent="0.35">
      <c r="A2251" s="1" vm="121301">
        <v>42047</v>
      </c>
      <c r="B2251" vm="121302">
        <v>822.31669999999997</v>
      </c>
      <c r="C2251" vm="121303">
        <v>1011.45</v>
      </c>
      <c r="D2251" vm="121304">
        <v>1004.275</v>
      </c>
      <c r="E2251" vm="121305">
        <v>626.29579999999999</v>
      </c>
      <c r="F2251" vm="6066">
        <v>259.7</v>
      </c>
      <c r="G2251" vm="23522">
        <v>152.80000000000001</v>
      </c>
      <c r="H2251" vm="121306">
        <v>887.8</v>
      </c>
      <c r="I2251" vm="121307">
        <v>1253.25</v>
      </c>
      <c r="J2251" vm="121308">
        <v>245.559</v>
      </c>
      <c r="K2251" vm="93286">
        <v>567.22500000000002</v>
      </c>
      <c r="L2251" vm="101542">
        <v>454.57499999999999</v>
      </c>
      <c r="M2251" vm="121309">
        <v>1161.8579</v>
      </c>
      <c r="N2251" vm="121310">
        <v>555.83759999999995</v>
      </c>
      <c r="O2251" vm="121311">
        <v>348.03480000000002</v>
      </c>
      <c r="P2251" vm="25610">
        <v>155.19999999999999</v>
      </c>
      <c r="Q2251" vm="121312">
        <v>229.65960000000001</v>
      </c>
      <c r="R2251" vm="121313">
        <v>3331.2</v>
      </c>
      <c r="S2251" vm="121314">
        <v>132.76660000000001</v>
      </c>
      <c r="T2251" vm="51699">
        <v>284.3</v>
      </c>
      <c r="U2251" vm="121315">
        <v>230.96680000000001</v>
      </c>
      <c r="V2251" vm="121316">
        <v>263.67840000000001</v>
      </c>
      <c r="W2251" vm="13281">
        <v>242.55</v>
      </c>
      <c r="X2251" vm="18923">
        <v>361.2</v>
      </c>
      <c r="Y2251" vm="121317">
        <v>573.26769999999999</v>
      </c>
      <c r="Z2251" vm="121318">
        <v>2807.55</v>
      </c>
      <c r="AA2251" vm="6913">
        <v>660.65</v>
      </c>
      <c r="AB2251" vm="67610">
        <v>118.8703</v>
      </c>
      <c r="AC2251" vm="37606">
        <v>78.849999999999994</v>
      </c>
      <c r="AD2251" vm="121319">
        <v>923.6</v>
      </c>
      <c r="AE2251" vm="85564">
        <v>496.1</v>
      </c>
      <c r="AF2251" vm="121320">
        <v>828.24549999999999</v>
      </c>
      <c r="AG2251" vm="121321">
        <v>308.31819999999999</v>
      </c>
      <c r="AH2251" vm="9132">
        <v>352.7</v>
      </c>
      <c r="AI2251" vm="121322">
        <v>460.28800000000001</v>
      </c>
      <c r="AJ2251" vm="121323">
        <v>3551.9</v>
      </c>
      <c r="AK2251" vm="91467">
        <v>591.07500000000005</v>
      </c>
      <c r="AL2251" vm="100772">
        <v>1617.7</v>
      </c>
      <c r="AM2251" vm="13820">
        <v>822.15</v>
      </c>
      <c r="AN2251" vm="110838">
        <v>561.95000000000005</v>
      </c>
      <c r="AO2251" vm="121324">
        <v>578.75</v>
      </c>
      <c r="AP2251" vm="121325">
        <v>3035.1</v>
      </c>
      <c r="AQ2251" vm="121326">
        <v>1231.075</v>
      </c>
      <c r="AR2251" vm="121327">
        <v>70.083299999999994</v>
      </c>
      <c r="AS2251" vm="91621">
        <v>108.851</v>
      </c>
      <c r="AT2251" vm="10845">
        <v>212.65</v>
      </c>
      <c r="AU2251" vm="2559">
        <v>95.25</v>
      </c>
      <c r="AV2251" vm="121328">
        <v>1295.1500000000001</v>
      </c>
      <c r="AW2251" vm="121329">
        <v>294.7681</v>
      </c>
      <c r="AX2251" vm="121330">
        <v>97.185000000000002</v>
      </c>
      <c r="AY2251" vm="19406">
        <v>425.75</v>
      </c>
      <c r="AZ2251" vm="121331">
        <v>1641.7950000000001</v>
      </c>
      <c r="BA2251" vm="121332">
        <v>150.6429</v>
      </c>
      <c r="BB2251" vm="121333">
        <v>138.37119999999999</v>
      </c>
      <c r="BC2251" vm="121334">
        <v>85.81</v>
      </c>
      <c r="BD2251" vm="103771">
        <v>680.85</v>
      </c>
      <c r="BE2251" vm="72185">
        <v>175.72499999999999</v>
      </c>
      <c r="BF2251" vm="121335">
        <v>382.13350000000003</v>
      </c>
      <c r="BG2251" vm="46332">
        <v>573.79999999999995</v>
      </c>
      <c r="BH2251" vm="121336">
        <v>836.88</v>
      </c>
      <c r="BI2251" vm="121337">
        <v>259.1644</v>
      </c>
      <c r="BJ2251" vm="44850">
        <v>1212.1500000000001</v>
      </c>
      <c r="BK2251" vm="121338">
        <v>1148.9000000000001</v>
      </c>
      <c r="BL2251" vm="121339">
        <v>684.06</v>
      </c>
      <c r="BM2251" vm="121340">
        <v>11045.1847</v>
      </c>
      <c r="BN2251" vm="102955">
        <v>821.95</v>
      </c>
      <c r="BO2251" vm="21332">
        <v>165.75</v>
      </c>
      <c r="BP2251" vm="100735">
        <v>294.05</v>
      </c>
      <c r="BQ2251" vm="121341">
        <v>136.23750000000001</v>
      </c>
      <c r="BR2251" vm="121342">
        <v>2792.75</v>
      </c>
      <c r="BS2251" vm="121343">
        <v>4229.3</v>
      </c>
      <c r="BU2251" vm="121162">
        <v>556.30089999999996</v>
      </c>
      <c r="BV2251" vm="121344">
        <v>13256.3</v>
      </c>
      <c r="BW2251" vm="93721">
        <v>1325.65</v>
      </c>
      <c r="BX2251" vm="7813">
        <v>196.9</v>
      </c>
      <c r="BY2251" vm="121345">
        <v>309.14139999999998</v>
      </c>
      <c r="BZ2251" vm="121346">
        <v>10783.8</v>
      </c>
      <c r="CA2251" vm="121347">
        <v>1840.4</v>
      </c>
      <c r="CC2251" vm="121348">
        <v>167.82</v>
      </c>
    </row>
    <row r="2252" spans="1:81" x14ac:dyDescent="0.35">
      <c r="A2252" s="1" vm="121349">
        <v>42048</v>
      </c>
      <c r="B2252" vm="121350">
        <v>825.31150000000002</v>
      </c>
      <c r="C2252" vm="121351">
        <v>1017.1</v>
      </c>
      <c r="D2252" vm="121352">
        <v>990.875</v>
      </c>
      <c r="E2252" vm="121353">
        <v>631.64679999999998</v>
      </c>
      <c r="F2252" vm="15969">
        <v>265.10000000000002</v>
      </c>
      <c r="G2252" vm="81248">
        <v>153.55000000000001</v>
      </c>
      <c r="H2252" vm="121354">
        <v>892.8</v>
      </c>
      <c r="I2252" vm="11365">
        <v>1268.6500000000001</v>
      </c>
      <c r="J2252" vm="121355">
        <v>250.63059999999999</v>
      </c>
      <c r="K2252" vm="121356">
        <v>596.27499999999998</v>
      </c>
      <c r="L2252" vm="118618">
        <v>458.75</v>
      </c>
      <c r="M2252" vm="121357">
        <v>1173.8529000000001</v>
      </c>
      <c r="N2252" vm="121358">
        <v>559.54780000000005</v>
      </c>
      <c r="O2252" vm="121359">
        <v>349.22570000000002</v>
      </c>
      <c r="P2252" vm="91237">
        <v>157.4</v>
      </c>
      <c r="Q2252" vm="121360">
        <v>235.8579</v>
      </c>
      <c r="R2252" vm="121361">
        <v>3343.95</v>
      </c>
      <c r="S2252" vm="121362">
        <v>139.11099999999999</v>
      </c>
      <c r="T2252" vm="34391">
        <v>306.95</v>
      </c>
      <c r="U2252" vm="121363">
        <v>226.36680000000001</v>
      </c>
      <c r="V2252" vm="121364">
        <v>268.71210000000002</v>
      </c>
      <c r="W2252" vm="121365">
        <v>247.76249999999999</v>
      </c>
      <c r="X2252" vm="38445">
        <v>363.9</v>
      </c>
      <c r="Y2252" vm="121366">
        <v>569.52229999999997</v>
      </c>
      <c r="Z2252" vm="121367">
        <v>2852.9</v>
      </c>
      <c r="AA2252" vm="121368">
        <v>667.25</v>
      </c>
      <c r="AB2252" vm="121369">
        <v>113.68129999999999</v>
      </c>
      <c r="AC2252" vm="62766">
        <v>77.5625</v>
      </c>
      <c r="AD2252" vm="121370">
        <v>940.55</v>
      </c>
      <c r="AE2252" vm="121371">
        <v>498.23750000000001</v>
      </c>
      <c r="AF2252" vm="121372">
        <v>852.30449999999996</v>
      </c>
      <c r="AG2252" vm="121373">
        <v>312.59089999999998</v>
      </c>
      <c r="AH2252" vm="64778">
        <v>355</v>
      </c>
      <c r="AI2252" vm="25362">
        <v>452</v>
      </c>
      <c r="AJ2252" vm="121374">
        <v>3616.95</v>
      </c>
      <c r="AK2252" vm="121375">
        <v>594.07500000000005</v>
      </c>
      <c r="AL2252" vm="121376">
        <v>1679.45</v>
      </c>
      <c r="AM2252" vm="121377">
        <v>826.5</v>
      </c>
      <c r="AN2252" vm="26099">
        <v>559.4</v>
      </c>
      <c r="AO2252" vm="121378">
        <v>581.1</v>
      </c>
      <c r="AP2252" vm="121379">
        <v>3112.5</v>
      </c>
      <c r="AQ2252" vm="121380">
        <v>1269.375</v>
      </c>
      <c r="AR2252" vm="55952">
        <v>75.066599999999994</v>
      </c>
      <c r="AS2252" vm="23121">
        <v>109.7319</v>
      </c>
      <c r="AT2252" vm="6918">
        <v>212.2</v>
      </c>
      <c r="AU2252" vm="3279">
        <v>93.8</v>
      </c>
      <c r="AV2252" vm="75688">
        <v>1297.4000000000001</v>
      </c>
      <c r="AW2252" vm="121058">
        <v>286.40140000000002</v>
      </c>
      <c r="AX2252" vm="9823">
        <v>98.6</v>
      </c>
      <c r="AY2252" vm="69854">
        <v>426.7</v>
      </c>
      <c r="AZ2252" vm="121381">
        <v>1626.74</v>
      </c>
      <c r="BA2252" vm="121382">
        <v>152.57149999999999</v>
      </c>
      <c r="BB2252" vm="121383">
        <v>138.9194</v>
      </c>
      <c r="BC2252" vm="98443">
        <v>85.48</v>
      </c>
      <c r="BD2252" vm="42563">
        <v>692.65</v>
      </c>
      <c r="BE2252" vm="79533">
        <v>177.42500000000001</v>
      </c>
      <c r="BF2252" vm="121384">
        <v>392.61689999999999</v>
      </c>
      <c r="BG2252" vm="73866">
        <v>579</v>
      </c>
      <c r="BH2252" vm="113">
        <v>861.25</v>
      </c>
      <c r="BI2252" vm="117933">
        <v>266.93380000000002</v>
      </c>
      <c r="BJ2252" vm="111320">
        <v>1260</v>
      </c>
      <c r="BK2252" vm="121385">
        <v>1131.75</v>
      </c>
      <c r="BL2252" vm="121386">
        <v>664.72</v>
      </c>
      <c r="BM2252" vm="121387">
        <v>11229.3796</v>
      </c>
      <c r="BN2252" vm="103135">
        <v>811.4</v>
      </c>
      <c r="BO2252" vm="18740">
        <v>167.35</v>
      </c>
      <c r="BP2252" vm="6347">
        <v>300.64999999999998</v>
      </c>
      <c r="BQ2252" vm="121254">
        <v>138.78749999999999</v>
      </c>
      <c r="BR2252" vm="121388">
        <v>2785.85</v>
      </c>
      <c r="BS2252" vm="121389">
        <v>4364.55</v>
      </c>
      <c r="BU2252" vm="121390">
        <v>554.52229999999997</v>
      </c>
      <c r="BV2252" vm="121391">
        <v>13269.75</v>
      </c>
      <c r="BW2252" vm="68902">
        <v>1331.6</v>
      </c>
      <c r="BX2252" vm="69788">
        <v>200.8</v>
      </c>
      <c r="BY2252" vm="121392">
        <v>306.37790000000001</v>
      </c>
      <c r="BZ2252" vm="121393">
        <v>10578.3</v>
      </c>
      <c r="CA2252" vm="104774">
        <v>1834.65</v>
      </c>
      <c r="CC2252" vm="121394">
        <v>167.01</v>
      </c>
    </row>
    <row r="2253" spans="1:81" x14ac:dyDescent="0.35">
      <c r="A2253" s="1" vm="121395">
        <v>42051</v>
      </c>
      <c r="B2253" vm="121396">
        <v>832.69860000000006</v>
      </c>
      <c r="C2253" vm="83570">
        <v>1027.9000000000001</v>
      </c>
      <c r="D2253" vm="121397">
        <v>1035.125</v>
      </c>
      <c r="E2253" vm="121398">
        <v>630.8777</v>
      </c>
      <c r="F2253" vm="12558">
        <v>266.2</v>
      </c>
      <c r="G2253" vm="10518">
        <v>150.94999999999999</v>
      </c>
      <c r="H2253" vm="108771">
        <v>907</v>
      </c>
      <c r="I2253" vm="116144">
        <v>1288</v>
      </c>
      <c r="J2253" vm="121399">
        <v>258.2878</v>
      </c>
      <c r="K2253" vm="121400">
        <v>605.22500000000002</v>
      </c>
      <c r="L2253" vm="25113">
        <v>451.4</v>
      </c>
      <c r="M2253" vm="121401">
        <v>1203.3041000000001</v>
      </c>
      <c r="N2253" vm="121402">
        <v>568.05650000000003</v>
      </c>
      <c r="O2253" vm="121403">
        <v>352.32209999999998</v>
      </c>
      <c r="P2253" vm="22721">
        <v>155.15</v>
      </c>
      <c r="Q2253" vm="121404">
        <v>236.167</v>
      </c>
      <c r="R2253" vm="121405">
        <v>3351.25</v>
      </c>
      <c r="S2253" vm="121406">
        <v>132.68879999999999</v>
      </c>
      <c r="T2253" vm="33938">
        <v>306.7</v>
      </c>
      <c r="U2253" vm="121407">
        <v>226.96680000000001</v>
      </c>
      <c r="V2253" vm="121408">
        <v>263.38229999999999</v>
      </c>
      <c r="W2253" vm="121409">
        <v>248.0625</v>
      </c>
      <c r="X2253" vm="19133">
        <v>360.3</v>
      </c>
      <c r="Y2253" vm="121410">
        <v>565.21889999999996</v>
      </c>
      <c r="Z2253" vm="121411">
        <v>2805</v>
      </c>
      <c r="AA2253" vm="117497">
        <v>671.55</v>
      </c>
      <c r="AB2253" vm="121412">
        <v>114.1875</v>
      </c>
      <c r="AC2253" vm="64093">
        <v>79.487499999999997</v>
      </c>
      <c r="AD2253" vm="6993">
        <v>914.75</v>
      </c>
      <c r="AE2253" vm="121413">
        <v>496.21249999999998</v>
      </c>
      <c r="AF2253" vm="121414">
        <v>844.10260000000005</v>
      </c>
      <c r="AG2253" vm="121415">
        <v>307.31819999999999</v>
      </c>
      <c r="AH2253" vm="13641">
        <v>361.35</v>
      </c>
      <c r="AI2253" vm="121416">
        <v>451.392</v>
      </c>
      <c r="AJ2253" vm="121417">
        <v>3572.1</v>
      </c>
      <c r="AK2253" vm="121418">
        <v>587.625</v>
      </c>
      <c r="AL2253" vm="121419">
        <v>1662.25</v>
      </c>
      <c r="AM2253" vm="121420">
        <v>820.375</v>
      </c>
      <c r="AN2253" vm="121421">
        <v>551.72500000000002</v>
      </c>
      <c r="AO2253" vm="63667">
        <v>570.29999999999995</v>
      </c>
      <c r="AP2253" vm="12896">
        <v>3078.8</v>
      </c>
      <c r="AQ2253" vm="121422">
        <v>1292.4000000000001</v>
      </c>
      <c r="AR2253" vm="121423">
        <v>73.166600000000003</v>
      </c>
      <c r="AS2253" vm="21020">
        <v>110.3064</v>
      </c>
      <c r="AT2253" vm="5485">
        <v>211.55</v>
      </c>
      <c r="AU2253" vm="3387">
        <v>91.45</v>
      </c>
      <c r="AV2253" vm="121424">
        <v>1298.6500000000001</v>
      </c>
      <c r="AW2253" vm="121425">
        <v>284.3014</v>
      </c>
      <c r="AX2253" vm="121426">
        <v>99.12</v>
      </c>
      <c r="AY2253" vm="72582">
        <v>417.5</v>
      </c>
      <c r="AZ2253" vm="121427">
        <v>1605.11</v>
      </c>
      <c r="BA2253" vm="121428">
        <v>153.3929</v>
      </c>
      <c r="BB2253" vm="121429">
        <v>136.8305</v>
      </c>
      <c r="BC2253" vm="52154">
        <v>85.33</v>
      </c>
      <c r="BD2253" vm="3369">
        <v>701</v>
      </c>
      <c r="BE2253" vm="26581">
        <v>176.625</v>
      </c>
      <c r="BF2253" vm="121430">
        <v>390.25020000000001</v>
      </c>
      <c r="BG2253" vm="109578">
        <v>580.35</v>
      </c>
      <c r="BH2253" vm="121431">
        <v>863.8</v>
      </c>
      <c r="BI2253" vm="121432">
        <v>264.41000000000003</v>
      </c>
      <c r="BJ2253" vm="71662">
        <v>1221.4000000000001</v>
      </c>
      <c r="BK2253" vm="121433">
        <v>1144.8499999999999</v>
      </c>
      <c r="BL2253" vm="121434">
        <v>671.17</v>
      </c>
      <c r="BM2253" vm="121435">
        <v>10993.4094</v>
      </c>
      <c r="BN2253" vm="48370">
        <v>819.25</v>
      </c>
      <c r="BO2253" vm="20620">
        <v>167.75</v>
      </c>
      <c r="BP2253" vm="73976">
        <v>294.85000000000002</v>
      </c>
      <c r="BQ2253" vm="94458">
        <v>141.48750000000001</v>
      </c>
      <c r="BR2253" vm="75100">
        <v>2789.75</v>
      </c>
      <c r="BS2253" vm="121436">
        <v>4399.8999999999996</v>
      </c>
      <c r="BU2253" vm="121437">
        <v>556.05380000000002</v>
      </c>
      <c r="BV2253" vm="121438">
        <v>13047.9</v>
      </c>
      <c r="BW2253" vm="121439">
        <v>1343.2</v>
      </c>
      <c r="BX2253" vm="74369">
        <v>197.25</v>
      </c>
      <c r="BY2253" vm="34267">
        <v>301.05</v>
      </c>
      <c r="BZ2253" vm="121440">
        <v>10628.8</v>
      </c>
      <c r="CA2253" vm="121441">
        <v>1896.15</v>
      </c>
      <c r="CC2253" vm="121442">
        <v>163.13</v>
      </c>
    </row>
    <row r="2254" spans="1:81" x14ac:dyDescent="0.35">
      <c r="A2254" s="1" vm="121443">
        <v>42053</v>
      </c>
      <c r="B2254" vm="121444">
        <v>819.62139999999999</v>
      </c>
      <c r="C2254" vm="121445">
        <v>1040.55</v>
      </c>
      <c r="D2254" vm="121446">
        <v>1052.925</v>
      </c>
      <c r="E2254" vm="121447">
        <v>632.86599999999999</v>
      </c>
      <c r="F2254" vm="43060">
        <v>270.10000000000002</v>
      </c>
      <c r="G2254" vm="41013">
        <v>151.65</v>
      </c>
      <c r="H2254" vm="121448">
        <v>912.9</v>
      </c>
      <c r="I2254" vm="121449">
        <v>1328.6</v>
      </c>
      <c r="J2254" vm="121450">
        <v>260.70760000000001</v>
      </c>
      <c r="K2254" vm="94265">
        <v>614.1</v>
      </c>
      <c r="L2254" vm="121451">
        <v>450.82499999999999</v>
      </c>
      <c r="M2254" vm="121452">
        <v>1220.8578</v>
      </c>
      <c r="N2254" vm="121453">
        <v>578.09879999999998</v>
      </c>
      <c r="O2254" vm="121454">
        <v>350.13080000000002</v>
      </c>
      <c r="P2254" vm="55160">
        <v>156.85</v>
      </c>
      <c r="Q2254" vm="121455">
        <v>237.4034</v>
      </c>
      <c r="R2254" vm="121456">
        <v>3354.25</v>
      </c>
      <c r="S2254" vm="121457">
        <v>131.0222</v>
      </c>
      <c r="T2254" vm="57368">
        <v>305.7</v>
      </c>
      <c r="U2254" vm="121458">
        <v>221.73339999999999</v>
      </c>
      <c r="V2254" vm="121459">
        <v>265.30689999999998</v>
      </c>
      <c r="W2254" vm="24343">
        <v>250.875</v>
      </c>
      <c r="X2254" vm="32615">
        <v>356.2</v>
      </c>
      <c r="Y2254" vm="121460">
        <v>569.62159999999994</v>
      </c>
      <c r="Z2254" vm="121461">
        <v>2663.75</v>
      </c>
      <c r="AA2254" vm="120723">
        <v>677.65</v>
      </c>
      <c r="AB2254" vm="2444">
        <v>115.875</v>
      </c>
      <c r="AC2254" vm="121462">
        <v>83.037499999999994</v>
      </c>
      <c r="AD2254" vm="88298">
        <v>917.8</v>
      </c>
      <c r="AE2254" vm="121463">
        <v>508.28750000000002</v>
      </c>
      <c r="AF2254" vm="121464">
        <v>857.37480000000005</v>
      </c>
      <c r="AG2254" vm="121465">
        <v>311.27280000000002</v>
      </c>
      <c r="AH2254" vm="72852">
        <v>352</v>
      </c>
      <c r="AI2254" vm="121466">
        <v>452.36799999999999</v>
      </c>
      <c r="AJ2254" vm="121467">
        <v>3564.95</v>
      </c>
      <c r="AK2254" vm="121468">
        <v>612.82500000000005</v>
      </c>
      <c r="AL2254" vm="121469">
        <v>1681.85</v>
      </c>
      <c r="AM2254" vm="20976">
        <v>832.35</v>
      </c>
      <c r="AN2254" vm="121470">
        <v>543.57500000000005</v>
      </c>
      <c r="AO2254" vm="36856">
        <v>569.5</v>
      </c>
      <c r="AP2254" vm="121471">
        <v>3110</v>
      </c>
      <c r="AQ2254" vm="121472">
        <v>1317.825</v>
      </c>
      <c r="AR2254" vm="113150">
        <v>74.3249</v>
      </c>
      <c r="AS2254" vm="107132">
        <v>111.8768</v>
      </c>
      <c r="AT2254" vm="21273">
        <v>205.2</v>
      </c>
      <c r="AU2254" vm="36896">
        <v>89.4</v>
      </c>
      <c r="AV2254" vm="91310">
        <v>1306</v>
      </c>
      <c r="AW2254" vm="121473">
        <v>278.56810000000002</v>
      </c>
      <c r="AX2254" vm="50884">
        <v>97.32</v>
      </c>
      <c r="AY2254" vm="25957">
        <v>429.75</v>
      </c>
      <c r="AZ2254" vm="121474">
        <v>1694.73</v>
      </c>
      <c r="BA2254" vm="121475">
        <v>155.2501</v>
      </c>
      <c r="BB2254" vm="121476">
        <v>136.22300000000001</v>
      </c>
      <c r="BC2254" vm="121477">
        <v>85.32</v>
      </c>
      <c r="BD2254" vm="27666">
        <v>688.15</v>
      </c>
      <c r="BE2254" vm="21909">
        <v>179.05</v>
      </c>
      <c r="BF2254" vm="121478">
        <v>392.15019999999998</v>
      </c>
      <c r="BG2254" vm="90383">
        <v>581.75</v>
      </c>
      <c r="BH2254" vm="121479">
        <v>861.89</v>
      </c>
      <c r="BI2254" vm="117431">
        <v>266.0926</v>
      </c>
      <c r="BJ2254" vm="121480">
        <v>1250.7</v>
      </c>
      <c r="BK2254" vm="118645">
        <v>1122.3499999999999</v>
      </c>
      <c r="BL2254" vm="121481">
        <v>668.08</v>
      </c>
      <c r="BM2254" vm="121482">
        <v>10831.027700000001</v>
      </c>
      <c r="BN2254" vm="121483">
        <v>844.45</v>
      </c>
      <c r="BO2254" vm="28498">
        <v>164.6</v>
      </c>
      <c r="BP2254" vm="24287">
        <v>291.89999999999998</v>
      </c>
      <c r="BQ2254" vm="16123">
        <v>142.875</v>
      </c>
      <c r="BR2254" vm="120609">
        <v>2809.8</v>
      </c>
      <c r="BS2254" vm="121484">
        <v>4446.3</v>
      </c>
      <c r="BU2254" vm="24701">
        <v>554.32470000000001</v>
      </c>
      <c r="BV2254" vm="121485">
        <v>12960.9</v>
      </c>
      <c r="BW2254" vm="121486">
        <v>1387.3</v>
      </c>
      <c r="BX2254" vm="24508">
        <v>198.95</v>
      </c>
      <c r="BY2254" vm="121487">
        <v>306.2783</v>
      </c>
      <c r="BZ2254" vm="121488">
        <v>10535.45</v>
      </c>
      <c r="CA2254" vm="121489">
        <v>2035.75</v>
      </c>
      <c r="CC2254" vm="121490">
        <v>163.93</v>
      </c>
    </row>
    <row r="2255" spans="1:81" x14ac:dyDescent="0.35">
      <c r="A2255" s="1" vm="121491">
        <v>42054</v>
      </c>
      <c r="B2255" vm="121492">
        <v>832.64869999999996</v>
      </c>
      <c r="C2255" vm="121493">
        <v>1048.7750000000001</v>
      </c>
      <c r="D2255" vm="121494">
        <v>1044.05</v>
      </c>
      <c r="E2255" vm="117105">
        <v>619.57010000000002</v>
      </c>
      <c r="F2255" vm="56695">
        <v>265.05</v>
      </c>
      <c r="G2255" vm="58212">
        <v>156.25</v>
      </c>
      <c r="H2255" vm="108906">
        <v>908.15</v>
      </c>
      <c r="I2255" vm="121495">
        <v>1353.45</v>
      </c>
      <c r="J2255" vm="121496">
        <v>258.05579999999998</v>
      </c>
      <c r="K2255" vm="28113">
        <v>624.95000000000005</v>
      </c>
      <c r="L2255" vm="33783">
        <v>451.02499999999998</v>
      </c>
      <c r="M2255" vm="121497">
        <v>1239.7766999999999</v>
      </c>
      <c r="N2255" vm="121498">
        <v>570.43110000000001</v>
      </c>
      <c r="O2255" vm="87314">
        <v>357.51459999999997</v>
      </c>
      <c r="P2255" vm="11058">
        <v>157</v>
      </c>
      <c r="Q2255" vm="121499">
        <v>241.48670000000001</v>
      </c>
      <c r="R2255" vm="121500">
        <v>3382.9</v>
      </c>
      <c r="S2255" vm="121501">
        <v>132.19990000000001</v>
      </c>
      <c r="T2255" vm="6113">
        <v>302.35000000000002</v>
      </c>
      <c r="U2255" vm="121502">
        <v>222.30009999999999</v>
      </c>
      <c r="V2255" vm="121503">
        <v>263.48099999999999</v>
      </c>
      <c r="W2255" vm="121504">
        <v>247.3125</v>
      </c>
      <c r="X2255" vm="38203">
        <v>353.4</v>
      </c>
      <c r="Y2255" vm="121505">
        <v>576.61630000000002</v>
      </c>
      <c r="Z2255" vm="121506">
        <v>2664.95</v>
      </c>
      <c r="AA2255" vm="111028">
        <v>682.45</v>
      </c>
      <c r="AB2255" vm="65118">
        <v>114.9469</v>
      </c>
      <c r="AC2255" vm="416">
        <v>85.8</v>
      </c>
      <c r="AD2255" vm="121507">
        <v>916.7</v>
      </c>
      <c r="AE2255" vm="121508">
        <v>512.03750000000002</v>
      </c>
      <c r="AF2255" vm="121509">
        <v>858.12040000000002</v>
      </c>
      <c r="AG2255" vm="121510">
        <v>307.77280000000002</v>
      </c>
      <c r="AH2255" vm="39764">
        <v>356.7</v>
      </c>
      <c r="AI2255" vm="121511">
        <v>464.17599999999999</v>
      </c>
      <c r="AJ2255" vm="121512">
        <v>3595.15</v>
      </c>
      <c r="AK2255" vm="121513">
        <v>623.67499999999995</v>
      </c>
      <c r="AL2255" vm="121514">
        <v>1686.5</v>
      </c>
      <c r="AM2255" vm="6198">
        <v>833.3</v>
      </c>
      <c r="AN2255" vm="121515">
        <v>518.47500000000002</v>
      </c>
      <c r="AO2255" vm="56673">
        <v>565.25</v>
      </c>
      <c r="AP2255" vm="121516">
        <v>3062.3</v>
      </c>
      <c r="AQ2255" vm="121517">
        <v>1340.5250000000001</v>
      </c>
      <c r="AR2255" vm="121518">
        <v>73.508300000000006</v>
      </c>
      <c r="AS2255" vm="114917">
        <v>112.3364</v>
      </c>
      <c r="AT2255" vm="18201">
        <v>219.05</v>
      </c>
      <c r="AU2255" vm="783">
        <v>89.45</v>
      </c>
      <c r="AV2255" vm="100737">
        <v>1305.55</v>
      </c>
      <c r="AW2255" vm="121519">
        <v>285.3014</v>
      </c>
      <c r="AX2255" vm="119603">
        <v>103.76</v>
      </c>
      <c r="AY2255" vm="80567">
        <v>432.75</v>
      </c>
      <c r="AZ2255" vm="121520">
        <v>1664.04</v>
      </c>
      <c r="BA2255" vm="121521">
        <v>157.60720000000001</v>
      </c>
      <c r="BB2255" vm="121522">
        <v>142.6379</v>
      </c>
      <c r="BC2255" vm="41622">
        <v>85.5</v>
      </c>
      <c r="BD2255" vm="75149">
        <v>677.95</v>
      </c>
      <c r="BE2255" vm="31069">
        <v>176.65</v>
      </c>
      <c r="BF2255" vm="121523">
        <v>383.21690000000001</v>
      </c>
      <c r="BG2255" vm="109781">
        <v>569.70000000000005</v>
      </c>
      <c r="BH2255" vm="121524">
        <v>838.24</v>
      </c>
      <c r="BI2255" vm="121525">
        <v>269.90309999999999</v>
      </c>
      <c r="BJ2255" vm="121526">
        <v>1227.8</v>
      </c>
      <c r="BK2255" vm="121527">
        <v>1118.75</v>
      </c>
      <c r="BL2255" vm="121528">
        <v>661.91</v>
      </c>
      <c r="BM2255" vm="121529">
        <v>10935.0753</v>
      </c>
      <c r="BN2255" vm="23754">
        <v>823.6</v>
      </c>
      <c r="BO2255" vm="40775">
        <v>162.9</v>
      </c>
      <c r="BP2255" vm="57095">
        <v>295.35000000000002</v>
      </c>
      <c r="BQ2255" vm="121530">
        <v>142.08750000000001</v>
      </c>
      <c r="BR2255" vm="8330">
        <v>2821.25</v>
      </c>
      <c r="BS2255" vm="121531">
        <v>4419.55</v>
      </c>
      <c r="BU2255" vm="121532">
        <v>541.52880000000005</v>
      </c>
      <c r="BV2255" vm="121533">
        <v>13158.3</v>
      </c>
      <c r="BW2255" vm="48890">
        <v>1398.75</v>
      </c>
      <c r="BX2255" vm="11646">
        <v>197.3</v>
      </c>
      <c r="BY2255" vm="121534">
        <v>304.56040000000002</v>
      </c>
      <c r="BZ2255" vm="121535">
        <v>10349.450000000001</v>
      </c>
      <c r="CA2255" vm="67536">
        <v>1946.4</v>
      </c>
      <c r="CC2255" vm="121536">
        <v>162.66999999999999</v>
      </c>
    </row>
    <row r="2256" spans="1:81" x14ac:dyDescent="0.35">
      <c r="A2256" s="1" vm="121537">
        <v>42055</v>
      </c>
      <c r="B2256" vm="121538">
        <v>824.26329999999996</v>
      </c>
      <c r="C2256" vm="121539">
        <v>1030.2</v>
      </c>
      <c r="D2256" vm="31320">
        <v>1055.25</v>
      </c>
      <c r="E2256" vm="121540">
        <v>615.40549999999996</v>
      </c>
      <c r="F2256" vm="46371">
        <v>263.10000000000002</v>
      </c>
      <c r="G2256" vm="21838">
        <v>156.55000000000001</v>
      </c>
      <c r="H2256" vm="3397">
        <v>900.25</v>
      </c>
      <c r="I2256" vm="121541">
        <v>1333.15</v>
      </c>
      <c r="J2256" vm="121542">
        <v>262.56389999999999</v>
      </c>
      <c r="K2256" vm="69738">
        <v>626</v>
      </c>
      <c r="L2256" vm="43553">
        <v>436.55</v>
      </c>
      <c r="M2256" vm="121543">
        <v>1226.7090000000001</v>
      </c>
      <c r="N2256" vm="121544">
        <v>573.74549999999999</v>
      </c>
      <c r="O2256" vm="121545">
        <v>356.99059999999997</v>
      </c>
      <c r="P2256" vm="87536">
        <v>159.69999999999999</v>
      </c>
      <c r="Q2256" vm="121546">
        <v>241.35659999999999</v>
      </c>
      <c r="R2256" vm="121547">
        <v>3403.9</v>
      </c>
      <c r="S2256" vm="121548">
        <v>133.66659999999999</v>
      </c>
      <c r="T2256" vm="24018">
        <v>302.3</v>
      </c>
      <c r="U2256" vm="121549">
        <v>220.46680000000001</v>
      </c>
      <c r="V2256" vm="121550">
        <v>262.00049999999999</v>
      </c>
      <c r="W2256" vm="37465">
        <v>243.75</v>
      </c>
      <c r="X2256" vm="51102">
        <v>358.8</v>
      </c>
      <c r="Y2256" vm="121551">
        <v>566.29780000000005</v>
      </c>
      <c r="Z2256" vm="121552">
        <v>2658.9</v>
      </c>
      <c r="AA2256" vm="35326">
        <v>675.95</v>
      </c>
      <c r="AB2256" vm="121553">
        <v>115.0313</v>
      </c>
      <c r="AC2256" vm="83652">
        <v>83.262500000000003</v>
      </c>
      <c r="AD2256" vm="7366">
        <v>913.2</v>
      </c>
      <c r="AE2256" vm="121554">
        <v>500.1875</v>
      </c>
      <c r="AF2256" vm="121555">
        <v>861.35149999999999</v>
      </c>
      <c r="AG2256" vm="121556">
        <v>300.86369999999999</v>
      </c>
      <c r="AH2256" vm="59641">
        <v>349.35</v>
      </c>
      <c r="AI2256" vm="121557">
        <v>504.4</v>
      </c>
      <c r="AJ2256" vm="121558">
        <v>3547.35</v>
      </c>
      <c r="AK2256" vm="121559">
        <v>640.17499999999995</v>
      </c>
      <c r="AL2256" vm="57996">
        <v>1691.35</v>
      </c>
      <c r="AM2256" vm="121560">
        <v>846.02499999999998</v>
      </c>
      <c r="AN2256" vm="37814">
        <v>528.25</v>
      </c>
      <c r="AO2256" vm="46547">
        <v>561.5</v>
      </c>
      <c r="AP2256" vm="121561">
        <v>3014.1</v>
      </c>
      <c r="AQ2256" vm="121562">
        <v>1337.7750000000001</v>
      </c>
      <c r="AR2256" vm="121563">
        <v>74.0916</v>
      </c>
      <c r="AS2256" vm="113061">
        <v>111.57040000000001</v>
      </c>
      <c r="AT2256" vm="4859">
        <v>217.3</v>
      </c>
      <c r="AU2256" vm="10272">
        <v>88.474999999999994</v>
      </c>
      <c r="AV2256" vm="121564">
        <v>1335.9</v>
      </c>
      <c r="AW2256" vm="121565">
        <v>280.70139999999998</v>
      </c>
      <c r="AX2256" vm="37355">
        <v>102.425</v>
      </c>
      <c r="AY2256" vm="82693">
        <v>435.35</v>
      </c>
      <c r="AZ2256" vm="121566">
        <v>1636.21</v>
      </c>
      <c r="BA2256" vm="121567">
        <v>153.42859999999999</v>
      </c>
      <c r="BB2256" vm="121568">
        <v>141.33420000000001</v>
      </c>
      <c r="BC2256" vm="121569">
        <v>87.19</v>
      </c>
      <c r="BD2256" vm="517">
        <v>666.2</v>
      </c>
      <c r="BE2256" vm="201">
        <v>176.9</v>
      </c>
      <c r="BF2256" vm="121570">
        <v>368.06689999999998</v>
      </c>
      <c r="BG2256" vm="44948">
        <v>566.54999999999995</v>
      </c>
      <c r="BH2256" vm="121571">
        <v>832.51</v>
      </c>
      <c r="BI2256" vm="121572">
        <v>268.66590000000002</v>
      </c>
      <c r="BJ2256" vm="121573">
        <v>1214.3499999999999</v>
      </c>
      <c r="BK2256" vm="34280">
        <v>1116.8</v>
      </c>
      <c r="BL2256" vm="121574">
        <v>653.41</v>
      </c>
      <c r="BM2256" vm="121575">
        <v>11040.066800000001</v>
      </c>
      <c r="BN2256" vm="112300">
        <v>819.05</v>
      </c>
      <c r="BO2256" vm="6274">
        <v>164.2</v>
      </c>
      <c r="BP2256" vm="121576">
        <v>284.14999999999998</v>
      </c>
      <c r="BQ2256" vm="101302">
        <v>143.92500000000001</v>
      </c>
      <c r="BR2256" vm="121577">
        <v>2831.75</v>
      </c>
      <c r="BS2256" vm="121578">
        <v>4564.5</v>
      </c>
      <c r="BU2256" vm="117987">
        <v>538.81150000000002</v>
      </c>
      <c r="BV2256" vm="121579">
        <v>12938.9</v>
      </c>
      <c r="BW2256" vm="114171">
        <v>1400.35</v>
      </c>
      <c r="BX2256" vm="10534">
        <v>203.5</v>
      </c>
      <c r="BY2256" vm="121580">
        <v>302.49400000000003</v>
      </c>
      <c r="BZ2256" vm="121581">
        <v>10515.4</v>
      </c>
      <c r="CA2256" vm="121582">
        <v>1927.45</v>
      </c>
      <c r="CC2256" vm="3188">
        <v>165.01</v>
      </c>
    </row>
    <row r="2257" spans="1:81" x14ac:dyDescent="0.35">
      <c r="A2257" s="1" vm="121583">
        <v>42058</v>
      </c>
      <c r="B2257" vm="121584">
        <v>808.19129999999996</v>
      </c>
      <c r="C2257" vm="25490">
        <v>1036.5</v>
      </c>
      <c r="D2257" vm="121585">
        <v>1059.325</v>
      </c>
      <c r="E2257" vm="121586">
        <v>604.76880000000006</v>
      </c>
      <c r="F2257" vm="64074">
        <v>262.14999999999998</v>
      </c>
      <c r="G2257" vm="11361">
        <v>154.85</v>
      </c>
      <c r="H2257" vm="107143">
        <v>886.15</v>
      </c>
      <c r="I2257" vm="52602">
        <v>1311.25</v>
      </c>
      <c r="J2257" vm="121587">
        <v>258.71870000000001</v>
      </c>
      <c r="K2257" vm="42082">
        <v>630.625</v>
      </c>
      <c r="L2257" vm="121588">
        <v>425.72500000000002</v>
      </c>
      <c r="M2257" vm="121589">
        <v>1245.3841</v>
      </c>
      <c r="N2257" vm="121590">
        <v>568.10599999999999</v>
      </c>
      <c r="O2257" vm="121591">
        <v>349.98790000000002</v>
      </c>
      <c r="P2257" vm="54807">
        <v>155.94999999999999</v>
      </c>
      <c r="Q2257" vm="121592">
        <v>240.65700000000001</v>
      </c>
      <c r="R2257" vm="121593">
        <v>3389.8</v>
      </c>
      <c r="S2257" vm="121594">
        <v>132.36660000000001</v>
      </c>
      <c r="T2257" vm="65932">
        <v>296.55</v>
      </c>
      <c r="U2257" vm="121595">
        <v>216.5668</v>
      </c>
      <c r="V2257" vm="121596">
        <v>262.24720000000002</v>
      </c>
      <c r="W2257" vm="121597">
        <v>243.65629999999999</v>
      </c>
      <c r="X2257" vm="62853">
        <v>344.6</v>
      </c>
      <c r="Y2257" vm="121598">
        <v>561.95719999999994</v>
      </c>
      <c r="Z2257" vm="121599">
        <v>2647.9</v>
      </c>
      <c r="AA2257" vm="33304">
        <v>669.15</v>
      </c>
      <c r="AB2257" vm="121600">
        <v>112.55629999999999</v>
      </c>
      <c r="AC2257" vm="27656">
        <v>84.474999999999994</v>
      </c>
      <c r="AD2257" vm="121601">
        <v>908.65</v>
      </c>
      <c r="AE2257" vm="88378">
        <v>492.75</v>
      </c>
      <c r="AF2257" vm="121602">
        <v>900.72069999999997</v>
      </c>
      <c r="AG2257" vm="121603">
        <v>299.09089999999998</v>
      </c>
      <c r="AH2257" vm="20711">
        <v>347.3</v>
      </c>
      <c r="AI2257" vm="121604">
        <v>513.12</v>
      </c>
      <c r="AJ2257" vm="121605">
        <v>3545.9</v>
      </c>
      <c r="AK2257" vm="31419">
        <v>632.45000000000005</v>
      </c>
      <c r="AL2257" vm="103799">
        <v>1648.9</v>
      </c>
      <c r="AM2257" vm="30236">
        <v>842.6</v>
      </c>
      <c r="AN2257" vm="121606">
        <v>520.42499999999995</v>
      </c>
      <c r="AO2257" vm="99332">
        <v>549.04999999999995</v>
      </c>
      <c r="AP2257" vm="121607">
        <v>2978.1</v>
      </c>
      <c r="AQ2257" vm="121608">
        <v>1348.325</v>
      </c>
      <c r="AR2257" vm="121609">
        <v>73.099900000000005</v>
      </c>
      <c r="AS2257" vm="107132">
        <v>111.8768</v>
      </c>
      <c r="AT2257" vm="13814">
        <v>219.55</v>
      </c>
      <c r="AU2257" vm="36638">
        <v>88.424999999999997</v>
      </c>
      <c r="AV2257" vm="121610">
        <v>1357.4</v>
      </c>
      <c r="AW2257" vm="121611">
        <v>278.10140000000001</v>
      </c>
      <c r="AX2257" vm="120873">
        <v>99.715000000000003</v>
      </c>
      <c r="AY2257" vm="49874">
        <v>419.75</v>
      </c>
      <c r="AZ2257" vm="121612">
        <v>1598.19</v>
      </c>
      <c r="BA2257" vm="121613">
        <v>157.78579999999999</v>
      </c>
      <c r="BB2257" vm="78370">
        <v>138.5342</v>
      </c>
      <c r="BC2257" vm="121614">
        <v>87.84</v>
      </c>
      <c r="BD2257" vm="30324">
        <v>667.8</v>
      </c>
      <c r="BE2257" vm="3687">
        <v>178.57499999999999</v>
      </c>
      <c r="BF2257" vm="121615">
        <v>364.7835</v>
      </c>
      <c r="BG2257" vm="121616">
        <v>563.25</v>
      </c>
      <c r="BH2257" vm="121617">
        <v>824.07</v>
      </c>
      <c r="BI2257" vm="117842">
        <v>265.94409999999999</v>
      </c>
      <c r="BJ2257" vm="37356">
        <v>1210.5</v>
      </c>
      <c r="BK2257" vm="121618">
        <v>1100.8</v>
      </c>
      <c r="BL2257" vm="61806">
        <v>652.35</v>
      </c>
      <c r="BM2257" vm="121619">
        <v>11041.6072</v>
      </c>
      <c r="BN2257" vm="27010">
        <v>836.85</v>
      </c>
      <c r="BO2257" vm="63124">
        <v>161.55000000000001</v>
      </c>
      <c r="BP2257" vm="77994">
        <v>286.25</v>
      </c>
      <c r="BQ2257" vm="40237">
        <v>138.22499999999999</v>
      </c>
      <c r="BR2257" vm="121620">
        <v>2823.7</v>
      </c>
      <c r="BS2257" vm="121621">
        <v>4679.3</v>
      </c>
      <c r="BU2257" vm="121622">
        <v>539.30550000000005</v>
      </c>
      <c r="BV2257" vm="121623">
        <v>13320.05</v>
      </c>
      <c r="BW2257" vm="118330">
        <v>1430.4</v>
      </c>
      <c r="BX2257" vm="88476">
        <v>205.8</v>
      </c>
      <c r="BY2257" vm="121624">
        <v>312.57709999999997</v>
      </c>
      <c r="BZ2257" vm="121625">
        <v>10521.8</v>
      </c>
      <c r="CA2257" vm="121626">
        <v>1904.55</v>
      </c>
      <c r="CC2257" vm="26151">
        <v>162.19999999999999</v>
      </c>
    </row>
    <row r="2258" spans="1:81" x14ac:dyDescent="0.35">
      <c r="A2258" s="1" vm="121627">
        <v>42059</v>
      </c>
      <c r="B2258" vm="121628">
        <v>798.15880000000004</v>
      </c>
      <c r="C2258" vm="121629">
        <v>1034.7</v>
      </c>
      <c r="D2258" vm="73813">
        <v>1034.55</v>
      </c>
      <c r="E2258" vm="121630">
        <v>602.49419999999998</v>
      </c>
      <c r="F2258" vm="28966">
        <v>257.3</v>
      </c>
      <c r="G2258" vm="7849">
        <v>153.65</v>
      </c>
      <c r="H2258" vm="121631">
        <v>913.7</v>
      </c>
      <c r="I2258" vm="121632">
        <v>1310.4000000000001</v>
      </c>
      <c r="J2258" vm="119394">
        <v>262.33179999999999</v>
      </c>
      <c r="K2258" vm="45983">
        <v>629.35</v>
      </c>
      <c r="L2258" vm="121633">
        <v>420.72500000000002</v>
      </c>
      <c r="M2258" vm="121634">
        <v>1238.3626999999999</v>
      </c>
      <c r="N2258" vm="121635">
        <v>558.41</v>
      </c>
      <c r="O2258" vm="121636">
        <v>342.12790000000001</v>
      </c>
      <c r="P2258" vm="71142">
        <v>155.55000000000001</v>
      </c>
      <c r="Q2258" vm="121637">
        <v>246.3997</v>
      </c>
      <c r="R2258" vm="85108">
        <v>3359.75</v>
      </c>
      <c r="S2258" vm="121638">
        <v>134.9777</v>
      </c>
      <c r="T2258" vm="49759">
        <v>296.25</v>
      </c>
      <c r="U2258" vm="121639">
        <v>210.0334</v>
      </c>
      <c r="V2258" vm="121640">
        <v>264.66539999999998</v>
      </c>
      <c r="W2258" vm="22014">
        <v>244.875</v>
      </c>
      <c r="X2258" vm="57605">
        <v>353</v>
      </c>
      <c r="Y2258" vm="121641">
        <v>563.74300000000005</v>
      </c>
      <c r="Z2258" vm="121642">
        <v>2651.4</v>
      </c>
      <c r="AA2258" vm="52681">
        <v>677.3</v>
      </c>
      <c r="AB2258" vm="101933">
        <v>113.625</v>
      </c>
      <c r="AC2258" vm="46175">
        <v>82.2</v>
      </c>
      <c r="AD2258" vm="121643">
        <v>910.45</v>
      </c>
      <c r="AE2258" vm="121644">
        <v>494.01249999999999</v>
      </c>
      <c r="AF2258" vm="121645">
        <v>875.71730000000002</v>
      </c>
      <c r="AG2258" vm="121646">
        <v>296.40910000000002</v>
      </c>
      <c r="AH2258" vm="62148">
        <v>342.05</v>
      </c>
      <c r="AI2258" vm="121647">
        <v>504.65600000000001</v>
      </c>
      <c r="AJ2258" vm="121648">
        <v>3588.3</v>
      </c>
      <c r="AK2258" vm="62914">
        <v>636.02499999999998</v>
      </c>
      <c r="AL2258" vm="121649">
        <v>1661.8</v>
      </c>
      <c r="AM2258" vm="7456">
        <v>843.65</v>
      </c>
      <c r="AN2258" vm="121650">
        <v>519</v>
      </c>
      <c r="AO2258" vm="18990">
        <v>551.79999999999995</v>
      </c>
      <c r="AP2258" vm="121651">
        <v>2988.6</v>
      </c>
      <c r="AQ2258" vm="121652">
        <v>1352.375</v>
      </c>
      <c r="AR2258" vm="56157">
        <v>71.166600000000003</v>
      </c>
      <c r="AS2258" vm="107947">
        <v>112.29810000000001</v>
      </c>
      <c r="AT2258" vm="43643">
        <v>211.35</v>
      </c>
      <c r="AU2258" vm="76852">
        <v>88.4</v>
      </c>
      <c r="AV2258" vm="121653">
        <v>1352.9</v>
      </c>
      <c r="AW2258" vm="121654">
        <v>276.06799999999998</v>
      </c>
      <c r="AX2258" vm="18972">
        <v>101.97499999999999</v>
      </c>
      <c r="AY2258" vm="53352">
        <v>422.45</v>
      </c>
      <c r="AZ2258" vm="121655">
        <v>1584.2249999999999</v>
      </c>
      <c r="BA2258" vm="121656">
        <v>158.78579999999999</v>
      </c>
      <c r="BB2258" vm="121657">
        <v>135.1267</v>
      </c>
      <c r="BC2258" vm="39821">
        <v>88.2</v>
      </c>
      <c r="BD2258" vm="9529">
        <v>672.9</v>
      </c>
      <c r="BE2258" vm="69534">
        <v>177.95</v>
      </c>
      <c r="BF2258" vm="56212">
        <v>373.51690000000002</v>
      </c>
      <c r="BG2258" vm="19699">
        <v>552.5</v>
      </c>
      <c r="BH2258" vm="49062">
        <v>816.3</v>
      </c>
      <c r="BI2258" vm="121658">
        <v>271.63510000000002</v>
      </c>
      <c r="BJ2258" vm="121659">
        <v>1160.3</v>
      </c>
      <c r="BK2258" vm="121660">
        <v>1103.1500000000001</v>
      </c>
      <c r="BL2258" vm="121661">
        <v>674.37</v>
      </c>
      <c r="BM2258" vm="121662">
        <v>10920.268099999999</v>
      </c>
      <c r="BN2258" vm="118970">
        <v>808.65</v>
      </c>
      <c r="BO2258" vm="87536">
        <v>159.69999999999999</v>
      </c>
      <c r="BP2258" vm="81198">
        <v>293.14999999999998</v>
      </c>
      <c r="BQ2258" vm="59357">
        <v>137.85</v>
      </c>
      <c r="BR2258" vm="121663">
        <v>2818.6</v>
      </c>
      <c r="BS2258" vm="121664">
        <v>4910.3999999999996</v>
      </c>
      <c r="BU2258" vm="121665">
        <v>535.15549999999996</v>
      </c>
      <c r="BV2258" vm="121666">
        <v>13472.25</v>
      </c>
      <c r="BW2258" vm="121667">
        <v>1454.7</v>
      </c>
      <c r="BX2258" vm="43643">
        <v>211.35</v>
      </c>
      <c r="BY2258" vm="121668">
        <v>323.18310000000002</v>
      </c>
      <c r="BZ2258" vm="121669">
        <v>10621.95</v>
      </c>
      <c r="CA2258" vm="121670">
        <v>1870.9</v>
      </c>
      <c r="CC2258" vm="66262">
        <v>160.07</v>
      </c>
    </row>
    <row r="2259" spans="1:81" x14ac:dyDescent="0.35">
      <c r="A2259" s="1" vm="121671">
        <v>42060</v>
      </c>
      <c r="B2259" vm="121672">
        <v>812.43389999999999</v>
      </c>
      <c r="C2259" vm="121673">
        <v>1027.825</v>
      </c>
      <c r="D2259" vm="121674">
        <v>1019.1</v>
      </c>
      <c r="E2259" vm="121675">
        <v>600.28499999999997</v>
      </c>
      <c r="F2259" vm="19871">
        <v>261.05</v>
      </c>
      <c r="G2259" vm="7849">
        <v>153.65</v>
      </c>
      <c r="H2259" vm="15162">
        <v>901.9</v>
      </c>
      <c r="I2259" vm="77042">
        <v>1340.55</v>
      </c>
      <c r="J2259" vm="121676">
        <v>264.98360000000002</v>
      </c>
      <c r="K2259" vm="10930">
        <v>633.54999999999995</v>
      </c>
      <c r="L2259" vm="109741">
        <v>421.57499999999999</v>
      </c>
      <c r="M2259" vm="121677">
        <v>1307.5046</v>
      </c>
      <c r="N2259" vm="121678">
        <v>562.16970000000003</v>
      </c>
      <c r="O2259" vm="121679">
        <v>334.31540000000001</v>
      </c>
      <c r="P2259" vm="21906">
        <v>153.5</v>
      </c>
      <c r="Q2259" vm="121680">
        <v>244.62649999999999</v>
      </c>
      <c r="R2259" vm="121681">
        <v>3279.35</v>
      </c>
      <c r="S2259" vm="121682">
        <v>136.4999</v>
      </c>
      <c r="T2259" vm="107956">
        <v>295.55</v>
      </c>
      <c r="U2259" vm="121683">
        <v>211.43340000000001</v>
      </c>
      <c r="V2259" vm="121684">
        <v>260.91480000000001</v>
      </c>
      <c r="W2259" vm="121685">
        <v>248.92500000000001</v>
      </c>
      <c r="X2259" vm="38996">
        <v>348.55</v>
      </c>
      <c r="Y2259" vm="121686">
        <v>574.85519999999997</v>
      </c>
      <c r="Z2259" vm="121687">
        <v>2624.55</v>
      </c>
      <c r="AA2259" vm="68352">
        <v>676.35</v>
      </c>
      <c r="AB2259" vm="121688">
        <v>114.1172</v>
      </c>
      <c r="AC2259" vm="47470">
        <v>81.8</v>
      </c>
      <c r="AD2259" vm="121689">
        <v>890.75</v>
      </c>
      <c r="AE2259" vm="59100">
        <v>495.8</v>
      </c>
      <c r="AF2259" vm="121690">
        <v>879.64430000000004</v>
      </c>
      <c r="AG2259" vm="121691">
        <v>293.18180000000001</v>
      </c>
      <c r="AH2259" vm="32144">
        <v>348.6</v>
      </c>
      <c r="AI2259" vm="121692">
        <v>503.98399999999998</v>
      </c>
      <c r="AJ2259" vm="121693">
        <v>3579.9</v>
      </c>
      <c r="AK2259" vm="121694">
        <v>654.02499999999998</v>
      </c>
      <c r="AL2259" vm="121695">
        <v>1664.3</v>
      </c>
      <c r="AM2259" vm="118967">
        <v>872.875</v>
      </c>
      <c r="AN2259" vm="41154">
        <v>506.85</v>
      </c>
      <c r="AO2259" vm="121696">
        <v>553</v>
      </c>
      <c r="AP2259" vm="121697">
        <v>3042.85</v>
      </c>
      <c r="AQ2259" vm="49013">
        <v>1336.1</v>
      </c>
      <c r="AR2259" vm="94547">
        <v>70.866600000000005</v>
      </c>
      <c r="AS2259" vm="107132">
        <v>111.8768</v>
      </c>
      <c r="AT2259" vm="43400">
        <v>210.75</v>
      </c>
      <c r="AU2259" vm="76852">
        <v>88.4</v>
      </c>
      <c r="AV2259" vm="121698">
        <v>1313.15</v>
      </c>
      <c r="AW2259" vm="121699">
        <v>274.16800000000001</v>
      </c>
      <c r="AX2259" vm="28139">
        <v>100.015</v>
      </c>
      <c r="AY2259" vm="59399">
        <v>422.25</v>
      </c>
      <c r="AZ2259" vm="121700">
        <v>1559.64</v>
      </c>
      <c r="BA2259" vm="121701">
        <v>158.8929</v>
      </c>
      <c r="BB2259" vm="121702">
        <v>134.51929999999999</v>
      </c>
      <c r="BC2259" vm="3582">
        <v>88.07</v>
      </c>
      <c r="BD2259" vm="7897">
        <v>666.25</v>
      </c>
      <c r="BE2259" vm="91404">
        <v>177.25</v>
      </c>
      <c r="BF2259" vm="121703">
        <v>375.63350000000003</v>
      </c>
      <c r="BG2259" vm="83618">
        <v>541.29999999999995</v>
      </c>
      <c r="BH2259" vm="121704">
        <v>819.37</v>
      </c>
      <c r="BI2259" vm="121705">
        <v>265.44920000000002</v>
      </c>
      <c r="BJ2259" vm="121706">
        <v>1180.2</v>
      </c>
      <c r="BK2259" vm="85470">
        <v>1070.95</v>
      </c>
      <c r="BL2259" vm="121707">
        <v>695.16</v>
      </c>
      <c r="BM2259" vm="121708">
        <v>10995.0988</v>
      </c>
      <c r="BN2259" vm="42094">
        <v>796.2</v>
      </c>
      <c r="BO2259" vm="8455">
        <v>158.30000000000001</v>
      </c>
      <c r="BP2259" vm="5390">
        <v>304.64999999999998</v>
      </c>
      <c r="BQ2259" vm="121709">
        <v>138.82499999999999</v>
      </c>
      <c r="BR2259" vm="121710">
        <v>2815.8</v>
      </c>
      <c r="BS2259" vm="50427">
        <v>4949.95</v>
      </c>
      <c r="BU2259" vm="121711">
        <v>541.57820000000004</v>
      </c>
      <c r="BV2259" vm="121712">
        <v>14024.5</v>
      </c>
      <c r="BW2259" vm="121713">
        <v>1466.6</v>
      </c>
      <c r="BX2259" vm="8990">
        <v>211.95</v>
      </c>
      <c r="BY2259" vm="121714">
        <v>326.14580000000001</v>
      </c>
      <c r="BZ2259" vm="121715">
        <v>10685.45</v>
      </c>
      <c r="CA2259" vm="121716">
        <v>1902</v>
      </c>
      <c r="CC2259" vm="121717">
        <v>158.97</v>
      </c>
    </row>
    <row r="2260" spans="1:81" x14ac:dyDescent="0.35">
      <c r="A2260" s="1" vm="121718">
        <v>42061</v>
      </c>
      <c r="B2260" vm="121719">
        <v>790.52210000000002</v>
      </c>
      <c r="C2260" vm="121720">
        <v>1041.7249999999999</v>
      </c>
      <c r="D2260" vm="121721">
        <v>1029.2</v>
      </c>
      <c r="E2260" vm="121722">
        <v>588.76469999999995</v>
      </c>
      <c r="F2260" vm="47100">
        <v>259.75</v>
      </c>
      <c r="G2260" vm="26834">
        <v>149.75</v>
      </c>
      <c r="H2260" vm="95992">
        <v>886.4</v>
      </c>
      <c r="I2260" vm="121723">
        <v>1345.7</v>
      </c>
      <c r="J2260" vm="121724">
        <v>262.2987</v>
      </c>
      <c r="K2260" vm="121725">
        <v>624.79999999999995</v>
      </c>
      <c r="L2260" vm="30525">
        <v>421</v>
      </c>
      <c r="M2260" vm="121726">
        <v>1248.4559999999999</v>
      </c>
      <c r="N2260" vm="121727">
        <v>554.69979999999998</v>
      </c>
      <c r="O2260" vm="121728">
        <v>328.88479999999998</v>
      </c>
      <c r="P2260" vm="14932">
        <v>152.55000000000001</v>
      </c>
      <c r="Q2260" vm="121729">
        <v>242.65799999999999</v>
      </c>
      <c r="R2260" vm="121730">
        <v>3252.2</v>
      </c>
      <c r="S2260" vm="121731">
        <v>132.18879999999999</v>
      </c>
      <c r="T2260" vm="5550">
        <v>289.39999999999998</v>
      </c>
      <c r="U2260" vm="112007">
        <v>212.90010000000001</v>
      </c>
      <c r="V2260" vm="121732">
        <v>260.0265</v>
      </c>
      <c r="W2260" vm="121733">
        <v>246.71250000000001</v>
      </c>
      <c r="X2260" vm="40448">
        <v>343.1</v>
      </c>
      <c r="Y2260" vm="121734">
        <v>560.09690000000001</v>
      </c>
      <c r="Z2260" vm="121735">
        <v>2622.25</v>
      </c>
      <c r="AA2260" vm="48784">
        <v>659.45</v>
      </c>
      <c r="AB2260" vm="121736">
        <v>115.5797</v>
      </c>
      <c r="AC2260" vm="121737">
        <v>81.912499999999994</v>
      </c>
      <c r="AD2260" vm="121738">
        <v>865.7</v>
      </c>
      <c r="AE2260" vm="121739">
        <v>493.86250000000001</v>
      </c>
      <c r="AF2260" vm="121740">
        <v>905.29390000000001</v>
      </c>
      <c r="AG2260" vm="121741">
        <v>292.09089999999998</v>
      </c>
      <c r="AH2260" vm="59641">
        <v>349.35</v>
      </c>
      <c r="AI2260" vm="121742">
        <v>485.71199999999999</v>
      </c>
      <c r="AJ2260" vm="121743">
        <v>3496.85</v>
      </c>
      <c r="AK2260" vm="68672">
        <v>629.9</v>
      </c>
      <c r="AL2260" vm="121744">
        <v>1697.55</v>
      </c>
      <c r="AM2260" vm="121745">
        <v>860.32500000000005</v>
      </c>
      <c r="AN2260" vm="116447">
        <v>512.82500000000005</v>
      </c>
      <c r="AO2260" vm="93318">
        <v>552.29999999999995</v>
      </c>
      <c r="AP2260" vm="121746">
        <v>2977.45</v>
      </c>
      <c r="AQ2260" vm="121747">
        <v>1328.2249999999999</v>
      </c>
      <c r="AR2260" vm="121748">
        <v>70.266599999999997</v>
      </c>
      <c r="AS2260" vm="113847">
        <v>117.4687</v>
      </c>
      <c r="AT2260" vm="20418">
        <v>208.25</v>
      </c>
      <c r="AU2260" vm="39254">
        <v>89.35</v>
      </c>
      <c r="AV2260" vm="121749">
        <v>1299.8499999999999</v>
      </c>
      <c r="AW2260" vm="121750">
        <v>271.56799999999998</v>
      </c>
      <c r="AX2260" vm="13329">
        <v>99.224999999999994</v>
      </c>
      <c r="AY2260" vm="39124">
        <v>423.6</v>
      </c>
      <c r="AZ2260" vm="121751">
        <v>1520.5350000000001</v>
      </c>
      <c r="BA2260" vm="121752">
        <v>155.28579999999999</v>
      </c>
      <c r="BB2260" vm="121753">
        <v>133.68969999999999</v>
      </c>
      <c r="BC2260" vm="117479">
        <v>85.41</v>
      </c>
      <c r="BD2260" vm="71289">
        <v>663.65</v>
      </c>
      <c r="BE2260" vm="18883">
        <v>177.32499999999999</v>
      </c>
      <c r="BF2260" vm="121754">
        <v>376.33350000000002</v>
      </c>
      <c r="BG2260" vm="108587">
        <v>554.95000000000005</v>
      </c>
      <c r="BH2260" vm="121755">
        <v>821.42</v>
      </c>
      <c r="BI2260" vm="121756">
        <v>261.09440000000001</v>
      </c>
      <c r="BJ2260" vm="121757">
        <v>1170.5999999999999</v>
      </c>
      <c r="BK2260" vm="121758">
        <v>1043.1500000000001</v>
      </c>
      <c r="BL2260" vm="118429">
        <v>684.2</v>
      </c>
      <c r="BM2260" vm="121759">
        <v>10924.740100000001</v>
      </c>
      <c r="BN2260" vm="5564">
        <v>800.05</v>
      </c>
      <c r="BO2260" vm="22704">
        <v>162.15</v>
      </c>
      <c r="BP2260" vm="58562">
        <v>303.95</v>
      </c>
      <c r="BQ2260" vm="41873">
        <v>137.17500000000001</v>
      </c>
      <c r="BR2260" vm="121760">
        <v>2826.75</v>
      </c>
      <c r="BS2260" vm="121761">
        <v>4958.5</v>
      </c>
      <c r="BU2260" vm="121762">
        <v>533.03110000000004</v>
      </c>
      <c r="BV2260" vm="121763">
        <v>13794.9</v>
      </c>
      <c r="BW2260" vm="40205">
        <v>1446.6</v>
      </c>
      <c r="BX2260" vm="35803">
        <v>211.1</v>
      </c>
      <c r="BY2260" vm="121764">
        <v>330.82639999999998</v>
      </c>
      <c r="BZ2260" vm="121765">
        <v>10831.65</v>
      </c>
      <c r="CA2260" vm="121766">
        <v>1939.6</v>
      </c>
      <c r="CC2260" vm="121767">
        <v>156.72</v>
      </c>
    </row>
    <row r="2261" spans="1:81" x14ac:dyDescent="0.35">
      <c r="A2261" s="1" vm="121768">
        <v>42062</v>
      </c>
      <c r="B2261" vm="121769">
        <v>805.74559999999997</v>
      </c>
      <c r="C2261" vm="121770">
        <v>1061.2</v>
      </c>
      <c r="D2261" vm="68890">
        <v>1008.9</v>
      </c>
      <c r="E2261" vm="121771">
        <v>612.87720000000002</v>
      </c>
      <c r="F2261" vm="10903">
        <v>269.45</v>
      </c>
      <c r="G2261" vm="22721">
        <v>155.15</v>
      </c>
      <c r="H2261" vm="105133">
        <v>887.15</v>
      </c>
      <c r="I2261" vm="121772">
        <v>1347.4</v>
      </c>
      <c r="J2261" vm="121773">
        <v>261.0059</v>
      </c>
      <c r="K2261" vm="28723">
        <v>640.25</v>
      </c>
      <c r="L2261" vm="33137">
        <v>427.77499999999998</v>
      </c>
      <c r="M2261" vm="121774">
        <v>1294.7782</v>
      </c>
      <c r="N2261" vm="121775">
        <v>569.04589999999996</v>
      </c>
      <c r="O2261" vm="121776">
        <v>334.0772</v>
      </c>
      <c r="P2261" vm="26016">
        <v>156.05000000000001</v>
      </c>
      <c r="Q2261" vm="121777">
        <v>242.15369999999999</v>
      </c>
      <c r="R2261" vm="121778">
        <v>3278.05</v>
      </c>
      <c r="S2261" vm="121779">
        <v>134.63329999999999</v>
      </c>
      <c r="T2261" vm="42718">
        <v>299.89999999999998</v>
      </c>
      <c r="U2261" vm="51370">
        <v>216.5001</v>
      </c>
      <c r="V2261" vm="121780">
        <v>261.70440000000002</v>
      </c>
      <c r="W2261" vm="121781">
        <v>245.36250000000001</v>
      </c>
      <c r="X2261" vm="96626">
        <v>348.95</v>
      </c>
      <c r="Y2261" vm="121782">
        <v>561.99440000000004</v>
      </c>
      <c r="Z2261" vm="121783">
        <v>2672.6</v>
      </c>
      <c r="AA2261" vm="121784">
        <v>669.85</v>
      </c>
      <c r="AB2261" vm="121785">
        <v>114.3844</v>
      </c>
      <c r="AC2261" vm="121786">
        <v>83.412499999999994</v>
      </c>
      <c r="AD2261" vm="15304">
        <v>878.9</v>
      </c>
      <c r="AE2261" vm="109323">
        <v>505.5</v>
      </c>
      <c r="AF2261" vm="121787">
        <v>901.06870000000004</v>
      </c>
      <c r="AG2261" vm="121788">
        <v>304.77280000000002</v>
      </c>
      <c r="AH2261" vm="46988">
        <v>355.2</v>
      </c>
      <c r="AI2261" vm="121789">
        <v>497.50400000000002</v>
      </c>
      <c r="AJ2261" vm="121790">
        <v>3604.4</v>
      </c>
      <c r="AK2261" vm="48199">
        <v>624.5</v>
      </c>
      <c r="AL2261" vm="121791">
        <v>1737.5</v>
      </c>
      <c r="AM2261" vm="103702">
        <v>849.6</v>
      </c>
      <c r="AN2261" vm="121792">
        <v>516.57500000000005</v>
      </c>
      <c r="AO2261" vm="40514">
        <v>567.15</v>
      </c>
      <c r="AP2261" vm="121793">
        <v>3125.8</v>
      </c>
      <c r="AQ2261" vm="121794">
        <v>1331.175</v>
      </c>
      <c r="AR2261" vm="121795">
        <v>70.399900000000002</v>
      </c>
      <c r="AS2261" vm="121796">
        <v>121.3754</v>
      </c>
      <c r="AT2261" vm="21996">
        <v>217.2</v>
      </c>
      <c r="AU2261" vm="1462">
        <v>91.85</v>
      </c>
      <c r="AV2261" vm="121797">
        <v>1302.1500000000001</v>
      </c>
      <c r="AW2261" vm="121798">
        <v>279.86810000000003</v>
      </c>
      <c r="AX2261" vm="121799">
        <v>100.965</v>
      </c>
      <c r="AY2261" vm="82693">
        <v>435.35</v>
      </c>
      <c r="AZ2261" vm="121800">
        <v>1580.64</v>
      </c>
      <c r="BA2261" vm="121801">
        <v>161.53579999999999</v>
      </c>
      <c r="BB2261" vm="121802">
        <v>135.79339999999999</v>
      </c>
      <c r="BC2261" vm="121803">
        <v>87.88</v>
      </c>
      <c r="BD2261" vm="63186">
        <v>665.4</v>
      </c>
      <c r="BE2261" vm="121804">
        <v>178.875</v>
      </c>
      <c r="BF2261" vm="121805">
        <v>382.1669</v>
      </c>
      <c r="BG2261" vm="56724">
        <v>582.45000000000005</v>
      </c>
      <c r="BH2261" vm="121806">
        <v>874.27</v>
      </c>
      <c r="BI2261" vm="121807">
        <v>271.0908</v>
      </c>
      <c r="BJ2261" vm="121808">
        <v>1157.3</v>
      </c>
      <c r="BK2261" vm="121809">
        <v>1058.6500000000001</v>
      </c>
      <c r="BL2261" vm="121810">
        <v>693.73</v>
      </c>
      <c r="BM2261" vm="121811">
        <v>10932.5411</v>
      </c>
      <c r="BN2261" vm="7815">
        <v>792.95</v>
      </c>
      <c r="BO2261" vm="11361">
        <v>154.85</v>
      </c>
      <c r="BP2261" vm="74922">
        <v>302.60000000000002</v>
      </c>
      <c r="BQ2261" vm="121812">
        <v>136.83750000000001</v>
      </c>
      <c r="BR2261" vm="121813">
        <v>2847.7</v>
      </c>
      <c r="BS2261" vm="121814">
        <v>4955.45</v>
      </c>
      <c r="BU2261" vm="121815">
        <v>533.67340000000002</v>
      </c>
      <c r="BV2261" vm="121816">
        <v>14320.3</v>
      </c>
      <c r="BW2261" vm="40129">
        <v>1459.4</v>
      </c>
      <c r="BX2261" vm="28072">
        <v>211.85</v>
      </c>
      <c r="BY2261" vm="121817">
        <v>333.26620000000003</v>
      </c>
      <c r="BZ2261" vm="121818">
        <v>10804.4</v>
      </c>
      <c r="CA2261" vm="121819">
        <v>1924.05</v>
      </c>
      <c r="CC2261" vm="3599">
        <v>164.16</v>
      </c>
    </row>
    <row r="2262" spans="1:81" x14ac:dyDescent="0.35">
      <c r="A2262" s="1" vm="121820">
        <v>42065</v>
      </c>
      <c r="B2262" vm="121821">
        <v>824.1635</v>
      </c>
      <c r="C2262" vm="121822">
        <v>1084.325</v>
      </c>
      <c r="D2262" vm="109686">
        <v>1017</v>
      </c>
      <c r="E2262" vm="121823">
        <v>652.48659999999995</v>
      </c>
      <c r="F2262" vm="4808">
        <v>285.45</v>
      </c>
      <c r="G2262" vm="21838">
        <v>156.55000000000001</v>
      </c>
      <c r="H2262" vm="121824">
        <v>935.65</v>
      </c>
      <c r="I2262" vm="121825">
        <v>1339.95</v>
      </c>
      <c r="J2262" vm="121826">
        <v>227.5598</v>
      </c>
      <c r="K2262" vm="106468">
        <v>639.07500000000005</v>
      </c>
      <c r="L2262" vm="74579">
        <v>432.125</v>
      </c>
      <c r="M2262" vm="121827">
        <v>1365.4804999999999</v>
      </c>
      <c r="N2262" vm="121828">
        <v>578.79139999999995</v>
      </c>
      <c r="O2262" vm="121829">
        <v>335.88740000000001</v>
      </c>
      <c r="P2262" vm="8502">
        <v>158.35</v>
      </c>
      <c r="Q2262" vm="121830">
        <v>253.62289999999999</v>
      </c>
      <c r="R2262" vm="121831">
        <v>3386.65</v>
      </c>
      <c r="S2262" vm="121832">
        <v>145.4333</v>
      </c>
      <c r="T2262" vm="21329">
        <v>302</v>
      </c>
      <c r="U2262" vm="99554">
        <v>213.36680000000001</v>
      </c>
      <c r="V2262" vm="121833">
        <v>259.1875</v>
      </c>
      <c r="W2262" vm="121834">
        <v>249.1875</v>
      </c>
      <c r="X2262" vm="19615">
        <v>342.75</v>
      </c>
      <c r="Y2262" vm="121835">
        <v>568.43100000000004</v>
      </c>
      <c r="Z2262" vm="121687">
        <v>2624.55</v>
      </c>
      <c r="AA2262" vm="5358">
        <v>716.95</v>
      </c>
      <c r="AB2262" vm="121836">
        <v>115.0031</v>
      </c>
      <c r="AC2262" vm="39952">
        <v>87.674999999999997</v>
      </c>
      <c r="AD2262" vm="68616">
        <v>925.2</v>
      </c>
      <c r="AE2262" vm="121837">
        <v>506.21249999999998</v>
      </c>
      <c r="AF2262" vm="121838">
        <v>884.71460000000002</v>
      </c>
      <c r="AG2262" vm="121839">
        <v>317.31819999999999</v>
      </c>
      <c r="AH2262" vm="89520">
        <v>349.05</v>
      </c>
      <c r="AI2262" vm="121840">
        <v>493.10399999999998</v>
      </c>
      <c r="AJ2262" vm="121841">
        <v>3711.45</v>
      </c>
      <c r="AK2262" vm="45553">
        <v>643.25</v>
      </c>
      <c r="AL2262" vm="106188">
        <v>1796.95</v>
      </c>
      <c r="AM2262" vm="82819">
        <v>882.17499999999995</v>
      </c>
      <c r="AN2262" vm="121842">
        <v>543.54999999999995</v>
      </c>
      <c r="AO2262" vm="23852">
        <v>647.54999999999995</v>
      </c>
      <c r="AP2262" vm="121843">
        <v>3369.8</v>
      </c>
      <c r="AQ2262" vm="121844">
        <v>1334.7</v>
      </c>
      <c r="AR2262" vm="121845">
        <v>73.249899999999997</v>
      </c>
      <c r="AS2262" vm="121846">
        <v>122.1797</v>
      </c>
      <c r="AT2262" vm="3569">
        <v>218.2</v>
      </c>
      <c r="AU2262" vm="33462">
        <v>92.224999999999994</v>
      </c>
      <c r="AV2262" vm="38145">
        <v>1348.1</v>
      </c>
      <c r="AW2262" vm="121847">
        <v>281.90140000000002</v>
      </c>
      <c r="AX2262" vm="121848">
        <v>100.685</v>
      </c>
      <c r="AY2262" vm="38328">
        <v>412.5</v>
      </c>
      <c r="AZ2262" vm="121849">
        <v>1642.605</v>
      </c>
      <c r="BA2262" vm="121850">
        <v>159.71430000000001</v>
      </c>
      <c r="BB2262" vm="121851">
        <v>139.2749</v>
      </c>
      <c r="BC2262" vm="1377">
        <v>88.9</v>
      </c>
      <c r="BD2262" vm="121852">
        <v>677.1</v>
      </c>
      <c r="BE2262" vm="87858">
        <v>179.55</v>
      </c>
      <c r="BF2262" vm="121853">
        <v>375.40019999999998</v>
      </c>
      <c r="BG2262" vm="95010">
        <v>599.54999999999995</v>
      </c>
      <c r="BH2262" vm="121854">
        <v>865.98</v>
      </c>
      <c r="BI2262" vm="121855">
        <v>275.69310000000002</v>
      </c>
      <c r="BJ2262" vm="121856">
        <v>1216.05</v>
      </c>
      <c r="BK2262" vm="121857">
        <v>1081.45</v>
      </c>
      <c r="BL2262" vm="121858">
        <v>720.23</v>
      </c>
      <c r="BM2262" vm="121859">
        <v>11377.202600000001</v>
      </c>
      <c r="BN2262" vm="20556">
        <v>800.55</v>
      </c>
      <c r="BO2262" vm="21744">
        <v>148.75</v>
      </c>
      <c r="BP2262" vm="39420">
        <v>293.35000000000002</v>
      </c>
      <c r="BQ2262" vm="121860">
        <v>139.23750000000001</v>
      </c>
      <c r="BR2262" vm="121861">
        <v>2841.35</v>
      </c>
      <c r="BS2262" vm="121862">
        <v>4934.45</v>
      </c>
      <c r="BU2262" vm="121863">
        <v>536.19299999999998</v>
      </c>
      <c r="BV2262" vm="121864">
        <v>14270.45</v>
      </c>
      <c r="BW2262" vm="121865">
        <v>1444</v>
      </c>
      <c r="BX2262" vm="28649">
        <v>205.7</v>
      </c>
      <c r="BY2262" vm="19116">
        <v>340.1875</v>
      </c>
      <c r="BZ2262" vm="121866">
        <v>10713.7</v>
      </c>
      <c r="CA2262" vm="110227">
        <v>1961.8</v>
      </c>
      <c r="CC2262" vm="7455">
        <v>176.5</v>
      </c>
    </row>
    <row r="2263" spans="1:81" x14ac:dyDescent="0.35">
      <c r="A2263" s="1" vm="121867">
        <v>42066</v>
      </c>
      <c r="B2263" vm="121868">
        <v>836.84140000000002</v>
      </c>
      <c r="C2263" vm="92734">
        <v>1076.25</v>
      </c>
      <c r="D2263" vm="121869">
        <v>1005.15</v>
      </c>
      <c r="E2263" vm="121870">
        <v>654.20479999999998</v>
      </c>
      <c r="F2263" vm="52108">
        <v>281</v>
      </c>
      <c r="G2263" vm="17285">
        <v>158.69999999999999</v>
      </c>
      <c r="H2263" vm="46770">
        <v>929.7</v>
      </c>
      <c r="I2263" vm="117367">
        <v>1368.05</v>
      </c>
      <c r="J2263" vm="106884">
        <v>226.43270000000001</v>
      </c>
      <c r="K2263" vm="121871">
        <v>615.82500000000005</v>
      </c>
      <c r="L2263" vm="110079">
        <v>450.4</v>
      </c>
      <c r="M2263" vm="121872">
        <v>1392.7375</v>
      </c>
      <c r="N2263" vm="121873">
        <v>568.00710000000004</v>
      </c>
      <c r="O2263" vm="121874">
        <v>336.45909999999998</v>
      </c>
      <c r="P2263" vm="25854">
        <v>163.55000000000001</v>
      </c>
      <c r="Q2263" vm="121875">
        <v>254.04580000000001</v>
      </c>
      <c r="R2263" vm="121876">
        <v>3407.9</v>
      </c>
      <c r="S2263" vm="121877">
        <v>145.79990000000001</v>
      </c>
      <c r="T2263" vm="74922">
        <v>302.60000000000002</v>
      </c>
      <c r="U2263" vm="121878">
        <v>213.66679999999999</v>
      </c>
      <c r="V2263" vm="121879">
        <v>260.61869999999999</v>
      </c>
      <c r="W2263" vm="121880">
        <v>252.1688</v>
      </c>
      <c r="X2263" vm="20924">
        <v>347.95</v>
      </c>
      <c r="Y2263" vm="121881">
        <v>569.95640000000003</v>
      </c>
      <c r="Z2263" vm="121882">
        <v>2636.5</v>
      </c>
      <c r="AA2263" vm="12685">
        <v>731.9</v>
      </c>
      <c r="AB2263" vm="30730">
        <v>115.0172</v>
      </c>
      <c r="AC2263" vm="29156">
        <v>89.1</v>
      </c>
      <c r="AD2263" vm="81750">
        <v>943.05</v>
      </c>
      <c r="AE2263" vm="85916">
        <v>507.8</v>
      </c>
      <c r="AF2263" vm="121883">
        <v>893.56269999999995</v>
      </c>
      <c r="AG2263" vm="121884">
        <v>316.95460000000003</v>
      </c>
      <c r="AH2263" vm="31671">
        <v>349.25</v>
      </c>
      <c r="AI2263" vm="121885">
        <v>487.488</v>
      </c>
      <c r="AJ2263" vm="121886">
        <v>3708.65</v>
      </c>
      <c r="AK2263" vm="42246">
        <v>645.5</v>
      </c>
      <c r="AL2263" vm="121887">
        <v>1802.35</v>
      </c>
      <c r="AM2263" vm="115871">
        <v>886.5</v>
      </c>
      <c r="AN2263" vm="42072">
        <v>549</v>
      </c>
      <c r="AO2263" vm="34094">
        <v>631.4</v>
      </c>
      <c r="AP2263" vm="121888">
        <v>3360.85</v>
      </c>
      <c r="AQ2263" vm="39832">
        <v>1388</v>
      </c>
      <c r="AR2263" vm="119602">
        <v>72.508300000000006</v>
      </c>
      <c r="AS2263" vm="23528">
        <v>121.5669</v>
      </c>
      <c r="AT2263" vm="7806">
        <v>222.05</v>
      </c>
      <c r="AU2263" vm="9596">
        <v>91.05</v>
      </c>
      <c r="AV2263" vm="100004">
        <v>1404.3</v>
      </c>
      <c r="AW2263" vm="121889">
        <v>279.03469999999999</v>
      </c>
      <c r="AX2263" vm="64406">
        <v>100.16500000000001</v>
      </c>
      <c r="AY2263" vm="45382">
        <v>415.9</v>
      </c>
      <c r="AZ2263" vm="121890">
        <v>1590.7950000000001</v>
      </c>
      <c r="BA2263" vm="121891">
        <v>160.17859999999999</v>
      </c>
      <c r="BB2263" vm="121892">
        <v>138.74160000000001</v>
      </c>
      <c r="BC2263" vm="62893">
        <v>88.53</v>
      </c>
      <c r="BD2263" vm="62856">
        <v>680.5</v>
      </c>
      <c r="BE2263" vm="35887">
        <v>184.4</v>
      </c>
      <c r="BF2263" vm="121893">
        <v>381.40019999999998</v>
      </c>
      <c r="BG2263" vm="39720">
        <v>591.25</v>
      </c>
      <c r="BH2263" vm="121894">
        <v>862.59</v>
      </c>
      <c r="BI2263" vm="121895">
        <v>280.09739999999999</v>
      </c>
      <c r="BJ2263" vm="93090">
        <v>1240.3</v>
      </c>
      <c r="BK2263" vm="109946">
        <v>1094.2</v>
      </c>
      <c r="BL2263" vm="121896">
        <v>771.21</v>
      </c>
      <c r="BM2263" vm="121897">
        <v>11382.569</v>
      </c>
      <c r="BN2263" vm="26334">
        <v>803.4</v>
      </c>
      <c r="BO2263" vm="12682">
        <v>150</v>
      </c>
      <c r="BP2263" vm="5716">
        <v>304.60000000000002</v>
      </c>
      <c r="BQ2263" vm="121898">
        <v>138.33750000000001</v>
      </c>
      <c r="BR2263" vm="121899">
        <v>2840.3</v>
      </c>
      <c r="BS2263" vm="121900">
        <v>4926.3</v>
      </c>
      <c r="BU2263" vm="121901">
        <v>532.38879999999995</v>
      </c>
      <c r="BV2263" vm="121902">
        <v>14105.7</v>
      </c>
      <c r="BW2263" vm="114460">
        <v>1460.3</v>
      </c>
      <c r="BX2263" vm="28649">
        <v>205.7</v>
      </c>
      <c r="BY2263" vm="121903">
        <v>348.27890000000002</v>
      </c>
      <c r="BZ2263" vm="121904">
        <v>10639.75</v>
      </c>
      <c r="CA2263" vm="121905">
        <v>1962.4</v>
      </c>
      <c r="CC2263" vm="121906">
        <v>175.73</v>
      </c>
    </row>
    <row r="2264" spans="1:81" x14ac:dyDescent="0.35">
      <c r="A2264" s="1" vm="121907">
        <v>42067</v>
      </c>
      <c r="B2264" vm="121908">
        <v>835.34400000000005</v>
      </c>
      <c r="C2264" vm="121909">
        <v>1105.375</v>
      </c>
      <c r="D2264" vm="121910">
        <v>989.9</v>
      </c>
      <c r="E2264" vm="121911">
        <v>635.38610000000006</v>
      </c>
      <c r="F2264" vm="16518">
        <v>274.64999999999998</v>
      </c>
      <c r="G2264" vm="22259">
        <v>153.1</v>
      </c>
      <c r="H2264" vm="121912">
        <v>916.1</v>
      </c>
      <c r="I2264" vm="121913">
        <v>1367.7</v>
      </c>
      <c r="J2264" vm="114937">
        <v>228.2227</v>
      </c>
      <c r="K2264" vm="111584">
        <v>605.54999999999995</v>
      </c>
      <c r="L2264" vm="109478">
        <v>443.92500000000001</v>
      </c>
      <c r="M2264" vm="121914">
        <v>1376.2565</v>
      </c>
      <c r="N2264" vm="121873">
        <v>568.00710000000004</v>
      </c>
      <c r="O2264" vm="121915">
        <v>331.69540000000001</v>
      </c>
      <c r="P2264" vm="8502">
        <v>158.35</v>
      </c>
      <c r="Q2264" vm="121916">
        <v>250.69460000000001</v>
      </c>
      <c r="R2264" vm="121917">
        <v>3390.45</v>
      </c>
      <c r="S2264" vm="121918">
        <v>141.72219999999999</v>
      </c>
      <c r="T2264" vm="56881">
        <v>293.85000000000002</v>
      </c>
      <c r="U2264" vm="121919">
        <v>213.70009999999999</v>
      </c>
      <c r="V2264" vm="121920">
        <v>260.7174</v>
      </c>
      <c r="W2264" vm="121504">
        <v>247.3125</v>
      </c>
      <c r="X2264" vm="23205">
        <v>341.95</v>
      </c>
      <c r="Y2264" vm="121921">
        <v>564.20190000000002</v>
      </c>
      <c r="Z2264" vm="121735">
        <v>2622.25</v>
      </c>
      <c r="AA2264" vm="121922">
        <v>727.05</v>
      </c>
      <c r="AB2264" vm="121923">
        <v>113.9203</v>
      </c>
      <c r="AC2264" vm="5981">
        <v>85.275000000000006</v>
      </c>
      <c r="AD2264" vm="121924">
        <v>1006.3</v>
      </c>
      <c r="AE2264" vm="121925">
        <v>509</v>
      </c>
      <c r="AF2264" vm="121926">
        <v>886.35490000000004</v>
      </c>
      <c r="AG2264" vm="121927">
        <v>317.59089999999998</v>
      </c>
      <c r="AH2264" vm="27297">
        <v>351.25</v>
      </c>
      <c r="AI2264" vm="121928">
        <v>475.488</v>
      </c>
      <c r="AJ2264" vm="121929">
        <v>3678.4</v>
      </c>
      <c r="AK2264" vm="47042">
        <v>632.875</v>
      </c>
      <c r="AL2264" vm="121930">
        <v>1787.25</v>
      </c>
      <c r="AM2264" vm="121931">
        <v>869.72500000000002</v>
      </c>
      <c r="AN2264" vm="121932">
        <v>535.32500000000005</v>
      </c>
      <c r="AO2264" vm="35249">
        <v>612.75</v>
      </c>
      <c r="AP2264" vm="121933">
        <v>3310.3</v>
      </c>
      <c r="AQ2264" vm="40647">
        <v>1373</v>
      </c>
      <c r="AR2264" vm="121934">
        <v>71.291600000000003</v>
      </c>
      <c r="AS2264" vm="93924">
        <v>120.6477</v>
      </c>
      <c r="AT2264" vm="28099">
        <v>212.4</v>
      </c>
      <c r="AU2264" vm="34238">
        <v>89.6</v>
      </c>
      <c r="AV2264" vm="76718">
        <v>1417.9</v>
      </c>
      <c r="AW2264" vm="121935">
        <v>276.8347</v>
      </c>
      <c r="AX2264" vm="121936">
        <v>99.194999999999993</v>
      </c>
      <c r="AY2264" vm="36515">
        <v>411.4</v>
      </c>
      <c r="AZ2264" vm="121937">
        <v>1604.7950000000001</v>
      </c>
      <c r="BA2264" vm="121938">
        <v>154.5001</v>
      </c>
      <c r="BB2264" vm="121939">
        <v>137.00819999999999</v>
      </c>
      <c r="BC2264" vm="121569">
        <v>87.19</v>
      </c>
      <c r="BD2264" vm="77301">
        <v>708.15</v>
      </c>
      <c r="BE2264" vm="32686">
        <v>192</v>
      </c>
      <c r="BF2264" vm="121940">
        <v>402.00020000000001</v>
      </c>
      <c r="BG2264" vm="97611">
        <v>604.35</v>
      </c>
      <c r="BH2264" vm="121941">
        <v>868.37</v>
      </c>
      <c r="BI2264" vm="121942">
        <v>275.39620000000002</v>
      </c>
      <c r="BJ2264" vm="83336">
        <v>1209.25</v>
      </c>
      <c r="BK2264" vm="88284">
        <v>1101.8</v>
      </c>
      <c r="BL2264" vm="121943">
        <v>772.33</v>
      </c>
      <c r="BM2264" vm="121944">
        <v>11168.113799999999</v>
      </c>
      <c r="BN2264" vm="44935">
        <v>794.95</v>
      </c>
      <c r="BO2264" vm="56173">
        <v>150.5</v>
      </c>
      <c r="BP2264" vm="20126">
        <v>304.14999999999998</v>
      </c>
      <c r="BQ2264" vm="119046">
        <v>138.5625</v>
      </c>
      <c r="BR2264" vm="121945">
        <v>2828.15</v>
      </c>
      <c r="BS2264" vm="121946">
        <v>4991.8500000000004</v>
      </c>
      <c r="BU2264" vm="121947">
        <v>543.01089999999999</v>
      </c>
      <c r="BV2264" vm="121948">
        <v>13940.1</v>
      </c>
      <c r="BW2264" vm="119680">
        <v>1441.2</v>
      </c>
      <c r="BX2264" vm="7416">
        <v>200.2</v>
      </c>
      <c r="BY2264" vm="121949">
        <v>359.88069999999999</v>
      </c>
      <c r="BZ2264" vm="121950">
        <v>10451.799999999999</v>
      </c>
      <c r="CA2264" vm="121951">
        <v>1949.8</v>
      </c>
      <c r="CC2264" vm="121952">
        <v>171.33</v>
      </c>
    </row>
    <row r="2265" spans="1:81" x14ac:dyDescent="0.35">
      <c r="A2265" s="1" vm="121953">
        <v>42068</v>
      </c>
      <c r="B2265" vm="121954">
        <v>832.44899999999996</v>
      </c>
      <c r="C2265" vm="121955">
        <v>1099.675</v>
      </c>
      <c r="D2265" vm="121956">
        <v>1028.7249999999999</v>
      </c>
      <c r="E2265" vm="121957">
        <v>619.33280000000002</v>
      </c>
      <c r="F2265" vm="46984">
        <v>273.35000000000002</v>
      </c>
      <c r="G2265" vm="58043">
        <v>148.1</v>
      </c>
      <c r="H2265" vm="37690">
        <v>939.7</v>
      </c>
      <c r="I2265" vm="121958">
        <v>1394.8</v>
      </c>
      <c r="J2265" vm="115563">
        <v>229.54859999999999</v>
      </c>
      <c r="K2265" vm="121959">
        <v>614.32500000000005</v>
      </c>
      <c r="L2265" vm="121960">
        <v>442.47500000000002</v>
      </c>
      <c r="M2265" vm="121961">
        <v>1341.9781</v>
      </c>
      <c r="N2265" vm="121962">
        <v>564.64319999999998</v>
      </c>
      <c r="O2265" vm="121963">
        <v>327.02699999999999</v>
      </c>
      <c r="P2265" vm="8207">
        <v>159.30000000000001</v>
      </c>
      <c r="Q2265" vm="121964">
        <v>252.59800000000001</v>
      </c>
      <c r="R2265" vm="121965">
        <v>3441.5</v>
      </c>
      <c r="S2265" vm="121966">
        <v>142.8999</v>
      </c>
      <c r="T2265" vm="506">
        <v>293.8</v>
      </c>
      <c r="U2265" vm="101908">
        <v>213.30009999999999</v>
      </c>
      <c r="V2265" vm="121967">
        <v>263.23419999999999</v>
      </c>
      <c r="W2265" vm="121968">
        <v>250.42500000000001</v>
      </c>
      <c r="X2265" vm="58709">
        <v>342</v>
      </c>
      <c r="Y2265" vm="121969">
        <v>557.49249999999995</v>
      </c>
      <c r="Z2265" vm="121970">
        <v>2609.4499999999998</v>
      </c>
      <c r="AA2265" vm="40101">
        <v>739.5</v>
      </c>
      <c r="AB2265" vm="121971">
        <v>113.3156</v>
      </c>
      <c r="AC2265" vm="84361">
        <v>87.174999999999997</v>
      </c>
      <c r="AD2265" vm="121972">
        <v>1038.75</v>
      </c>
      <c r="AE2265" vm="41029">
        <v>516.25</v>
      </c>
      <c r="AF2265" vm="121973">
        <v>905.64189999999996</v>
      </c>
      <c r="AG2265" vm="121974">
        <v>316.13639999999998</v>
      </c>
      <c r="AH2265" vm="58765">
        <v>347.9</v>
      </c>
      <c r="AI2265" vm="121975">
        <v>474.28800000000001</v>
      </c>
      <c r="AJ2265" vm="121976">
        <v>3678.75</v>
      </c>
      <c r="AK2265" vm="121977">
        <v>646.625</v>
      </c>
      <c r="AL2265" vm="110609">
        <v>1838.15</v>
      </c>
      <c r="AM2265" vm="121978">
        <v>886.32500000000005</v>
      </c>
      <c r="AN2265" vm="121979">
        <v>546.625</v>
      </c>
      <c r="AO2265" vm="78568">
        <v>616.79999999999995</v>
      </c>
      <c r="AP2265" vm="121980">
        <v>3189.55</v>
      </c>
      <c r="AQ2265" vm="121981">
        <v>1348.2249999999999</v>
      </c>
      <c r="AR2265" vm="110398">
        <v>72.491600000000005</v>
      </c>
      <c r="AS2265" vm="87816">
        <v>121.1456</v>
      </c>
      <c r="AT2265" vm="26927">
        <v>210.15</v>
      </c>
      <c r="AU2265" vm="112956">
        <v>89.424999999999997</v>
      </c>
      <c r="AV2265" vm="121982">
        <v>1408.5</v>
      </c>
      <c r="AW2265" vm="121983">
        <v>281.13470000000001</v>
      </c>
      <c r="AX2265" vm="8234">
        <v>99.16</v>
      </c>
      <c r="AY2265" vm="72403">
        <v>405.75</v>
      </c>
      <c r="AZ2265" vm="121984">
        <v>1600.11</v>
      </c>
      <c r="BA2265" vm="121985">
        <v>151.57149999999999</v>
      </c>
      <c r="BB2265" vm="121986">
        <v>143.03790000000001</v>
      </c>
      <c r="BC2265" vm="121987">
        <v>86.41</v>
      </c>
      <c r="BD2265" vm="101897">
        <v>711</v>
      </c>
      <c r="BE2265" vm="10383">
        <v>199.17500000000001</v>
      </c>
      <c r="BF2265" vm="121988">
        <v>401.65019999999998</v>
      </c>
      <c r="BG2265" vm="44451">
        <v>587.79999999999995</v>
      </c>
      <c r="BH2265" vm="121989">
        <v>842.98</v>
      </c>
      <c r="BI2265" vm="121990">
        <v>273.91149999999999</v>
      </c>
      <c r="BJ2265" vm="121991">
        <v>1188.1500000000001</v>
      </c>
      <c r="BK2265" vm="114954">
        <v>1091.6500000000001</v>
      </c>
      <c r="BL2265" vm="121992">
        <v>729.32</v>
      </c>
      <c r="BM2265" vm="121993">
        <v>11084.587600000001</v>
      </c>
      <c r="BN2265" vm="4745">
        <v>800</v>
      </c>
      <c r="BO2265" vm="31993">
        <v>151.85</v>
      </c>
      <c r="BP2265" vm="42474">
        <v>303.55</v>
      </c>
      <c r="BQ2265" vm="121994">
        <v>138.9375</v>
      </c>
      <c r="BR2265" vm="121995">
        <v>2808.55</v>
      </c>
      <c r="BS2265" vm="121996">
        <v>5067.25</v>
      </c>
      <c r="BU2265" vm="121997">
        <v>542.4674</v>
      </c>
      <c r="BV2265" vm="121998">
        <v>13973.95</v>
      </c>
      <c r="BW2265" vm="51946">
        <v>1423.15</v>
      </c>
      <c r="BX2265" vm="50207">
        <v>198</v>
      </c>
      <c r="BY2265" vm="121999">
        <v>363.91399999999999</v>
      </c>
      <c r="BZ2265" vm="122000">
        <v>10505.95</v>
      </c>
      <c r="CA2265" vm="122001">
        <v>1988.7</v>
      </c>
      <c r="CC2265" vm="122002">
        <v>171.34</v>
      </c>
    </row>
    <row r="2266" spans="1:81" x14ac:dyDescent="0.35">
      <c r="A2266" s="1" vm="122003">
        <v>42072</v>
      </c>
      <c r="B2266" vm="122004">
        <v>811.23599999999999</v>
      </c>
      <c r="C2266" vm="122005">
        <v>1078.0250000000001</v>
      </c>
      <c r="D2266" vm="122006">
        <v>1019</v>
      </c>
      <c r="E2266" vm="122007">
        <v>607.1825</v>
      </c>
      <c r="F2266" vm="68038">
        <v>263.75</v>
      </c>
      <c r="G2266" vm="28171">
        <v>140.80000000000001</v>
      </c>
      <c r="H2266" vm="114891">
        <v>976</v>
      </c>
      <c r="I2266" vm="122008">
        <v>1368.35</v>
      </c>
      <c r="J2266" vm="122009">
        <v>224.31129999999999</v>
      </c>
      <c r="K2266" vm="79427">
        <v>603.4</v>
      </c>
      <c r="L2266" vm="30240">
        <v>434.82499999999999</v>
      </c>
      <c r="M2266" vm="122010">
        <v>1329.5442</v>
      </c>
      <c r="N2266" vm="122011">
        <v>559.10260000000005</v>
      </c>
      <c r="O2266" vm="122012">
        <v>320.40550000000002</v>
      </c>
      <c r="P2266" vm="14286">
        <v>159.05000000000001</v>
      </c>
      <c r="Q2266" vm="122013">
        <v>248.5797</v>
      </c>
      <c r="R2266" vm="122014">
        <v>3467.55</v>
      </c>
      <c r="S2266" vm="122015">
        <v>140.72219999999999</v>
      </c>
      <c r="T2266" vm="104459">
        <v>290.64999999999998</v>
      </c>
      <c r="U2266" vm="15899">
        <v>210.66679999999999</v>
      </c>
      <c r="V2266" vm="122016">
        <v>270.78480000000002</v>
      </c>
      <c r="W2266" vm="122017">
        <v>247.53749999999999</v>
      </c>
      <c r="X2266" vm="31802">
        <v>336.7</v>
      </c>
      <c r="Y2266" vm="122018">
        <v>543.21780000000001</v>
      </c>
      <c r="Z2266" vm="122019">
        <v>2599.25</v>
      </c>
      <c r="AA2266" vm="38409">
        <v>734.2</v>
      </c>
      <c r="AB2266" vm="88911">
        <v>108.52030000000001</v>
      </c>
      <c r="AC2266" vm="122020">
        <v>87.487499999999997</v>
      </c>
      <c r="AD2266" vm="122021">
        <v>1041</v>
      </c>
      <c r="AE2266" vm="122022">
        <v>516.42499999999995</v>
      </c>
      <c r="AF2266" vm="122023">
        <v>876.61199999999997</v>
      </c>
      <c r="AG2266" vm="122024">
        <v>302.5455</v>
      </c>
      <c r="AH2266" vm="31873">
        <v>343.45</v>
      </c>
      <c r="AI2266" vm="122025">
        <v>513.24800000000005</v>
      </c>
      <c r="AJ2266" vm="122026">
        <v>3671.3</v>
      </c>
      <c r="AK2266" vm="29441">
        <v>634.54999999999995</v>
      </c>
      <c r="AL2266" vm="98128">
        <v>1869.5</v>
      </c>
      <c r="AM2266" vm="122027">
        <v>881.02499999999998</v>
      </c>
      <c r="AN2266" vm="53740">
        <v>551.35</v>
      </c>
      <c r="AO2266" vm="102526">
        <v>591.6</v>
      </c>
      <c r="AP2266" vm="122028">
        <v>3066.15</v>
      </c>
      <c r="AQ2266" vm="93323">
        <v>1323.4</v>
      </c>
      <c r="AR2266" vm="122029">
        <v>71.8416</v>
      </c>
      <c r="AS2266" vm="99394">
        <v>116.2814</v>
      </c>
      <c r="AT2266" vm="23823">
        <v>199.1</v>
      </c>
      <c r="AU2266" vm="12464">
        <v>89.75</v>
      </c>
      <c r="AV2266" vm="122030">
        <v>1363.15</v>
      </c>
      <c r="AW2266" vm="122031">
        <v>291.00150000000002</v>
      </c>
      <c r="AX2266" vm="122032">
        <v>95.97</v>
      </c>
      <c r="AY2266" vm="35697">
        <v>399.7</v>
      </c>
      <c r="AZ2266" vm="122033">
        <v>1569.98</v>
      </c>
      <c r="BA2266" vm="122034">
        <v>149.32149999999999</v>
      </c>
      <c r="BB2266" vm="122035">
        <v>141.54159999999999</v>
      </c>
      <c r="BC2266" vm="121987">
        <v>86.41</v>
      </c>
      <c r="BD2266" vm="2121">
        <v>747.9</v>
      </c>
      <c r="BE2266" vm="32686">
        <v>192</v>
      </c>
      <c r="BF2266" vm="122036">
        <v>394.85019999999997</v>
      </c>
      <c r="BG2266" vm="122037">
        <v>576.04999999999995</v>
      </c>
      <c r="BH2266" vm="48255">
        <v>836.5</v>
      </c>
      <c r="BI2266" vm="122038">
        <v>281.48309999999998</v>
      </c>
      <c r="BJ2266" vm="122039">
        <v>1195</v>
      </c>
      <c r="BK2266" vm="119876">
        <v>1099.0999999999999</v>
      </c>
      <c r="BL2266" vm="122040">
        <v>735.01</v>
      </c>
      <c r="BM2266" vm="122041">
        <v>11034.7502</v>
      </c>
      <c r="BN2266" vm="109204">
        <v>802.15</v>
      </c>
      <c r="BO2266" vm="63534">
        <v>156.69999999999999</v>
      </c>
      <c r="BP2266" vm="75157">
        <v>309.2</v>
      </c>
      <c r="BQ2266" vm="118541">
        <v>136.46250000000001</v>
      </c>
      <c r="BR2266" vm="122042">
        <v>2823.4</v>
      </c>
      <c r="BS2266" vm="122043">
        <v>5002.3500000000004</v>
      </c>
      <c r="BU2266" vm="122044">
        <v>532.73469999999998</v>
      </c>
      <c r="BV2266" vm="122045">
        <v>13817.8</v>
      </c>
      <c r="BW2266" vm="122046">
        <v>1432.85</v>
      </c>
      <c r="BX2266" vm="46439">
        <v>205.3</v>
      </c>
      <c r="BY2266" vm="122047">
        <v>380.96820000000002</v>
      </c>
      <c r="BZ2266" vm="122048">
        <v>10320.75</v>
      </c>
      <c r="CA2266" vm="122049">
        <v>2061.5500000000002</v>
      </c>
      <c r="CC2266" vm="59750">
        <v>164.83</v>
      </c>
    </row>
    <row r="2267" spans="1:81" x14ac:dyDescent="0.35">
      <c r="A2267" s="1" vm="122050">
        <v>42073</v>
      </c>
      <c r="B2267" vm="122051">
        <v>806.54420000000005</v>
      </c>
      <c r="C2267" vm="122052">
        <v>1077.5</v>
      </c>
      <c r="D2267" vm="122053">
        <v>996.32500000000005</v>
      </c>
      <c r="E2267" vm="122054">
        <v>605.28430000000003</v>
      </c>
      <c r="F2267" vm="3601">
        <v>259.5</v>
      </c>
      <c r="G2267" vm="36393">
        <v>138.05000000000001</v>
      </c>
      <c r="H2267" vm="122055">
        <v>957.15</v>
      </c>
      <c r="I2267" vm="31878">
        <v>1312.4</v>
      </c>
      <c r="J2267" vm="122056">
        <v>224.44390000000001</v>
      </c>
      <c r="K2267" vm="122057">
        <v>614.125</v>
      </c>
      <c r="L2267" vm="122058">
        <v>429.57499999999999</v>
      </c>
      <c r="M2267" vm="122059">
        <v>1334.5664999999999</v>
      </c>
      <c r="N2267" vm="122060">
        <v>554.25459999999998</v>
      </c>
      <c r="O2267" vm="122061">
        <v>315.92759999999998</v>
      </c>
      <c r="P2267" vm="57427">
        <v>157.25</v>
      </c>
      <c r="Q2267" vm="122062">
        <v>248.6448</v>
      </c>
      <c r="R2267" vm="122063">
        <v>3437.3</v>
      </c>
      <c r="S2267" vm="122064">
        <v>141.34440000000001</v>
      </c>
      <c r="T2267" vm="102952">
        <v>287.60000000000002</v>
      </c>
      <c r="U2267" vm="122065">
        <v>209.6001</v>
      </c>
      <c r="V2267" vm="122066">
        <v>262.34589999999997</v>
      </c>
      <c r="W2267" vm="121781">
        <v>245.36250000000001</v>
      </c>
      <c r="X2267" vm="29807">
        <v>341.9</v>
      </c>
      <c r="Y2267" vm="122067">
        <v>545.18970000000002</v>
      </c>
      <c r="Z2267" vm="122068">
        <v>2617.6999999999998</v>
      </c>
      <c r="AA2267" vm="122069">
        <v>729.45</v>
      </c>
      <c r="AB2267" vm="122070">
        <v>107.8734</v>
      </c>
      <c r="AC2267" vm="122071">
        <v>86.512500000000003</v>
      </c>
      <c r="AD2267" vm="122072">
        <v>1024.6500000000001</v>
      </c>
      <c r="AE2267" vm="43505">
        <v>511.03750000000002</v>
      </c>
      <c r="AF2267" vm="122073">
        <v>852.25480000000005</v>
      </c>
      <c r="AG2267" vm="122074">
        <v>303.31819999999999</v>
      </c>
      <c r="AH2267" vm="77341">
        <v>367.95</v>
      </c>
      <c r="AI2267" vm="122075">
        <v>536.60799999999995</v>
      </c>
      <c r="AJ2267" vm="122076">
        <v>3646.75</v>
      </c>
      <c r="AK2267" vm="122077">
        <v>642.1</v>
      </c>
      <c r="AL2267" vm="122078">
        <v>1898.4</v>
      </c>
      <c r="AM2267" vm="122079">
        <v>881.5</v>
      </c>
      <c r="AN2267" vm="94150">
        <v>563.65</v>
      </c>
      <c r="AO2267" vm="43905">
        <v>585.45000000000005</v>
      </c>
      <c r="AP2267" vm="122080">
        <v>3017.2</v>
      </c>
      <c r="AQ2267" vm="51507">
        <v>1321.35</v>
      </c>
      <c r="AR2267" vm="122081">
        <v>72.083299999999994</v>
      </c>
      <c r="AS2267" vm="99707">
        <v>114.8642</v>
      </c>
      <c r="AT2267" vm="92115">
        <v>197.6</v>
      </c>
      <c r="AU2267" vm="12464">
        <v>89.75</v>
      </c>
      <c r="AV2267" vm="122082">
        <v>1358.05</v>
      </c>
      <c r="AW2267" vm="122083">
        <v>289.2681</v>
      </c>
      <c r="AX2267" vm="122084">
        <v>94.454999999999998</v>
      </c>
      <c r="AY2267" vm="59178">
        <v>405.4</v>
      </c>
      <c r="AZ2267" vm="122085">
        <v>1594.78</v>
      </c>
      <c r="BA2267" vm="122086">
        <v>147.67859999999999</v>
      </c>
      <c r="BB2267" vm="122087">
        <v>141.9564</v>
      </c>
      <c r="BC2267" vm="16417">
        <v>86.47</v>
      </c>
      <c r="BD2267" vm="122088">
        <v>747.4</v>
      </c>
      <c r="BE2267" vm="122089">
        <v>189.375</v>
      </c>
      <c r="BF2267" vm="122090">
        <v>400.15019999999998</v>
      </c>
      <c r="BG2267" vm="43588">
        <v>579.20000000000005</v>
      </c>
      <c r="BH2267" vm="122091">
        <v>826.54</v>
      </c>
      <c r="BI2267" vm="122092">
        <v>283.70999999999998</v>
      </c>
      <c r="BJ2267" vm="122093">
        <v>1191.8499999999999</v>
      </c>
      <c r="BK2267" vm="33818">
        <v>1078.75</v>
      </c>
      <c r="BL2267" vm="122094">
        <v>724.09</v>
      </c>
      <c r="BM2267" vm="122095">
        <v>10948.8886</v>
      </c>
      <c r="BN2267" vm="110280">
        <v>804.9</v>
      </c>
      <c r="BO2267" vm="26955">
        <v>158</v>
      </c>
      <c r="BP2267" vm="76047">
        <v>303.64999999999998</v>
      </c>
      <c r="BQ2267" vm="122096">
        <v>137.51249999999999</v>
      </c>
      <c r="BR2267" vm="122097">
        <v>2802.9</v>
      </c>
      <c r="BS2267" vm="122098">
        <v>5115.05</v>
      </c>
      <c r="BU2267" vm="122099">
        <v>549.43359999999996</v>
      </c>
      <c r="BV2267" vm="122100">
        <v>13985.15</v>
      </c>
      <c r="BW2267" vm="122101">
        <v>1417.6</v>
      </c>
      <c r="BX2267" vm="5485">
        <v>211.55</v>
      </c>
      <c r="BY2267" vm="122102">
        <v>374.74400000000003</v>
      </c>
      <c r="BZ2267" vm="122103">
        <v>10203.35</v>
      </c>
      <c r="CA2267" vm="122104">
        <v>2045.85</v>
      </c>
      <c r="CC2267" vm="86699">
        <v>165.52</v>
      </c>
    </row>
    <row r="2268" spans="1:81" x14ac:dyDescent="0.35">
      <c r="A2268" s="1" vm="122105">
        <v>42074</v>
      </c>
      <c r="B2268" vm="122106">
        <v>807.59230000000002</v>
      </c>
      <c r="C2268" vm="122107">
        <v>1098.325</v>
      </c>
      <c r="D2268" vm="122108">
        <v>1000.1</v>
      </c>
      <c r="E2268" vm="122109">
        <v>605.63610000000006</v>
      </c>
      <c r="F2268" vm="55486">
        <v>259.85000000000002</v>
      </c>
      <c r="G2268" vm="4723">
        <v>130.35</v>
      </c>
      <c r="H2268" vm="50369">
        <v>968.9</v>
      </c>
      <c r="I2268" vm="37177">
        <v>1322.75</v>
      </c>
      <c r="J2268" vm="122110">
        <v>224.21180000000001</v>
      </c>
      <c r="K2268" vm="31899">
        <v>630.15</v>
      </c>
      <c r="L2268" vm="111157">
        <v>427.97500000000002</v>
      </c>
      <c r="M2268" vm="122111">
        <v>1357.3376000000001</v>
      </c>
      <c r="N2268" vm="122112">
        <v>545.05330000000004</v>
      </c>
      <c r="O2268" vm="122113">
        <v>309.92529999999999</v>
      </c>
      <c r="P2268" vm="58712">
        <v>157.85</v>
      </c>
      <c r="Q2268" vm="122114">
        <v>244.30109999999999</v>
      </c>
      <c r="R2268" vm="122115">
        <v>3468</v>
      </c>
      <c r="S2268" vm="122116">
        <v>137.61099999999999</v>
      </c>
      <c r="T2268" vm="13867">
        <v>285.14999999999998</v>
      </c>
      <c r="U2268" vm="122117">
        <v>206.33340000000001</v>
      </c>
      <c r="V2268" vm="122118">
        <v>264.02379999999999</v>
      </c>
      <c r="W2268" vm="122119">
        <v>245.53129999999999</v>
      </c>
      <c r="X2268" vm="58883">
        <v>348.7</v>
      </c>
      <c r="Y2268" vm="122120">
        <v>541.27070000000003</v>
      </c>
      <c r="Z2268" vm="122121">
        <v>2612.6999999999998</v>
      </c>
      <c r="AA2268" vm="85323">
        <v>717.7</v>
      </c>
      <c r="AB2268" vm="122122">
        <v>109.4766</v>
      </c>
      <c r="AC2268" vm="115710">
        <v>85.262500000000003</v>
      </c>
      <c r="AD2268" vm="122123">
        <v>1009.85</v>
      </c>
      <c r="AE2268" vm="122124">
        <v>514.76250000000005</v>
      </c>
      <c r="AF2268" vm="122125">
        <v>833.81290000000001</v>
      </c>
      <c r="AG2268" vm="122126">
        <v>302.40910000000002</v>
      </c>
      <c r="AH2268" vm="47740">
        <v>389.55</v>
      </c>
      <c r="AI2268" vm="122127">
        <v>532.72</v>
      </c>
      <c r="AJ2268" vm="122128">
        <v>3656.45</v>
      </c>
      <c r="AK2268" vm="122129">
        <v>652.47500000000002</v>
      </c>
      <c r="AL2268" vm="122130">
        <v>1872</v>
      </c>
      <c r="AM2268" vm="118469">
        <v>886.75</v>
      </c>
      <c r="AN2268" vm="122131">
        <v>555.82500000000005</v>
      </c>
      <c r="AO2268" vm="2526">
        <v>583.85</v>
      </c>
      <c r="AP2268" vm="122132">
        <v>2987.1</v>
      </c>
      <c r="AQ2268" vm="122133">
        <v>1303.2750000000001</v>
      </c>
      <c r="AR2268" vm="122134">
        <v>71.274900000000002</v>
      </c>
      <c r="AS2268" vm="93617">
        <v>117.77509999999999</v>
      </c>
      <c r="AT2268" vm="33789">
        <v>192.7</v>
      </c>
      <c r="AU2268" vm="53428">
        <v>88.6</v>
      </c>
      <c r="AV2268" vm="122135">
        <v>1347.1</v>
      </c>
      <c r="AW2268" vm="122136">
        <v>283.70139999999998</v>
      </c>
      <c r="AX2268" vm="11929">
        <v>93.064999999999998</v>
      </c>
      <c r="AY2268" vm="74019">
        <v>399.85</v>
      </c>
      <c r="AZ2268" vm="122137">
        <v>1605.385</v>
      </c>
      <c r="BA2268" vm="122138">
        <v>150.1429</v>
      </c>
      <c r="BB2268" vm="122139">
        <v>144.28229999999999</v>
      </c>
      <c r="BC2268" vm="122140">
        <v>87.49</v>
      </c>
      <c r="BD2268" vm="77431">
        <v>746.95</v>
      </c>
      <c r="BE2268" vm="17289">
        <v>188.42500000000001</v>
      </c>
      <c r="BF2268" vm="122141">
        <v>382.23349999999999</v>
      </c>
      <c r="BG2268" vm="21264">
        <v>579.04999999999995</v>
      </c>
      <c r="BH2268" vm="35780">
        <v>827.9</v>
      </c>
      <c r="BI2268" vm="122142">
        <v>280.19639999999998</v>
      </c>
      <c r="BJ2268" vm="122143">
        <v>1166.5999999999999</v>
      </c>
      <c r="BK2268" vm="122144">
        <v>1094.1500000000001</v>
      </c>
      <c r="BL2268" vm="122145">
        <v>706.38</v>
      </c>
      <c r="BM2268" vm="122146">
        <v>10592.821599999999</v>
      </c>
      <c r="BN2268" vm="96777">
        <v>793.95</v>
      </c>
      <c r="BO2268" vm="419">
        <v>145.4</v>
      </c>
      <c r="BP2268" vm="58209">
        <v>305.55</v>
      </c>
      <c r="BQ2268" vm="59357">
        <v>137.85</v>
      </c>
      <c r="BR2268" vm="122147">
        <v>2834.25</v>
      </c>
      <c r="BS2268" vm="122148">
        <v>5308.15</v>
      </c>
      <c r="BU2268" vm="122149">
        <v>550.12519999999995</v>
      </c>
      <c r="BV2268" vm="122150">
        <v>13687.7</v>
      </c>
      <c r="BW2268" vm="52053">
        <v>1427.7</v>
      </c>
      <c r="BX2268" vm="19321">
        <v>212.95</v>
      </c>
      <c r="BY2268" vm="122151">
        <v>374.22120000000001</v>
      </c>
      <c r="BZ2268" vm="122152">
        <v>10095.15</v>
      </c>
      <c r="CA2268" vm="96756">
        <v>2015.6</v>
      </c>
      <c r="CC2268" vm="84855">
        <v>164.58</v>
      </c>
    </row>
    <row r="2269" spans="1:81" x14ac:dyDescent="0.35">
      <c r="A2269" s="1" vm="122153">
        <v>42075</v>
      </c>
      <c r="B2269" vm="120941">
        <v>806.69389999999999</v>
      </c>
      <c r="C2269" vm="122154">
        <v>1078.4749999999999</v>
      </c>
      <c r="D2269" vm="122155">
        <v>1011.025</v>
      </c>
      <c r="E2269" vm="122156">
        <v>612.20630000000006</v>
      </c>
      <c r="F2269" vm="58848">
        <v>264.05</v>
      </c>
      <c r="G2269" vm="33750">
        <v>134.9</v>
      </c>
      <c r="H2269" vm="121220">
        <v>960.55</v>
      </c>
      <c r="I2269" vm="122157">
        <v>1332.85</v>
      </c>
      <c r="J2269" vm="112587">
        <v>229.81379999999999</v>
      </c>
      <c r="K2269" vm="106599">
        <v>620.57500000000005</v>
      </c>
      <c r="L2269" vm="1032">
        <v>431.9</v>
      </c>
      <c r="M2269" vm="122158">
        <v>1435.4513999999999</v>
      </c>
      <c r="N2269" vm="122159">
        <v>557.9153</v>
      </c>
      <c r="O2269" vm="122160">
        <v>317.452</v>
      </c>
      <c r="P2269" vm="17914">
        <v>160</v>
      </c>
      <c r="Q2269" vm="122161">
        <v>243.86189999999999</v>
      </c>
      <c r="R2269" vm="122162">
        <v>3432.8</v>
      </c>
      <c r="S2269" vm="122163">
        <v>138.69990000000001</v>
      </c>
      <c r="T2269" vm="52217">
        <v>286.85000000000002</v>
      </c>
      <c r="U2269" vm="122164">
        <v>208.13339999999999</v>
      </c>
      <c r="V2269" vm="122165">
        <v>267.67579999999998</v>
      </c>
      <c r="W2269" vm="122166">
        <v>245.73750000000001</v>
      </c>
      <c r="X2269" vm="35846">
        <v>352.95</v>
      </c>
      <c r="Y2269" vm="122167">
        <v>550.22490000000005</v>
      </c>
      <c r="Z2269" vm="122168">
        <v>2642.35</v>
      </c>
      <c r="AA2269" vm="42271">
        <v>720.2</v>
      </c>
      <c r="AB2269" vm="122169">
        <v>110.77030000000001</v>
      </c>
      <c r="AC2269" vm="56896">
        <v>86.45</v>
      </c>
      <c r="AD2269" vm="122170">
        <v>1036.1500000000001</v>
      </c>
      <c r="AE2269" vm="122171">
        <v>513.17499999999995</v>
      </c>
      <c r="AF2269" vm="122172">
        <v>846.24009999999998</v>
      </c>
      <c r="AG2269" vm="122173">
        <v>307.45460000000003</v>
      </c>
      <c r="AH2269" vm="5795">
        <v>397.8</v>
      </c>
      <c r="AI2269" vm="122174">
        <v>523.56799999999998</v>
      </c>
      <c r="AJ2269" vm="122175">
        <v>3685.2</v>
      </c>
      <c r="AK2269" vm="22135">
        <v>666.75</v>
      </c>
      <c r="AL2269" vm="122176">
        <v>1883.35</v>
      </c>
      <c r="AM2269" vm="122177">
        <v>899.72500000000002</v>
      </c>
      <c r="AN2269" vm="122178">
        <v>577.77499999999998</v>
      </c>
      <c r="AO2269" vm="38626">
        <v>584.1</v>
      </c>
      <c r="AP2269" vm="122179">
        <v>3009.35</v>
      </c>
      <c r="AQ2269" vm="122180">
        <v>1309.5250000000001</v>
      </c>
      <c r="AR2269" vm="110442">
        <v>72.774900000000002</v>
      </c>
      <c r="AS2269" vm="88088">
        <v>122.3329</v>
      </c>
      <c r="AT2269" vm="29497">
        <v>200.6</v>
      </c>
      <c r="AU2269" vm="122181">
        <v>88.375</v>
      </c>
      <c r="AV2269" vm="67670">
        <v>1361.35</v>
      </c>
      <c r="AW2269" vm="122182">
        <v>285.90140000000002</v>
      </c>
      <c r="AX2269" vm="122183">
        <v>95.215000000000003</v>
      </c>
      <c r="AY2269" vm="68333">
        <v>404.6</v>
      </c>
      <c r="AZ2269" vm="122184">
        <v>1630.385</v>
      </c>
      <c r="BA2269" vm="122185">
        <v>152.92859999999999</v>
      </c>
      <c r="BB2269" vm="122186">
        <v>145.92679999999999</v>
      </c>
      <c r="BC2269" vm="63057">
        <v>87.03</v>
      </c>
      <c r="BD2269" vm="35728">
        <v>732.3</v>
      </c>
      <c r="BE2269" vm="32106">
        <v>191.4</v>
      </c>
      <c r="BF2269" vm="122187">
        <v>387.4502</v>
      </c>
      <c r="BG2269" vm="46094">
        <v>598.9</v>
      </c>
      <c r="BH2269" vm="122188">
        <v>821.52</v>
      </c>
      <c r="BI2269" vm="122189">
        <v>291.18259999999998</v>
      </c>
      <c r="BJ2269" vm="68162">
        <v>1205.5999999999999</v>
      </c>
      <c r="BK2269" vm="9684">
        <v>1088.8</v>
      </c>
      <c r="BL2269" vm="122190">
        <v>709.34</v>
      </c>
      <c r="BM2269" vm="122191">
        <v>10621.939</v>
      </c>
      <c r="BN2269" vm="122192">
        <v>789.4</v>
      </c>
      <c r="BO2269" vm="10947">
        <v>144.44999999999999</v>
      </c>
      <c r="BP2269" vm="56470">
        <v>304.8</v>
      </c>
      <c r="BQ2269" vm="45296">
        <v>138.07499999999999</v>
      </c>
      <c r="BR2269" vm="122193">
        <v>2874.65</v>
      </c>
      <c r="BS2269" vm="122194">
        <v>5433.05</v>
      </c>
      <c r="BU2269" vm="93229">
        <v>536.44000000000005</v>
      </c>
      <c r="BV2269" vm="122195">
        <v>13594</v>
      </c>
      <c r="BW2269" vm="92630">
        <v>1429.55</v>
      </c>
      <c r="BX2269" vm="38404">
        <v>212.45</v>
      </c>
      <c r="BY2269" vm="114787">
        <v>371.0095</v>
      </c>
      <c r="BZ2269" vm="122196">
        <v>10292.799999999999</v>
      </c>
      <c r="CA2269" vm="97064">
        <v>1991.05</v>
      </c>
      <c r="CC2269" vm="122197">
        <v>164.64</v>
      </c>
    </row>
    <row r="2270" spans="1:81" x14ac:dyDescent="0.35">
      <c r="A2270" s="1" vm="122198">
        <v>42076</v>
      </c>
      <c r="B2270" vm="122199">
        <v>806.99339999999995</v>
      </c>
      <c r="C2270" vm="42957">
        <v>1075.25</v>
      </c>
      <c r="D2270" vm="122200">
        <v>1007.15</v>
      </c>
      <c r="E2270" vm="122201">
        <v>600.48140000000001</v>
      </c>
      <c r="F2270" vm="16874">
        <v>256</v>
      </c>
      <c r="G2270" vm="29842">
        <v>131.69999999999999</v>
      </c>
      <c r="H2270" vm="20944">
        <v>941.7</v>
      </c>
      <c r="I2270" vm="37365">
        <v>1328.05</v>
      </c>
      <c r="J2270" vm="104593">
        <v>225.00739999999999</v>
      </c>
      <c r="K2270" vm="122202">
        <v>613.875</v>
      </c>
      <c r="L2270" vm="122203">
        <v>425.05</v>
      </c>
      <c r="M2270" vm="122204">
        <v>1397.2234000000001</v>
      </c>
      <c r="N2270" vm="122205">
        <v>552.42420000000004</v>
      </c>
      <c r="O2270" vm="122206">
        <v>311.0686</v>
      </c>
      <c r="P2270" vm="11361">
        <v>154.85</v>
      </c>
      <c r="Q2270" vm="122207">
        <v>237.9727</v>
      </c>
      <c r="R2270" vm="122208">
        <v>3376.55</v>
      </c>
      <c r="S2270" vm="122209">
        <v>138.4222</v>
      </c>
      <c r="T2270" vm="55934">
        <v>280.75</v>
      </c>
      <c r="U2270" vm="122210">
        <v>209.26679999999999</v>
      </c>
      <c r="V2270" vm="122211">
        <v>268.90949999999998</v>
      </c>
      <c r="W2270" vm="122212">
        <v>239.71879999999999</v>
      </c>
      <c r="X2270" vm="63183">
        <v>344.2</v>
      </c>
      <c r="Y2270" vm="122213">
        <v>550.74580000000003</v>
      </c>
      <c r="Z2270" vm="122214">
        <v>2610</v>
      </c>
      <c r="AA2270" vm="122215">
        <v>703.85</v>
      </c>
      <c r="AB2270" vm="122216">
        <v>108.9141</v>
      </c>
      <c r="AC2270" vm="122217">
        <v>84.762500000000003</v>
      </c>
      <c r="AD2270" vm="122218">
        <v>1011.6</v>
      </c>
      <c r="AE2270" vm="122219">
        <v>503.15</v>
      </c>
      <c r="AF2270" vm="122220">
        <v>846.28980000000001</v>
      </c>
      <c r="AG2270" vm="122221">
        <v>300.18180000000001</v>
      </c>
      <c r="AH2270" vm="7063">
        <v>400.25</v>
      </c>
      <c r="AI2270" vm="122222">
        <v>532.38400000000001</v>
      </c>
      <c r="AJ2270" vm="122223">
        <v>3650.7</v>
      </c>
      <c r="AK2270" vm="122224">
        <v>644.47500000000002</v>
      </c>
      <c r="AL2270" vm="122225">
        <v>1877.35</v>
      </c>
      <c r="AM2270" vm="122226">
        <v>886.7</v>
      </c>
      <c r="AN2270" vm="40133">
        <v>574.15</v>
      </c>
      <c r="AO2270" vm="87091">
        <v>570</v>
      </c>
      <c r="AP2270" vm="122227">
        <v>2946.9</v>
      </c>
      <c r="AQ2270" vm="122228">
        <v>1291.175</v>
      </c>
      <c r="AR2270" vm="122229">
        <v>71.158299999999997</v>
      </c>
      <c r="AS2270" vm="49406">
        <v>122.1414</v>
      </c>
      <c r="AT2270" vm="24780">
        <v>195.9</v>
      </c>
      <c r="AU2270" vm="40260">
        <v>87.35</v>
      </c>
      <c r="AV2270" vm="122230">
        <v>1382.4</v>
      </c>
      <c r="AW2270" vm="122231">
        <v>275.46800000000002</v>
      </c>
      <c r="AX2270" vm="18702">
        <v>94.29</v>
      </c>
      <c r="AY2270" vm="47436">
        <v>398.75</v>
      </c>
      <c r="AZ2270" vm="122232">
        <v>1591.2750000000001</v>
      </c>
      <c r="BA2270" vm="122233">
        <v>151.0001</v>
      </c>
      <c r="BB2270" vm="122234">
        <v>147.2157</v>
      </c>
      <c r="BC2270" vm="122235">
        <v>84.73</v>
      </c>
      <c r="BD2270" vm="19723">
        <v>734.1</v>
      </c>
      <c r="BE2270" vm="122236">
        <v>182.875</v>
      </c>
      <c r="BF2270" vm="122237">
        <v>374.7835</v>
      </c>
      <c r="BG2270" vm="345">
        <v>616.9</v>
      </c>
      <c r="BH2270" vm="122238">
        <v>801.02</v>
      </c>
      <c r="BI2270" vm="122239">
        <v>291.2321</v>
      </c>
      <c r="BJ2270" vm="122240">
        <v>1188</v>
      </c>
      <c r="BK2270" vm="13422">
        <v>1137.8</v>
      </c>
      <c r="BL2270" vm="122241">
        <v>710.63</v>
      </c>
      <c r="BM2270" vm="122242">
        <v>10629.9388</v>
      </c>
      <c r="BN2270" vm="57620">
        <v>768.6</v>
      </c>
      <c r="BO2270" vm="30886">
        <v>144.5</v>
      </c>
      <c r="BP2270" vm="87142">
        <v>311.25</v>
      </c>
      <c r="BQ2270" vm="118541">
        <v>136.46250000000001</v>
      </c>
      <c r="BR2270" vm="122243">
        <v>2889.25</v>
      </c>
      <c r="BS2270" vm="122244">
        <v>5336.1</v>
      </c>
      <c r="BU2270" vm="122245">
        <v>528.58460000000002</v>
      </c>
      <c r="BV2270" vm="122246">
        <v>13493.9</v>
      </c>
      <c r="BW2270" vm="122247">
        <v>1409.65</v>
      </c>
      <c r="BX2270" vm="34986">
        <v>210.25</v>
      </c>
      <c r="BY2270" vm="122248">
        <v>381.59059999999999</v>
      </c>
      <c r="BZ2270" vm="122249">
        <v>10428.9</v>
      </c>
      <c r="CA2270" vm="122250">
        <v>1967.05</v>
      </c>
      <c r="CC2270" vm="122251">
        <v>160.66999999999999</v>
      </c>
    </row>
    <row r="2271" spans="1:81" x14ac:dyDescent="0.35">
      <c r="A2271" s="1" vm="122252">
        <v>42079</v>
      </c>
      <c r="B2271" vm="122253">
        <v>830.40260000000001</v>
      </c>
      <c r="C2271" vm="122254">
        <v>1095.4749999999999</v>
      </c>
      <c r="D2271" vm="122255">
        <v>1001.25</v>
      </c>
      <c r="E2271" vm="122256">
        <v>604.22059999999999</v>
      </c>
      <c r="F2271" vm="21218">
        <v>256.64999999999998</v>
      </c>
      <c r="G2271" vm="7901">
        <v>126.8</v>
      </c>
      <c r="H2271" vm="88141">
        <v>931.75</v>
      </c>
      <c r="I2271" vm="45317">
        <v>1305.7</v>
      </c>
      <c r="J2271" vm="104675">
        <v>222.35560000000001</v>
      </c>
      <c r="K2271" vm="91419">
        <v>609.875</v>
      </c>
      <c r="L2271" vm="104451">
        <v>421.05</v>
      </c>
      <c r="M2271" vm="122257">
        <v>1360.6044999999999</v>
      </c>
      <c r="N2271" vm="122258">
        <v>550.9896</v>
      </c>
      <c r="O2271" vm="122259">
        <v>310.78280000000001</v>
      </c>
      <c r="P2271" vm="1017">
        <v>154.75</v>
      </c>
      <c r="Q2271" vm="122260">
        <v>239.68090000000001</v>
      </c>
      <c r="R2271" vm="122261">
        <v>3313</v>
      </c>
      <c r="S2271" vm="122262">
        <v>139.4444</v>
      </c>
      <c r="T2271" vm="69365">
        <v>281.64999999999998</v>
      </c>
      <c r="U2271" vm="21226">
        <v>208.0001</v>
      </c>
      <c r="V2271" vm="122263">
        <v>267.7251</v>
      </c>
      <c r="W2271" vm="122264">
        <v>242.34379999999999</v>
      </c>
      <c r="X2271" vm="30367">
        <v>353.75</v>
      </c>
      <c r="Y2271" vm="122265">
        <v>562.21759999999995</v>
      </c>
      <c r="Z2271" vm="122266">
        <v>2631.25</v>
      </c>
      <c r="AA2271" vm="12342">
        <v>693.65</v>
      </c>
      <c r="AB2271" vm="122267">
        <v>107.3109</v>
      </c>
      <c r="AC2271" vm="122268">
        <v>85.362499999999997</v>
      </c>
      <c r="AD2271" vm="122269">
        <v>1029.8499999999999</v>
      </c>
      <c r="AE2271" vm="122270">
        <v>514.25</v>
      </c>
      <c r="AF2271" vm="122271">
        <v>829.38879999999995</v>
      </c>
      <c r="AG2271" vm="122272">
        <v>301.31819999999999</v>
      </c>
      <c r="AH2271" vm="122273">
        <v>388.4</v>
      </c>
      <c r="AI2271" vm="122274">
        <v>533.29600000000005</v>
      </c>
      <c r="AJ2271" vm="122275">
        <v>3647.05</v>
      </c>
      <c r="AK2271" vm="103263">
        <v>648.17499999999995</v>
      </c>
      <c r="AL2271" vm="122276">
        <v>1864.55</v>
      </c>
      <c r="AM2271" vm="14536">
        <v>890</v>
      </c>
      <c r="AN2271" vm="122277">
        <v>597.92499999999995</v>
      </c>
      <c r="AO2271" vm="37245">
        <v>568.6</v>
      </c>
      <c r="AP2271" vm="122278">
        <v>2913.4</v>
      </c>
      <c r="AQ2271" vm="122279">
        <v>1281.1500000000001</v>
      </c>
      <c r="AR2271" vm="4123">
        <v>71.333299999999994</v>
      </c>
      <c r="AS2271" vm="122280">
        <v>119.3837</v>
      </c>
      <c r="AT2271" vm="10261">
        <v>185.5</v>
      </c>
      <c r="AU2271" vm="38743">
        <v>87.9</v>
      </c>
      <c r="AV2271" vm="59744">
        <v>1423.25</v>
      </c>
      <c r="AW2271" vm="122281">
        <v>272.23469999999998</v>
      </c>
      <c r="AX2271" vm="12158">
        <v>91.89</v>
      </c>
      <c r="AY2271" vm="10668">
        <v>397.6</v>
      </c>
      <c r="AZ2271" vm="122282">
        <v>1582.0350000000001</v>
      </c>
      <c r="BA2271" vm="122283">
        <v>155.57149999999999</v>
      </c>
      <c r="BB2271" vm="122284">
        <v>143.67490000000001</v>
      </c>
      <c r="BC2271" vm="1801">
        <v>85.15</v>
      </c>
      <c r="BD2271" vm="16474">
        <v>773.35</v>
      </c>
      <c r="BE2271" vm="43881">
        <v>182.47499999999999</v>
      </c>
      <c r="BF2271" vm="122285">
        <v>359.08350000000002</v>
      </c>
      <c r="BG2271" vm="80764">
        <v>622.29999999999995</v>
      </c>
      <c r="BH2271" vm="122286">
        <v>806.78</v>
      </c>
      <c r="BI2271" vm="122287">
        <v>292.12279999999998</v>
      </c>
      <c r="BJ2271" vm="122288">
        <v>1147.6500000000001</v>
      </c>
      <c r="BK2271" vm="122289">
        <v>1134.75</v>
      </c>
      <c r="BL2271" vm="122290">
        <v>738.92</v>
      </c>
      <c r="BM2271" vm="122291">
        <v>10619.852000000001</v>
      </c>
      <c r="BN2271" vm="58485">
        <v>769.25</v>
      </c>
      <c r="BO2271" vm="33625">
        <v>146.30000000000001</v>
      </c>
      <c r="BP2271" vm="122292">
        <v>309.55</v>
      </c>
      <c r="BQ2271" vm="122293">
        <v>137.4375</v>
      </c>
      <c r="BR2271" vm="122294">
        <v>2911.6</v>
      </c>
      <c r="BS2271" vm="122295">
        <v>5121.8999999999996</v>
      </c>
      <c r="BU2271" vm="122296">
        <v>527.10249999999996</v>
      </c>
      <c r="BV2271" vm="122297">
        <v>13472.5</v>
      </c>
      <c r="BW2271" vm="122298">
        <v>1375.3</v>
      </c>
      <c r="BX2271" vm="12087">
        <v>207.9</v>
      </c>
      <c r="BY2271" vm="122299">
        <v>375.66520000000003</v>
      </c>
      <c r="BZ2271" vm="122300">
        <v>10723.3</v>
      </c>
      <c r="CA2271" vm="122301">
        <v>1838.5</v>
      </c>
      <c r="CC2271" vm="122302">
        <v>162.77000000000001</v>
      </c>
    </row>
    <row r="2272" spans="1:81" x14ac:dyDescent="0.35">
      <c r="A2272" s="1" vm="122303">
        <v>42080</v>
      </c>
      <c r="B2272" vm="122304">
        <v>829.95339999999999</v>
      </c>
      <c r="C2272" vm="122107">
        <v>1098.325</v>
      </c>
      <c r="D2272" vm="25554">
        <v>1024.2</v>
      </c>
      <c r="E2272" vm="122305">
        <v>606.33159999999998</v>
      </c>
      <c r="F2272" vm="28887">
        <v>258.7</v>
      </c>
      <c r="G2272" vm="13269">
        <v>134.25</v>
      </c>
      <c r="H2272" vm="122306">
        <v>931.8</v>
      </c>
      <c r="I2272" vm="38817">
        <v>1339.45</v>
      </c>
      <c r="J2272" vm="102573">
        <v>225.40520000000001</v>
      </c>
      <c r="K2272" vm="122307">
        <v>616.125</v>
      </c>
      <c r="L2272" vm="122308">
        <v>428.42500000000001</v>
      </c>
      <c r="M2272" vm="122309">
        <v>1373.3797</v>
      </c>
      <c r="N2272" vm="122310">
        <v>565.48410000000001</v>
      </c>
      <c r="O2272" vm="122311">
        <v>316.83269999999999</v>
      </c>
      <c r="P2272" vm="63534">
        <v>156.69999999999999</v>
      </c>
      <c r="Q2272" vm="122312">
        <v>244.23599999999999</v>
      </c>
      <c r="R2272" vm="122313">
        <v>3437.45</v>
      </c>
      <c r="S2272" vm="122314">
        <v>140.71100000000001</v>
      </c>
      <c r="T2272" vm="52168">
        <v>283.10000000000002</v>
      </c>
      <c r="U2272" vm="122315">
        <v>209.46680000000001</v>
      </c>
      <c r="V2272" vm="122316">
        <v>279.61849999999998</v>
      </c>
      <c r="W2272" vm="54219">
        <v>241.27500000000001</v>
      </c>
      <c r="X2272" vm="46988">
        <v>355.2</v>
      </c>
      <c r="Y2272" vm="122317">
        <v>555.73140000000001</v>
      </c>
      <c r="Z2272" vm="115276">
        <v>2651.45</v>
      </c>
      <c r="AA2272" vm="24528">
        <v>710.55</v>
      </c>
      <c r="AB2272" vm="122318">
        <v>106.7484</v>
      </c>
      <c r="AC2272" vm="122319">
        <v>86.762500000000003</v>
      </c>
      <c r="AD2272" vm="33993">
        <v>1041.9000000000001</v>
      </c>
      <c r="AE2272" vm="46835">
        <v>509.77499999999998</v>
      </c>
      <c r="AF2272" vm="122320">
        <v>878.89859999999999</v>
      </c>
      <c r="AG2272" vm="122321">
        <v>304.40910000000002</v>
      </c>
      <c r="AH2272" vm="47964">
        <v>386.55</v>
      </c>
      <c r="AI2272" vm="122322">
        <v>535.74400000000003</v>
      </c>
      <c r="AJ2272" vm="122323">
        <v>3661.55</v>
      </c>
      <c r="AK2272" vm="727">
        <v>656.65</v>
      </c>
      <c r="AL2272" vm="122324">
        <v>1876.65</v>
      </c>
      <c r="AM2272" vm="122325">
        <v>899.97500000000002</v>
      </c>
      <c r="AN2272" vm="27043">
        <v>611.9</v>
      </c>
      <c r="AO2272" vm="40198">
        <v>580.1</v>
      </c>
      <c r="AP2272" vm="122326">
        <v>2928.4</v>
      </c>
      <c r="AQ2272" vm="122327">
        <v>1291.8499999999999</v>
      </c>
      <c r="AR2272" vm="122328">
        <v>72.649900000000002</v>
      </c>
      <c r="AS2272" vm="28487">
        <v>120.9158</v>
      </c>
      <c r="AT2272" vm="3888">
        <v>192.9</v>
      </c>
      <c r="AU2272" vm="63930">
        <v>88.875</v>
      </c>
      <c r="AV2272" vm="122329">
        <v>1451.05</v>
      </c>
      <c r="AW2272" vm="122330">
        <v>278.36810000000003</v>
      </c>
      <c r="AX2272" vm="57220">
        <v>93.75</v>
      </c>
      <c r="AY2272" vm="26805">
        <v>404.45</v>
      </c>
      <c r="AZ2272" vm="122331">
        <v>1594.2750000000001</v>
      </c>
      <c r="BA2272" vm="122332">
        <v>156.85720000000001</v>
      </c>
      <c r="BB2272" vm="122333">
        <v>145.49719999999999</v>
      </c>
      <c r="BC2272" vm="1882">
        <v>84.6</v>
      </c>
      <c r="BD2272" vm="122334">
        <v>776.95</v>
      </c>
      <c r="BE2272" vm="32883">
        <v>192.27500000000001</v>
      </c>
      <c r="BF2272" vm="122335">
        <v>370.83350000000002</v>
      </c>
      <c r="BG2272" vm="29699">
        <v>626.35</v>
      </c>
      <c r="BH2272" vm="122336">
        <v>809.61</v>
      </c>
      <c r="BI2272" vm="122337">
        <v>295.63639999999998</v>
      </c>
      <c r="BJ2272" vm="82983">
        <v>1177.55</v>
      </c>
      <c r="BK2272" vm="122338">
        <v>1141.05</v>
      </c>
      <c r="BL2272" vm="122339">
        <v>756.04</v>
      </c>
      <c r="BM2272" vm="122340">
        <v>10636.5473</v>
      </c>
      <c r="BN2272" vm="122341">
        <v>782.1</v>
      </c>
      <c r="BO2272" vm="2546">
        <v>152</v>
      </c>
      <c r="BP2272" vm="44780">
        <v>307</v>
      </c>
      <c r="BQ2272" vm="122342">
        <v>136.3125</v>
      </c>
      <c r="BR2272" vm="122343">
        <v>2831.15</v>
      </c>
      <c r="BS2272" vm="65883">
        <v>5024.75</v>
      </c>
      <c r="BU2272" vm="122344">
        <v>526.06500000000005</v>
      </c>
      <c r="BV2272" vm="122345">
        <v>13434.45</v>
      </c>
      <c r="BW2272" vm="113028">
        <v>1361.5</v>
      </c>
      <c r="BX2272" vm="27721">
        <v>201.15</v>
      </c>
      <c r="BY2272" vm="122346">
        <v>379.8229</v>
      </c>
      <c r="BZ2272" vm="122347">
        <v>10739.3</v>
      </c>
      <c r="CA2272" vm="76059">
        <v>1860.05</v>
      </c>
      <c r="CC2272" vm="58830">
        <v>166.64</v>
      </c>
    </row>
    <row r="2273" spans="1:81" x14ac:dyDescent="0.35">
      <c r="A2273" s="1" vm="122348">
        <v>42081</v>
      </c>
      <c r="B2273" vm="122349">
        <v>812.78330000000005</v>
      </c>
      <c r="C2273" vm="122350">
        <v>1103.575</v>
      </c>
      <c r="D2273" vm="122351">
        <v>1049.7249999999999</v>
      </c>
      <c r="E2273" vm="122352">
        <v>600.44870000000003</v>
      </c>
      <c r="F2273" vm="40753">
        <v>252.7</v>
      </c>
      <c r="G2273" vm="20400">
        <v>133.15</v>
      </c>
      <c r="H2273" vm="122353">
        <v>922.1</v>
      </c>
      <c r="I2273" vm="65093">
        <v>1322.05</v>
      </c>
      <c r="J2273" vm="113407">
        <v>223.1842</v>
      </c>
      <c r="K2273" vm="26370">
        <v>607.75</v>
      </c>
      <c r="L2273" vm="122354">
        <v>434.32499999999999</v>
      </c>
      <c r="M2273" vm="122355">
        <v>1368.845</v>
      </c>
      <c r="N2273" vm="122060">
        <v>554.25459999999998</v>
      </c>
      <c r="O2273" vm="122356">
        <v>316.07049999999998</v>
      </c>
      <c r="P2273" vm="10908">
        <v>155.85</v>
      </c>
      <c r="Q2273" vm="122357">
        <v>251.32900000000001</v>
      </c>
      <c r="R2273" vm="122358">
        <v>3427.05</v>
      </c>
      <c r="S2273" vm="122359">
        <v>145.21100000000001</v>
      </c>
      <c r="T2273" vm="31412">
        <v>287.3</v>
      </c>
      <c r="U2273" vm="103057">
        <v>206.13339999999999</v>
      </c>
      <c r="V2273" vm="122360">
        <v>280.40809999999999</v>
      </c>
      <c r="W2273" vm="86338">
        <v>236.77500000000001</v>
      </c>
      <c r="X2273" vm="35305">
        <v>366.3</v>
      </c>
      <c r="Y2273" vm="122361">
        <v>553.00300000000004</v>
      </c>
      <c r="Z2273" vm="122362">
        <v>2675.35</v>
      </c>
      <c r="AA2273" vm="14734">
        <v>711.95</v>
      </c>
      <c r="AB2273" vm="76340">
        <v>107.3672</v>
      </c>
      <c r="AC2273" vm="33639">
        <v>87.424999999999997</v>
      </c>
      <c r="AD2273" vm="122363">
        <v>1044.5</v>
      </c>
      <c r="AE2273" vm="122364">
        <v>501.63749999999999</v>
      </c>
      <c r="AF2273" vm="122365">
        <v>872.53589999999997</v>
      </c>
      <c r="AG2273" vm="122366">
        <v>304.36369999999999</v>
      </c>
      <c r="AH2273" vm="82624">
        <v>382.25</v>
      </c>
      <c r="AI2273" vm="122367">
        <v>536.41600000000005</v>
      </c>
      <c r="AJ2273" vm="122368">
        <v>3664.9</v>
      </c>
      <c r="AK2273" vm="26246">
        <v>649.5</v>
      </c>
      <c r="AL2273" vm="122369">
        <v>1873.4</v>
      </c>
      <c r="AM2273" vm="122370">
        <v>900.77499999999998</v>
      </c>
      <c r="AN2273" vm="52912">
        <v>622.47500000000002</v>
      </c>
      <c r="AO2273" vm="122371">
        <v>581.25</v>
      </c>
      <c r="AP2273" vm="122372">
        <v>2935.7</v>
      </c>
      <c r="AQ2273" vm="122373">
        <v>1279.675</v>
      </c>
      <c r="AR2273" vm="122374">
        <v>74.899900000000002</v>
      </c>
      <c r="AS2273" vm="122375">
        <v>116.9325</v>
      </c>
      <c r="AT2273" vm="37760">
        <v>193.95</v>
      </c>
      <c r="AU2273" vm="1208">
        <v>90</v>
      </c>
      <c r="AV2273" vm="122376">
        <v>1440.85</v>
      </c>
      <c r="AW2273" vm="122377">
        <v>281.63470000000001</v>
      </c>
      <c r="AX2273" vm="65859">
        <v>93.94</v>
      </c>
      <c r="AY2273" vm="94315">
        <v>401.8</v>
      </c>
      <c r="AZ2273" vm="122378">
        <v>1604.42</v>
      </c>
      <c r="BA2273" vm="122379">
        <v>154.67859999999999</v>
      </c>
      <c r="BB2273" vm="122380">
        <v>144.88980000000001</v>
      </c>
      <c r="BC2273" vm="25442">
        <v>84.14</v>
      </c>
      <c r="BD2273" vm="122381">
        <v>767.2</v>
      </c>
      <c r="BE2273" vm="122382">
        <v>184.27500000000001</v>
      </c>
      <c r="BF2273" vm="122383">
        <v>377.76690000000002</v>
      </c>
      <c r="BG2273" vm="47743">
        <v>627.5</v>
      </c>
      <c r="BH2273" vm="45784">
        <v>807.1</v>
      </c>
      <c r="BI2273" vm="122384">
        <v>293.7559</v>
      </c>
      <c r="BJ2273" vm="122385">
        <v>1178.3499999999999</v>
      </c>
      <c r="BK2273" vm="122386">
        <v>1145.95</v>
      </c>
      <c r="BL2273" vm="122387">
        <v>770.93</v>
      </c>
      <c r="BM2273" vm="122388">
        <v>10773.140799999999</v>
      </c>
      <c r="BN2273" vm="122389">
        <v>782.95</v>
      </c>
      <c r="BO2273" vm="5463">
        <v>147.55000000000001</v>
      </c>
      <c r="BP2273" vm="21471">
        <v>299.95</v>
      </c>
      <c r="BQ2273" vm="68380">
        <v>136.72499999999999</v>
      </c>
      <c r="BR2273" vm="122390">
        <v>2796.2</v>
      </c>
      <c r="BS2273" vm="70970">
        <v>4992</v>
      </c>
      <c r="BU2273" vm="122391">
        <v>518.70360000000005</v>
      </c>
      <c r="BV2273" vm="122392">
        <v>13705.2</v>
      </c>
      <c r="BW2273" vm="122393">
        <v>1370.4</v>
      </c>
      <c r="BX2273" vm="5434">
        <v>202.15</v>
      </c>
      <c r="BY2273" vm="122394">
        <v>373.87259999999998</v>
      </c>
      <c r="BZ2273" vm="122395">
        <v>10289.9</v>
      </c>
      <c r="CA2273" vm="98914">
        <v>1912.45</v>
      </c>
      <c r="CC2273" vm="122396">
        <v>171.14</v>
      </c>
    </row>
    <row r="2274" spans="1:81" x14ac:dyDescent="0.35">
      <c r="A2274" s="1" vm="122397">
        <v>42082</v>
      </c>
      <c r="B2274" vm="122398">
        <v>833.34739999999999</v>
      </c>
      <c r="C2274" vm="122399">
        <v>1066.7249999999999</v>
      </c>
      <c r="D2274" vm="34078">
        <v>1046.675</v>
      </c>
      <c r="E2274" vm="122400">
        <v>591.072</v>
      </c>
      <c r="F2274" vm="12497">
        <v>251.7</v>
      </c>
      <c r="G2274" vm="13119">
        <v>132.30000000000001</v>
      </c>
      <c r="H2274" vm="18588">
        <v>922.65</v>
      </c>
      <c r="I2274" vm="122401">
        <v>1327.7</v>
      </c>
      <c r="J2274" vm="122402">
        <v>220.9965</v>
      </c>
      <c r="K2274" vm="122403">
        <v>603.70000000000005</v>
      </c>
      <c r="L2274" vm="29516">
        <v>428.07499999999999</v>
      </c>
      <c r="M2274" vm="122404">
        <v>1334.5178000000001</v>
      </c>
      <c r="N2274" vm="122405">
        <v>547.92250000000001</v>
      </c>
      <c r="O2274" vm="122406">
        <v>320.69130000000001</v>
      </c>
      <c r="P2274" vm="22048">
        <v>153.85</v>
      </c>
      <c r="Q2274" vm="59770">
        <v>245.13079999999999</v>
      </c>
      <c r="R2274" vm="122407">
        <v>3424.7</v>
      </c>
      <c r="S2274" vm="122408">
        <v>143.4444</v>
      </c>
      <c r="T2274" vm="5158">
        <v>281.60000000000002</v>
      </c>
      <c r="U2274" vm="122409">
        <v>207.93340000000001</v>
      </c>
      <c r="V2274" vm="122410">
        <v>271.82119999999998</v>
      </c>
      <c r="W2274" vm="122411">
        <v>238.1438</v>
      </c>
      <c r="X2274" vm="50192">
        <v>360.85</v>
      </c>
      <c r="Y2274" vm="122412">
        <v>553.23860000000002</v>
      </c>
      <c r="Z2274" vm="122413">
        <v>2662.8</v>
      </c>
      <c r="AA2274" vm="49152">
        <v>710.35</v>
      </c>
      <c r="AB2274" vm="24323">
        <v>109.65940000000001</v>
      </c>
      <c r="AC2274" vm="38624">
        <v>87.6</v>
      </c>
      <c r="AD2274" vm="122414">
        <v>1047.75</v>
      </c>
      <c r="AE2274" vm="55606">
        <v>489.82499999999999</v>
      </c>
      <c r="AF2274" vm="122415">
        <v>874.32539999999995</v>
      </c>
      <c r="AG2274" vm="122221">
        <v>300.18180000000001</v>
      </c>
      <c r="AH2274" vm="23247">
        <v>381.95</v>
      </c>
      <c r="AI2274" vm="122416">
        <v>515.87199999999996</v>
      </c>
      <c r="AJ2274" vm="122417">
        <v>3655</v>
      </c>
      <c r="AK2274" vm="122418">
        <v>654.22500000000002</v>
      </c>
      <c r="AL2274" vm="68020">
        <v>1921.65</v>
      </c>
      <c r="AM2274" vm="83767">
        <v>916.2</v>
      </c>
      <c r="AN2274" vm="73140">
        <v>612.42499999999995</v>
      </c>
      <c r="AO2274" vm="46799">
        <v>563.54999999999995</v>
      </c>
      <c r="AP2274" vm="122419">
        <v>2893</v>
      </c>
      <c r="AQ2274" vm="122420">
        <v>1298.125</v>
      </c>
      <c r="AR2274" vm="122421">
        <v>73.891599999999997</v>
      </c>
      <c r="AS2274" vm="28422">
        <v>118.5411</v>
      </c>
      <c r="AT2274" vm="52675">
        <v>191.5</v>
      </c>
      <c r="AU2274" vm="51392">
        <v>89.825000000000003</v>
      </c>
      <c r="AV2274" vm="122422">
        <v>1447.2</v>
      </c>
      <c r="AW2274" vm="122423">
        <v>285.53480000000002</v>
      </c>
      <c r="AX2274" vm="122424">
        <v>94.98</v>
      </c>
      <c r="AY2274" vm="52111">
        <v>404.8</v>
      </c>
      <c r="AZ2274" vm="122425">
        <v>1611.16</v>
      </c>
      <c r="BA2274" vm="122426">
        <v>156.7501</v>
      </c>
      <c r="BB2274" vm="122427">
        <v>147.86760000000001</v>
      </c>
      <c r="BC2274" vm="9981">
        <v>83.82</v>
      </c>
      <c r="BD2274" vm="122428">
        <v>755.1</v>
      </c>
      <c r="BE2274" vm="4483">
        <v>184.97499999999999</v>
      </c>
      <c r="BF2274" vm="122429">
        <v>376.38350000000003</v>
      </c>
      <c r="BG2274" vm="95299">
        <v>621.29999999999995</v>
      </c>
      <c r="BH2274" vm="4744">
        <v>804.1</v>
      </c>
      <c r="BI2274" vm="122430">
        <v>296.57670000000002</v>
      </c>
      <c r="BJ2274" vm="122431">
        <v>1185.5</v>
      </c>
      <c r="BK2274" vm="84570">
        <v>1131.9000000000001</v>
      </c>
      <c r="BL2274" vm="122432">
        <v>741.18</v>
      </c>
      <c r="BM2274" vm="122433">
        <v>10954.9506</v>
      </c>
      <c r="BN2274" vm="32084">
        <v>780.7</v>
      </c>
      <c r="BO2274" vm="33960">
        <v>148.15</v>
      </c>
      <c r="BP2274" vm="43995">
        <v>298.60000000000002</v>
      </c>
      <c r="BQ2274" vm="18199">
        <v>134.1</v>
      </c>
      <c r="BR2274" vm="122434">
        <v>2788.2</v>
      </c>
      <c r="BS2274" vm="122435">
        <v>5222.05</v>
      </c>
      <c r="BU2274" vm="119145">
        <v>519.29650000000004</v>
      </c>
      <c r="BV2274" vm="122436">
        <v>13686.5</v>
      </c>
      <c r="BW2274" vm="122437">
        <v>1381.15</v>
      </c>
      <c r="BX2274" vm="3118">
        <v>191.9</v>
      </c>
      <c r="BY2274" vm="122438">
        <v>371.20870000000002</v>
      </c>
      <c r="BZ2274" vm="122439">
        <v>10456.6</v>
      </c>
      <c r="CA2274" vm="101252">
        <v>1885.15</v>
      </c>
      <c r="CC2274" vm="61141">
        <v>166.8</v>
      </c>
    </row>
    <row r="2275" spans="1:81" x14ac:dyDescent="0.35">
      <c r="A2275" s="1" vm="122440">
        <v>42083</v>
      </c>
      <c r="B2275" vm="122441">
        <v>808.54070000000002</v>
      </c>
      <c r="C2275" vm="122442">
        <v>1051.3499999999999</v>
      </c>
      <c r="D2275" vm="122443">
        <v>1086.675</v>
      </c>
      <c r="E2275" vm="122444">
        <v>591.63660000000004</v>
      </c>
      <c r="F2275" vm="13808">
        <v>255.2</v>
      </c>
      <c r="G2275" vm="21133">
        <v>132.05000000000001</v>
      </c>
      <c r="H2275" vm="122445">
        <v>895.75</v>
      </c>
      <c r="I2275" vm="116515">
        <v>1338.45</v>
      </c>
      <c r="J2275" vm="122446">
        <v>217.08510000000001</v>
      </c>
      <c r="K2275" vm="17681">
        <v>582.65</v>
      </c>
      <c r="L2275" vm="50540">
        <v>427.05</v>
      </c>
      <c r="M2275" vm="122447">
        <v>1334.0301999999999</v>
      </c>
      <c r="N2275" vm="122448">
        <v>541.78830000000005</v>
      </c>
      <c r="O2275" vm="122449">
        <v>313.16469999999998</v>
      </c>
      <c r="P2275" vm="847">
        <v>149.94999999999999</v>
      </c>
      <c r="Q2275" vm="122450">
        <v>236.5574</v>
      </c>
      <c r="R2275" vm="122451">
        <v>3426.6</v>
      </c>
      <c r="S2275" vm="122452">
        <v>139.56659999999999</v>
      </c>
      <c r="T2275" vm="6128">
        <v>278.25</v>
      </c>
      <c r="U2275" vm="122453">
        <v>207.5668</v>
      </c>
      <c r="V2275" vm="122454">
        <v>262.54329999999999</v>
      </c>
      <c r="W2275" vm="115226">
        <v>244.74379999999999</v>
      </c>
      <c r="X2275" vm="64231">
        <v>353.55</v>
      </c>
      <c r="Y2275" vm="122455">
        <v>559.93560000000002</v>
      </c>
      <c r="Z2275" vm="122456">
        <v>2609.9499999999998</v>
      </c>
      <c r="AA2275" vm="88506">
        <v>699.8</v>
      </c>
      <c r="AB2275" vm="122457">
        <v>106.1859</v>
      </c>
      <c r="AC2275" vm="79291">
        <v>86.025000000000006</v>
      </c>
      <c r="AD2275" vm="81911">
        <v>1026.6500000000001</v>
      </c>
      <c r="AE2275" vm="67056">
        <v>489.95</v>
      </c>
      <c r="AF2275" vm="122458">
        <v>883.77009999999996</v>
      </c>
      <c r="AG2275" vm="122459">
        <v>289.63639999999998</v>
      </c>
      <c r="AH2275" vm="22180">
        <v>380.25</v>
      </c>
      <c r="AI2275" vm="122460">
        <v>515.82399999999996</v>
      </c>
      <c r="AJ2275" vm="122461">
        <v>3623.85</v>
      </c>
      <c r="AK2275" vm="69849">
        <v>643.75</v>
      </c>
      <c r="AL2275" vm="122462">
        <v>1906.3</v>
      </c>
      <c r="AM2275" vm="102436">
        <v>903.15</v>
      </c>
      <c r="AN2275" vm="122463">
        <v>579.52499999999998</v>
      </c>
      <c r="AO2275" vm="92097">
        <v>556.25</v>
      </c>
      <c r="AP2275" vm="122464">
        <v>2855.05</v>
      </c>
      <c r="AQ2275" vm="122465">
        <v>1305.4749999999999</v>
      </c>
      <c r="AR2275" vm="122466">
        <v>72.441599999999994</v>
      </c>
      <c r="AS2275" vm="122467">
        <v>121.2495</v>
      </c>
      <c r="AT2275" vm="16491">
        <v>187.85</v>
      </c>
      <c r="AU2275" vm="39323">
        <v>88.8</v>
      </c>
      <c r="AV2275" vm="122468">
        <v>1414.2</v>
      </c>
      <c r="AW2275" vm="122469">
        <v>278.20139999999998</v>
      </c>
      <c r="AX2275" vm="122470">
        <v>92.094999999999999</v>
      </c>
      <c r="AY2275" vm="16088">
        <v>392.7</v>
      </c>
      <c r="AZ2275" vm="122471">
        <v>1601.75</v>
      </c>
      <c r="BA2275" vm="122472">
        <v>154.78579999999999</v>
      </c>
      <c r="BB2275" vm="122473">
        <v>145.1268</v>
      </c>
      <c r="BC2275" vm="41871">
        <v>82.55</v>
      </c>
      <c r="BD2275" vm="40743">
        <v>747.05</v>
      </c>
      <c r="BE2275" vm="33245">
        <v>182.25</v>
      </c>
      <c r="BF2275" vm="32568">
        <v>365.35019999999997</v>
      </c>
      <c r="BG2275" vm="34298">
        <v>610.15</v>
      </c>
      <c r="BH2275" vm="41413">
        <v>798.6</v>
      </c>
      <c r="BI2275" vm="122474">
        <v>297.31900000000002</v>
      </c>
      <c r="BJ2275" vm="122475">
        <v>1192.55</v>
      </c>
      <c r="BK2275" vm="122476">
        <v>1138.95</v>
      </c>
      <c r="BL2275" vm="122477">
        <v>718.69</v>
      </c>
      <c r="BM2275" vm="122478">
        <v>10969.062099999999</v>
      </c>
      <c r="BN2275" vm="17800">
        <v>768.65</v>
      </c>
      <c r="BO2275" vm="9367">
        <v>153.75</v>
      </c>
      <c r="BP2275" vm="56068">
        <v>297.25</v>
      </c>
      <c r="BQ2275" vm="122479">
        <v>135.78749999999999</v>
      </c>
      <c r="BR2275" vm="122480">
        <v>2831.6</v>
      </c>
      <c r="BS2275" vm="122481">
        <v>5356.8</v>
      </c>
      <c r="BU2275" vm="122482">
        <v>513.86189999999999</v>
      </c>
      <c r="BV2275" vm="122483">
        <v>13582.45</v>
      </c>
      <c r="BW2275" vm="122484">
        <v>1345.15</v>
      </c>
      <c r="BX2275" vm="28055">
        <v>190.75</v>
      </c>
      <c r="BY2275" vm="122485">
        <v>368.02190000000002</v>
      </c>
      <c r="BZ2275" vm="122486">
        <v>10707</v>
      </c>
      <c r="CA2275" vm="122487">
        <v>1883.45</v>
      </c>
      <c r="CC2275" vm="60868">
        <v>166.41</v>
      </c>
    </row>
    <row r="2276" spans="1:81" x14ac:dyDescent="0.35">
      <c r="A2276" s="1" vm="122488">
        <v>42086</v>
      </c>
      <c r="B2276" vm="122489">
        <v>810.18780000000004</v>
      </c>
      <c r="C2276" vm="122490">
        <v>1074.375</v>
      </c>
      <c r="D2276" vm="120108">
        <v>1071.5999999999999</v>
      </c>
      <c r="E2276" vm="122491">
        <v>593.97659999999996</v>
      </c>
      <c r="F2276" vm="1380">
        <v>256.14999999999998</v>
      </c>
      <c r="G2276" vm="71286">
        <v>135.9</v>
      </c>
      <c r="H2276" vm="73194">
        <v>902.4</v>
      </c>
      <c r="I2276" vm="121723">
        <v>1345.7</v>
      </c>
      <c r="J2276" vm="122492">
        <v>217.05189999999999</v>
      </c>
      <c r="K2276" vm="30758">
        <v>592.75</v>
      </c>
      <c r="L2276" vm="122493">
        <v>420.97500000000002</v>
      </c>
      <c r="M2276" vm="122494">
        <v>1314.3311000000001</v>
      </c>
      <c r="N2276" vm="122495">
        <v>545.59749999999997</v>
      </c>
      <c r="O2276" vm="122496">
        <v>315.73700000000002</v>
      </c>
      <c r="P2276" vm="23072">
        <v>147.19999999999999</v>
      </c>
      <c r="Q2276" vm="122497">
        <v>232.76689999999999</v>
      </c>
      <c r="R2276" vm="122498">
        <v>3458.65</v>
      </c>
      <c r="S2276" vm="122499">
        <v>138.511</v>
      </c>
      <c r="T2276" vm="79125">
        <v>274.75</v>
      </c>
      <c r="U2276" vm="122065">
        <v>209.6001</v>
      </c>
      <c r="V2276" vm="122500">
        <v>265.60300000000001</v>
      </c>
      <c r="W2276" vm="122501">
        <v>241.91249999999999</v>
      </c>
      <c r="X2276" vm="23475">
        <v>350.35</v>
      </c>
      <c r="Y2276" vm="122502">
        <v>553.98270000000002</v>
      </c>
      <c r="Z2276" vm="122503">
        <v>2637.1</v>
      </c>
      <c r="AA2276" vm="89227">
        <v>701.3</v>
      </c>
      <c r="AB2276" vm="95463">
        <v>107.9156</v>
      </c>
      <c r="AC2276" vm="82893">
        <v>85.487499999999997</v>
      </c>
      <c r="AD2276" vm="122504">
        <v>1024.25</v>
      </c>
      <c r="AE2276" vm="122505">
        <v>484.2</v>
      </c>
      <c r="AF2276" vm="122506">
        <v>857.57360000000006</v>
      </c>
      <c r="AG2276" vm="122507">
        <v>285.27280000000002</v>
      </c>
      <c r="AH2276" vm="70945">
        <v>383.25</v>
      </c>
      <c r="AI2276" vm="122508">
        <v>501.45600000000002</v>
      </c>
      <c r="AJ2276" vm="122509">
        <v>3594.4</v>
      </c>
      <c r="AK2276" vm="44016">
        <v>648.5</v>
      </c>
      <c r="AL2276" vm="87606">
        <v>1921.5</v>
      </c>
      <c r="AM2276" vm="122510">
        <v>902.02499999999998</v>
      </c>
      <c r="AN2276" vm="35719">
        <v>575.54999999999995</v>
      </c>
      <c r="AO2276" vm="2940">
        <v>555.20000000000005</v>
      </c>
      <c r="AP2276" vm="122511">
        <v>2829</v>
      </c>
      <c r="AQ2276" vm="122512">
        <v>1308.575</v>
      </c>
      <c r="AR2276" vm="122513">
        <v>72.524900000000002</v>
      </c>
      <c r="AS2276" vm="122514">
        <v>125.1245</v>
      </c>
      <c r="AT2276" vm="25878">
        <v>190.95</v>
      </c>
      <c r="AU2276" vm="11941">
        <v>89.375</v>
      </c>
      <c r="AV2276" vm="122515">
        <v>1357.2</v>
      </c>
      <c r="AW2276" vm="121798">
        <v>279.86810000000003</v>
      </c>
      <c r="AX2276" vm="122516">
        <v>91.82</v>
      </c>
      <c r="AY2276" vm="18558">
        <v>390.85</v>
      </c>
      <c r="AZ2276" vm="122517">
        <v>1586.595</v>
      </c>
      <c r="BA2276" vm="122518">
        <v>153.6429</v>
      </c>
      <c r="BB2276" vm="122519">
        <v>143.77860000000001</v>
      </c>
      <c r="BC2276" vm="44312">
        <v>82.9</v>
      </c>
      <c r="BD2276" vm="95650">
        <v>769.6</v>
      </c>
      <c r="BE2276" vm="122520">
        <v>185.27500000000001</v>
      </c>
      <c r="BF2276" vm="122521">
        <v>364.21679999999998</v>
      </c>
      <c r="BG2276" vm="94204">
        <v>604.29999999999995</v>
      </c>
      <c r="BH2276" vm="122522">
        <v>793.61</v>
      </c>
      <c r="BI2276" vm="122523">
        <v>310.53210000000001</v>
      </c>
      <c r="BJ2276" vm="122524">
        <v>1200.45</v>
      </c>
      <c r="BK2276" vm="32190">
        <v>1118.9000000000001</v>
      </c>
      <c r="BL2276" vm="122525">
        <v>732.74</v>
      </c>
      <c r="BM2276" vm="122526">
        <v>10729.564</v>
      </c>
      <c r="BN2276" vm="38842">
        <v>766.65</v>
      </c>
      <c r="BO2276" vm="62349">
        <v>155.9</v>
      </c>
      <c r="BP2276" vm="71011">
        <v>300.3</v>
      </c>
      <c r="BQ2276" vm="5457">
        <v>135</v>
      </c>
      <c r="BR2276" vm="122527">
        <v>2849.2</v>
      </c>
      <c r="BS2276" vm="122528">
        <v>5304.45</v>
      </c>
      <c r="BU2276" vm="122529">
        <v>509.8107</v>
      </c>
      <c r="BV2276" vm="122530">
        <v>13523.75</v>
      </c>
      <c r="BW2276" vm="95550">
        <v>1331.05</v>
      </c>
      <c r="BX2276" vm="37760">
        <v>193.95</v>
      </c>
      <c r="BY2276" vm="122531">
        <v>373.64850000000001</v>
      </c>
      <c r="BZ2276" vm="122532">
        <v>10530.15</v>
      </c>
      <c r="CA2276" vm="122533">
        <v>1879.45</v>
      </c>
      <c r="CC2276" vm="105770">
        <v>165.84</v>
      </c>
    </row>
    <row r="2277" spans="1:81" x14ac:dyDescent="0.35">
      <c r="A2277" s="1" vm="122534">
        <v>42087</v>
      </c>
      <c r="B2277" vm="122535">
        <v>811.88490000000002</v>
      </c>
      <c r="C2277" vm="122536">
        <v>1080.675</v>
      </c>
      <c r="D2277" vm="122537">
        <v>1074.575</v>
      </c>
      <c r="E2277" vm="122538">
        <v>588.02829999999994</v>
      </c>
      <c r="F2277" vm="1440">
        <v>253.35</v>
      </c>
      <c r="G2277" vm="5784">
        <v>132.85</v>
      </c>
      <c r="H2277" vm="122539">
        <v>887.2</v>
      </c>
      <c r="I2277" vm="122540">
        <v>1358.85</v>
      </c>
      <c r="J2277" vm="122541">
        <v>216.48840000000001</v>
      </c>
      <c r="K2277" vm="93639">
        <v>596.02499999999998</v>
      </c>
      <c r="L2277" vm="98291">
        <v>423.97500000000002</v>
      </c>
      <c r="M2277" vm="122542">
        <v>1305.5055</v>
      </c>
      <c r="N2277" vm="122543">
        <v>526.60119999999995</v>
      </c>
      <c r="O2277" vm="122544">
        <v>311.68790000000001</v>
      </c>
      <c r="P2277" vm="1011">
        <v>147.94999999999999</v>
      </c>
      <c r="Q2277" vm="122545">
        <v>241.03120000000001</v>
      </c>
      <c r="R2277" vm="122546">
        <v>3511.45</v>
      </c>
      <c r="S2277" vm="122547">
        <v>140.57769999999999</v>
      </c>
      <c r="T2277" vm="16043">
        <v>270.55</v>
      </c>
      <c r="U2277" vm="122548">
        <v>208.93340000000001</v>
      </c>
      <c r="V2277" vm="122549">
        <v>263.03680000000003</v>
      </c>
      <c r="W2277" vm="122550">
        <v>244.59379999999999</v>
      </c>
      <c r="X2277" vm="36521">
        <v>354.05</v>
      </c>
      <c r="Y2277" vm="122551">
        <v>548.5258</v>
      </c>
      <c r="Z2277" vm="122552">
        <v>2605.1</v>
      </c>
      <c r="AA2277" vm="13447">
        <v>710.25</v>
      </c>
      <c r="AB2277" vm="87237">
        <v>109.6875</v>
      </c>
      <c r="AC2277" vm="6653">
        <v>86.8125</v>
      </c>
      <c r="AD2277" vm="33785">
        <v>1037.1500000000001</v>
      </c>
      <c r="AE2277" vm="106315">
        <v>485.17500000000001</v>
      </c>
      <c r="AF2277" vm="122553">
        <v>849.322</v>
      </c>
      <c r="AG2277" vm="122554">
        <v>283.5455</v>
      </c>
      <c r="AH2277" vm="25682">
        <v>393.85</v>
      </c>
      <c r="AI2277" vm="122555">
        <v>499.85599999999999</v>
      </c>
      <c r="AJ2277" vm="122556">
        <v>3587.3</v>
      </c>
      <c r="AK2277" vm="81878">
        <v>648.65</v>
      </c>
      <c r="AL2277" vm="122557">
        <v>2007.9</v>
      </c>
      <c r="AM2277" vm="31187">
        <v>910.15</v>
      </c>
      <c r="AN2277" vm="122558">
        <v>584.97500000000002</v>
      </c>
      <c r="AO2277" vm="52003">
        <v>558.04999999999995</v>
      </c>
      <c r="AP2277" vm="122559">
        <v>2801.5</v>
      </c>
      <c r="AQ2277" vm="122560">
        <v>1295.6500000000001</v>
      </c>
      <c r="AR2277" vm="122561">
        <v>72.383300000000006</v>
      </c>
      <c r="AS2277" vm="122562">
        <v>127.2495</v>
      </c>
      <c r="AT2277" vm="95252">
        <v>193.85</v>
      </c>
      <c r="AU2277" vm="39821">
        <v>88.2</v>
      </c>
      <c r="AV2277" vm="122563">
        <v>1355.15</v>
      </c>
      <c r="AW2277" vm="122564">
        <v>276.3014</v>
      </c>
      <c r="AX2277" vm="122565">
        <v>90.254999999999995</v>
      </c>
      <c r="AY2277" vm="37736">
        <v>387.25</v>
      </c>
      <c r="AZ2277" vm="122566">
        <v>1550.11</v>
      </c>
      <c r="BA2277" vm="122567">
        <v>152.7501</v>
      </c>
      <c r="BB2277" vm="122568">
        <v>142.35640000000001</v>
      </c>
      <c r="BC2277" vm="7164">
        <v>82.65</v>
      </c>
      <c r="BD2277" vm="25250">
        <v>663.6</v>
      </c>
      <c r="BE2277" vm="3919">
        <v>185.52500000000001</v>
      </c>
      <c r="BF2277" vm="122569">
        <v>370.75020000000001</v>
      </c>
      <c r="BG2277" vm="122570">
        <v>600.25</v>
      </c>
      <c r="BH2277" vm="122571">
        <v>789.64</v>
      </c>
      <c r="BI2277" vm="122572">
        <v>301.4264</v>
      </c>
      <c r="BJ2277" vm="82134">
        <v>1160.75</v>
      </c>
      <c r="BK2277" vm="86453">
        <v>1148.55</v>
      </c>
      <c r="BL2277" vm="122573">
        <v>720.07</v>
      </c>
      <c r="BM2277" vm="122574">
        <v>10520.4256</v>
      </c>
      <c r="BN2277" vm="101022">
        <v>749.7</v>
      </c>
      <c r="BO2277" vm="25946">
        <v>152.94999999999999</v>
      </c>
      <c r="BP2277" vm="20126">
        <v>304.14999999999998</v>
      </c>
      <c r="BQ2277" vm="122575">
        <v>135.03749999999999</v>
      </c>
      <c r="BR2277" vm="122576">
        <v>2825.85</v>
      </c>
      <c r="BS2277" vm="122577">
        <v>5309.5</v>
      </c>
      <c r="BU2277" vm="122578">
        <v>517.27089999999998</v>
      </c>
      <c r="BV2277" vm="122579">
        <v>13490.5</v>
      </c>
      <c r="BW2277" vm="122580">
        <v>1316.1</v>
      </c>
      <c r="BX2277" vm="52211">
        <v>193.35</v>
      </c>
      <c r="BY2277" vm="122581">
        <v>386.4205</v>
      </c>
      <c r="BZ2277" vm="122582">
        <v>10600.65</v>
      </c>
      <c r="CA2277" vm="122583">
        <v>1896.35</v>
      </c>
      <c r="CC2277" vm="122584">
        <v>164.53</v>
      </c>
    </row>
    <row r="2278" spans="1:81" x14ac:dyDescent="0.35">
      <c r="A2278" s="1" vm="122585">
        <v>42088</v>
      </c>
      <c r="B2278" vm="122586">
        <v>807.09320000000002</v>
      </c>
      <c r="C2278" vm="122587">
        <v>1096.9000000000001</v>
      </c>
      <c r="D2278" vm="122588">
        <v>1075</v>
      </c>
      <c r="E2278" vm="122589">
        <v>584.2645</v>
      </c>
      <c r="F2278" vm="46497">
        <v>248.8</v>
      </c>
      <c r="G2278" vm="1436">
        <v>132.9</v>
      </c>
      <c r="H2278" vm="95992">
        <v>886.4</v>
      </c>
      <c r="I2278" vm="122590">
        <v>1354.55</v>
      </c>
      <c r="J2278" vm="122591">
        <v>216.62100000000001</v>
      </c>
      <c r="K2278" vm="122592">
        <v>605.17499999999995</v>
      </c>
      <c r="L2278" vm="53352">
        <v>422.45</v>
      </c>
      <c r="M2278" vm="122593">
        <v>1330.6657</v>
      </c>
      <c r="N2278" vm="122594">
        <v>536.09929999999997</v>
      </c>
      <c r="O2278" vm="122595">
        <v>307.87700000000001</v>
      </c>
      <c r="P2278" vm="30101">
        <v>149</v>
      </c>
      <c r="Q2278" vm="122596">
        <v>243.60159999999999</v>
      </c>
      <c r="R2278" vm="122597">
        <v>3510.6</v>
      </c>
      <c r="S2278" vm="122598">
        <v>139.81100000000001</v>
      </c>
      <c r="T2278" vm="60443">
        <v>265.39999999999998</v>
      </c>
      <c r="U2278" vm="80647">
        <v>206.43340000000001</v>
      </c>
      <c r="V2278" vm="122599">
        <v>264.71469999999999</v>
      </c>
      <c r="W2278" vm="122600">
        <v>247.91249999999999</v>
      </c>
      <c r="X2278" vm="89520">
        <v>349.05</v>
      </c>
      <c r="Y2278" vm="122601">
        <v>550.42330000000004</v>
      </c>
      <c r="Z2278" vm="122602">
        <v>2595.75</v>
      </c>
      <c r="AA2278" vm="122603">
        <v>711.45</v>
      </c>
      <c r="AB2278" vm="122604">
        <v>106.93129999999999</v>
      </c>
      <c r="AC2278" vm="119025">
        <v>87.962500000000006</v>
      </c>
      <c r="AD2278" vm="122605">
        <v>1052.05</v>
      </c>
      <c r="AE2278" vm="122606">
        <v>503.57499999999999</v>
      </c>
      <c r="AF2278" vm="122607">
        <v>855.98299999999995</v>
      </c>
      <c r="AG2278" vm="122608">
        <v>288.09089999999998</v>
      </c>
      <c r="AH2278" vm="6508">
        <v>395</v>
      </c>
      <c r="AI2278" vm="122609">
        <v>509.80799999999999</v>
      </c>
      <c r="AJ2278" vm="122610">
        <v>3614.75</v>
      </c>
      <c r="AK2278" vm="70532">
        <v>629.875</v>
      </c>
      <c r="AL2278" vm="122611">
        <v>2008.9</v>
      </c>
      <c r="AM2278" vm="16346">
        <v>899.95</v>
      </c>
      <c r="AN2278" vm="51098">
        <v>589.95000000000005</v>
      </c>
      <c r="AO2278" vm="107443">
        <v>562.20000000000005</v>
      </c>
      <c r="AP2278" vm="116364">
        <v>2766</v>
      </c>
      <c r="AQ2278" vm="118620">
        <v>1286.875</v>
      </c>
      <c r="AR2278" vm="122612">
        <v>72.174899999999994</v>
      </c>
      <c r="AS2278" vm="122613">
        <v>122.7912</v>
      </c>
      <c r="AT2278" vm="14941">
        <v>196.8</v>
      </c>
      <c r="AU2278" vm="1997">
        <v>88.025000000000006</v>
      </c>
      <c r="AV2278" vm="52859">
        <v>1425.75</v>
      </c>
      <c r="AW2278" vm="122614">
        <v>279.96809999999999</v>
      </c>
      <c r="AX2278" vm="69942">
        <v>90.984999999999999</v>
      </c>
      <c r="AY2278" vm="38433">
        <v>390.45</v>
      </c>
      <c r="AZ2278" vm="122615">
        <v>1557.28</v>
      </c>
      <c r="BA2278" vm="122616">
        <v>151.17859999999999</v>
      </c>
      <c r="BB2278" vm="122617">
        <v>141.3194</v>
      </c>
      <c r="BC2278" vm="67070">
        <v>82.22</v>
      </c>
      <c r="BD2278" vm="104706">
        <v>646.70000000000005</v>
      </c>
      <c r="BE2278" vm="7840">
        <v>182.375</v>
      </c>
      <c r="BF2278" vm="122618">
        <v>366.0668</v>
      </c>
      <c r="BG2278" vm="122619">
        <v>598.5</v>
      </c>
      <c r="BH2278" vm="122620">
        <v>791.31</v>
      </c>
      <c r="BI2278" vm="122621">
        <v>300.4862</v>
      </c>
      <c r="BJ2278" vm="93835">
        <v>1119.9000000000001</v>
      </c>
      <c r="BK2278" vm="34021">
        <v>1134.3499999999999</v>
      </c>
      <c r="BL2278" vm="122622">
        <v>704.97</v>
      </c>
      <c r="BM2278" vm="122623">
        <v>10998.3783</v>
      </c>
      <c r="BN2278" vm="16981">
        <v>723.35</v>
      </c>
      <c r="BO2278" vm="23454">
        <v>153.4</v>
      </c>
      <c r="BP2278" vm="71011">
        <v>300.3</v>
      </c>
      <c r="BQ2278" vm="61341">
        <v>137.625</v>
      </c>
      <c r="BR2278" vm="122624">
        <v>2811.35</v>
      </c>
      <c r="BS2278" vm="122625">
        <v>5216.8500000000004</v>
      </c>
      <c r="BU2278" vm="122626">
        <v>510.55180000000001</v>
      </c>
      <c r="BV2278" vm="122627">
        <v>13584.8</v>
      </c>
      <c r="BW2278" vm="122628">
        <v>1317</v>
      </c>
      <c r="BX2278" vm="31834">
        <v>189.15</v>
      </c>
      <c r="BY2278" vm="122629">
        <v>396.67790000000002</v>
      </c>
      <c r="BZ2278" vm="122630">
        <v>10528.3</v>
      </c>
      <c r="CA2278" vm="101835">
        <v>1886.3</v>
      </c>
      <c r="CC2278" vm="18446">
        <v>161.30000000000001</v>
      </c>
    </row>
    <row r="2279" spans="1:81" x14ac:dyDescent="0.35">
      <c r="A2279" s="1" vm="122631">
        <v>42089</v>
      </c>
      <c r="B2279" vm="122632">
        <v>791.72</v>
      </c>
      <c r="C2279" vm="62934">
        <v>1077</v>
      </c>
      <c r="D2279" vm="122633">
        <v>1062.3</v>
      </c>
      <c r="E2279" vm="122634">
        <v>580.78719999999998</v>
      </c>
      <c r="F2279" vm="1125">
        <v>250.1</v>
      </c>
      <c r="G2279" vm="21817">
        <v>129.55000000000001</v>
      </c>
      <c r="H2279" vm="119080">
        <v>865.9</v>
      </c>
      <c r="I2279" vm="122635">
        <v>1283.7</v>
      </c>
      <c r="J2279" vm="108847">
        <v>213.7371</v>
      </c>
      <c r="K2279" vm="122636">
        <v>600.54999999999995</v>
      </c>
      <c r="L2279" vm="35494">
        <v>414.65</v>
      </c>
      <c r="M2279" vm="122637">
        <v>1321.5962999999999</v>
      </c>
      <c r="N2279" vm="122638">
        <v>518.68610000000001</v>
      </c>
      <c r="O2279" vm="122639">
        <v>300.68380000000002</v>
      </c>
      <c r="P2279" vm="73885">
        <v>147.30000000000001</v>
      </c>
      <c r="Q2279" vm="122640">
        <v>248.0266</v>
      </c>
      <c r="R2279" vm="122641">
        <v>3445.7</v>
      </c>
      <c r="S2279" vm="122642">
        <v>136.74440000000001</v>
      </c>
      <c r="T2279" vm="21218">
        <v>256.64999999999998</v>
      </c>
      <c r="U2279" vm="94221">
        <v>201.0668</v>
      </c>
      <c r="V2279" vm="122643">
        <v>259.3356</v>
      </c>
      <c r="W2279" vm="122644">
        <v>236.96250000000001</v>
      </c>
      <c r="X2279" vm="23156">
        <v>339.3</v>
      </c>
      <c r="Y2279" vm="122645">
        <v>532.37850000000003</v>
      </c>
      <c r="Z2279" vm="122646">
        <v>2603.75</v>
      </c>
      <c r="AA2279" vm="74527">
        <v>700.95</v>
      </c>
      <c r="AB2279" vm="99157">
        <v>107.21250000000001</v>
      </c>
      <c r="AC2279" vm="122647">
        <v>87.387500000000003</v>
      </c>
      <c r="AD2279" vm="43494">
        <v>1027.7</v>
      </c>
      <c r="AE2279" vm="122648">
        <v>493.7</v>
      </c>
      <c r="AF2279" vm="122649">
        <v>853.05010000000004</v>
      </c>
      <c r="AG2279" vm="122650">
        <v>279.95460000000003</v>
      </c>
      <c r="AH2279" vm="23286">
        <v>399.65</v>
      </c>
      <c r="AI2279" vm="122651">
        <v>499.00799999999998</v>
      </c>
      <c r="AJ2279" vm="122652">
        <v>3561.45</v>
      </c>
      <c r="AK2279" vm="95564">
        <v>604.70000000000005</v>
      </c>
      <c r="AL2279" vm="122653">
        <v>1972.95</v>
      </c>
      <c r="AM2279" vm="22933">
        <v>903</v>
      </c>
      <c r="AN2279" vm="122654">
        <v>567.375</v>
      </c>
      <c r="AO2279" vm="53543">
        <v>544.29999999999995</v>
      </c>
      <c r="AP2279" vm="122655">
        <v>2795.8</v>
      </c>
      <c r="AQ2279" vm="71977">
        <v>1256.55</v>
      </c>
      <c r="AR2279" vm="122656">
        <v>71.908299999999997</v>
      </c>
      <c r="AS2279" vm="122657">
        <v>119.9995</v>
      </c>
      <c r="AT2279" vm="1294">
        <v>188.3</v>
      </c>
      <c r="AU2279" vm="1377">
        <v>88.9</v>
      </c>
      <c r="AV2279" vm="122658">
        <v>1387.2</v>
      </c>
      <c r="AW2279" vm="122659">
        <v>284.56810000000002</v>
      </c>
      <c r="AX2279" vm="122660">
        <v>88.484999999999999</v>
      </c>
      <c r="AY2279" vm="12539">
        <v>389.75</v>
      </c>
      <c r="AZ2279" vm="122661">
        <v>1553.82</v>
      </c>
      <c r="BA2279" vm="122662">
        <v>147.32149999999999</v>
      </c>
      <c r="BB2279" vm="122663">
        <v>138.47489999999999</v>
      </c>
      <c r="BC2279" vm="122664">
        <v>82.91</v>
      </c>
      <c r="BD2279" vm="42127">
        <v>644.65</v>
      </c>
      <c r="BE2279" vm="74906">
        <v>186.97499999999999</v>
      </c>
      <c r="BF2279" vm="122665">
        <v>357.91680000000002</v>
      </c>
      <c r="BG2279" vm="44269">
        <v>599.29999999999995</v>
      </c>
      <c r="BH2279" vm="122666">
        <v>792.33</v>
      </c>
      <c r="BI2279" vm="122667">
        <v>305.6823</v>
      </c>
      <c r="BJ2279" vm="122668">
        <v>1095.0999999999999</v>
      </c>
      <c r="BK2279" vm="122669">
        <v>1138.25</v>
      </c>
      <c r="BL2279" vm="122670">
        <v>716.38</v>
      </c>
      <c r="BM2279" vm="122671">
        <v>10997.4342</v>
      </c>
      <c r="BN2279" vm="122672">
        <v>734.25</v>
      </c>
      <c r="BO2279" vm="23726">
        <v>156</v>
      </c>
      <c r="BP2279" vm="56068">
        <v>297.25</v>
      </c>
      <c r="BQ2279" vm="122673">
        <v>137.73750000000001</v>
      </c>
      <c r="BR2279" vm="122674">
        <v>2766.5</v>
      </c>
      <c r="BS2279" vm="122675">
        <v>5234.6000000000004</v>
      </c>
      <c r="BU2279" vm="122676">
        <v>528.0412</v>
      </c>
      <c r="BV2279" vm="122677">
        <v>13613.45</v>
      </c>
      <c r="BW2279" vm="50631">
        <v>1327.9</v>
      </c>
      <c r="BX2279" vm="25030">
        <v>191.05</v>
      </c>
      <c r="BY2279" vm="122678">
        <v>375.3664</v>
      </c>
      <c r="BZ2279" vm="122679">
        <v>10691.9</v>
      </c>
      <c r="CA2279" vm="89642">
        <v>1911.05</v>
      </c>
      <c r="CC2279" vm="65963">
        <v>161.27000000000001</v>
      </c>
    </row>
    <row r="2280" spans="1:81" x14ac:dyDescent="0.35">
      <c r="A2280" s="1" vm="122680">
        <v>42090</v>
      </c>
      <c r="B2280" vm="122681">
        <v>776.79600000000005</v>
      </c>
      <c r="C2280" vm="122682">
        <v>1081.075</v>
      </c>
      <c r="D2280" vm="122683">
        <v>1035.1500000000001</v>
      </c>
      <c r="E2280" vm="122684">
        <v>584.02729999999997</v>
      </c>
      <c r="F2280" vm="16464">
        <v>250.45</v>
      </c>
      <c r="G2280" vm="6808">
        <v>133.94999999999999</v>
      </c>
      <c r="H2280" vm="85328">
        <v>851.3</v>
      </c>
      <c r="I2280" vm="122685">
        <v>1262.7</v>
      </c>
      <c r="J2280" vm="122686">
        <v>210.48859999999999</v>
      </c>
      <c r="K2280" vm="47323">
        <v>594.25</v>
      </c>
      <c r="L2280" vm="79881">
        <v>405.85</v>
      </c>
      <c r="M2280" vm="122687">
        <v>1347.0979</v>
      </c>
      <c r="N2280" vm="122688">
        <v>529.66830000000004</v>
      </c>
      <c r="O2280" vm="122689">
        <v>300.20740000000001</v>
      </c>
      <c r="P2280" vm="4728">
        <v>145.75</v>
      </c>
      <c r="Q2280" vm="122690">
        <v>243.89439999999999</v>
      </c>
      <c r="R2280" vm="122691">
        <v>3415.4</v>
      </c>
      <c r="S2280" vm="122692">
        <v>137.68879999999999</v>
      </c>
      <c r="T2280" vm="91596">
        <v>263.60000000000002</v>
      </c>
      <c r="U2280" vm="6863">
        <v>203.30009999999999</v>
      </c>
      <c r="V2280" vm="122693">
        <v>261.35890000000001</v>
      </c>
      <c r="W2280" vm="122694">
        <v>229.55629999999999</v>
      </c>
      <c r="X2280" vm="23093">
        <v>337.5</v>
      </c>
      <c r="Y2280" vm="122695">
        <v>546.21910000000003</v>
      </c>
      <c r="Z2280" vm="122696">
        <v>2576.15</v>
      </c>
      <c r="AA2280" vm="122697">
        <v>694</v>
      </c>
      <c r="AB2280" vm="113235">
        <v>106.6641</v>
      </c>
      <c r="AC2280" vm="82095">
        <v>86.625</v>
      </c>
      <c r="AD2280" vm="53517">
        <v>1011.2</v>
      </c>
      <c r="AE2280" vm="122698">
        <v>481.42500000000001</v>
      </c>
      <c r="AF2280" vm="122699">
        <v>853.94489999999996</v>
      </c>
      <c r="AG2280" vm="122700">
        <v>285.95460000000003</v>
      </c>
      <c r="AH2280" vm="16956">
        <v>376.5</v>
      </c>
      <c r="AI2280" vm="122701">
        <v>498.54399999999998</v>
      </c>
      <c r="AJ2280" vm="122702">
        <v>3610.05</v>
      </c>
      <c r="AK2280" vm="44693">
        <v>610.65</v>
      </c>
      <c r="AL2280" vm="122703">
        <v>1954.8</v>
      </c>
      <c r="AM2280" vm="122704">
        <v>897.125</v>
      </c>
      <c r="AN2280" vm="122705">
        <v>602.54999999999995</v>
      </c>
      <c r="AO2280" vm="122706">
        <v>546.4</v>
      </c>
      <c r="AP2280" vm="122707">
        <v>2801.85</v>
      </c>
      <c r="AQ2280" vm="122708">
        <v>1257.4000000000001</v>
      </c>
      <c r="AR2280" vm="120005">
        <v>70.8416</v>
      </c>
      <c r="AS2280" vm="122709">
        <v>121.33280000000001</v>
      </c>
      <c r="AT2280" vm="2296">
        <v>188.4</v>
      </c>
      <c r="AU2280" vm="122710">
        <v>86.775000000000006</v>
      </c>
      <c r="AV2280" vm="122711">
        <v>1353.95</v>
      </c>
      <c r="AW2280" vm="122712">
        <v>290.16809999999998</v>
      </c>
      <c r="AX2280" vm="3465">
        <v>91.19</v>
      </c>
      <c r="AY2280" vm="13041">
        <v>392.85</v>
      </c>
      <c r="AZ2280" vm="122713">
        <v>1549.075</v>
      </c>
      <c r="BA2280" vm="122714">
        <v>146.5001</v>
      </c>
      <c r="BB2280" vm="75854">
        <v>140.1045</v>
      </c>
      <c r="BC2280" vm="111627">
        <v>82.79</v>
      </c>
      <c r="BD2280" vm="16875">
        <v>649.75</v>
      </c>
      <c r="BE2280" vm="1902">
        <v>193.4</v>
      </c>
      <c r="BF2280" vm="122715">
        <v>352.30020000000002</v>
      </c>
      <c r="BG2280" vm="111431">
        <v>595.15</v>
      </c>
      <c r="BH2280" vm="122716">
        <v>799.93</v>
      </c>
      <c r="BI2280" vm="122717">
        <v>300.1397</v>
      </c>
      <c r="BJ2280" vm="65163">
        <v>1083.4000000000001</v>
      </c>
      <c r="BK2280" vm="122718">
        <v>1146.05</v>
      </c>
      <c r="BL2280" vm="122719">
        <v>731.66</v>
      </c>
      <c r="BM2280" vm="122720">
        <v>10839.077300000001</v>
      </c>
      <c r="BN2280" vm="48693">
        <v>756.25</v>
      </c>
      <c r="BO2280" vm="20679">
        <v>140.05000000000001</v>
      </c>
      <c r="BP2280" vm="90955">
        <v>296.64999999999998</v>
      </c>
      <c r="BQ2280" vm="122721">
        <v>141.03749999999999</v>
      </c>
      <c r="BR2280" vm="122722">
        <v>2740.55</v>
      </c>
      <c r="BS2280" vm="122723">
        <v>5351.3</v>
      </c>
      <c r="BU2280" vm="122724">
        <v>528.53520000000003</v>
      </c>
      <c r="BV2280" vm="122725">
        <v>13799.05</v>
      </c>
      <c r="BW2280" vm="37044">
        <v>1342.8</v>
      </c>
      <c r="BX2280" vm="7387">
        <v>187.95</v>
      </c>
      <c r="BY2280" vm="122726">
        <v>368.14640000000003</v>
      </c>
      <c r="BZ2280" vm="122727">
        <v>10892</v>
      </c>
      <c r="CA2280" vm="122728">
        <v>1868.1</v>
      </c>
      <c r="CC2280" vm="28302">
        <v>163.19999999999999</v>
      </c>
    </row>
    <row r="2281" spans="1:81" x14ac:dyDescent="0.35">
      <c r="A2281" s="1" vm="122729">
        <v>42093</v>
      </c>
      <c r="B2281" vm="122730">
        <v>806.04499999999996</v>
      </c>
      <c r="C2281" vm="122731">
        <v>1079.2750000000001</v>
      </c>
      <c r="D2281" vm="122732">
        <v>1006.45</v>
      </c>
      <c r="E2281" vm="122733">
        <v>594.19759999999997</v>
      </c>
      <c r="F2281" vm="20865">
        <v>257.10000000000002</v>
      </c>
      <c r="G2281" vm="16462">
        <v>131.15</v>
      </c>
      <c r="H2281" vm="97242">
        <v>862.05</v>
      </c>
      <c r="I2281" vm="122734">
        <v>1306.2</v>
      </c>
      <c r="J2281" vm="122735">
        <v>217.15129999999999</v>
      </c>
      <c r="K2281" vm="71016">
        <v>600.15</v>
      </c>
      <c r="L2281" vm="117173">
        <v>405.375</v>
      </c>
      <c r="M2281" vm="122736">
        <v>1378.9383</v>
      </c>
      <c r="N2281" vm="122737">
        <v>534.26900000000001</v>
      </c>
      <c r="O2281" vm="122738">
        <v>307.16239999999999</v>
      </c>
      <c r="P2281" vm="26834">
        <v>149.75</v>
      </c>
      <c r="Q2281" vm="122739">
        <v>250.30410000000001</v>
      </c>
      <c r="R2281" vm="122740">
        <v>3425.3</v>
      </c>
      <c r="S2281" vm="122741">
        <v>139.411</v>
      </c>
      <c r="T2281" vm="51803">
        <v>267.89999999999998</v>
      </c>
      <c r="U2281" vm="86059">
        <v>210.13339999999999</v>
      </c>
      <c r="V2281" vm="122742">
        <v>262.59269999999998</v>
      </c>
      <c r="W2281" vm="84088">
        <v>233.77500000000001</v>
      </c>
      <c r="X2281" vm="39957">
        <v>342.35</v>
      </c>
      <c r="Y2281" vm="122743">
        <v>552.6309</v>
      </c>
      <c r="Z2281" vm="122744">
        <v>2644.3</v>
      </c>
      <c r="AA2281" vm="122745">
        <v>702.2</v>
      </c>
      <c r="AB2281" vm="122746">
        <v>106.8891</v>
      </c>
      <c r="AC2281" vm="34330">
        <v>88.625</v>
      </c>
      <c r="AD2281" vm="122747">
        <v>1010.8</v>
      </c>
      <c r="AE2281" vm="30257">
        <v>490.22500000000002</v>
      </c>
      <c r="AF2281" vm="122748">
        <v>861.20240000000001</v>
      </c>
      <c r="AG2281" vm="122749">
        <v>289.72730000000001</v>
      </c>
      <c r="AH2281" vm="73589">
        <v>389.4</v>
      </c>
      <c r="AI2281" vm="122750">
        <v>495.63200000000001</v>
      </c>
      <c r="AJ2281" vm="122751">
        <v>3660.95</v>
      </c>
      <c r="AK2281" vm="87549">
        <v>626.5</v>
      </c>
      <c r="AL2281" vm="122752">
        <v>1999</v>
      </c>
      <c r="AM2281" vm="122753">
        <v>905.02499999999998</v>
      </c>
      <c r="AN2281" vm="85269">
        <v>612.4</v>
      </c>
      <c r="AO2281" vm="46799">
        <v>563.54999999999995</v>
      </c>
      <c r="AP2281" vm="122754">
        <v>2944.05</v>
      </c>
      <c r="AQ2281" vm="122755">
        <v>1282.075</v>
      </c>
      <c r="AR2281" vm="122756">
        <v>72.7166</v>
      </c>
      <c r="AS2281" vm="122757">
        <v>122.9995</v>
      </c>
      <c r="AT2281" vm="31834">
        <v>189.15</v>
      </c>
      <c r="AU2281" vm="2050">
        <v>88.1</v>
      </c>
      <c r="AV2281" vm="77042">
        <v>1340.55</v>
      </c>
      <c r="AW2281" vm="122758">
        <v>293.73480000000001</v>
      </c>
      <c r="AX2281" vm="8878">
        <v>91.2</v>
      </c>
      <c r="AY2281" vm="38312">
        <v>391.35</v>
      </c>
      <c r="AZ2281" vm="122759">
        <v>1601.89</v>
      </c>
      <c r="BA2281" vm="122760">
        <v>149.6429</v>
      </c>
      <c r="BB2281" vm="122761">
        <v>147.8972</v>
      </c>
      <c r="BC2281" vm="34929">
        <v>83.38</v>
      </c>
      <c r="BD2281" vm="106063">
        <v>635.85</v>
      </c>
      <c r="BE2281" vm="33048">
        <v>188.35</v>
      </c>
      <c r="BF2281" vm="122762">
        <v>348.10019999999997</v>
      </c>
      <c r="BG2281" vm="42785">
        <v>599.85</v>
      </c>
      <c r="BH2281" vm="122763">
        <v>821.69</v>
      </c>
      <c r="BI2281" vm="122764">
        <v>305.48439999999999</v>
      </c>
      <c r="BJ2281" vm="62756">
        <v>1120.3499999999999</v>
      </c>
      <c r="BK2281" vm="122765">
        <v>1158.5999999999999</v>
      </c>
      <c r="BL2281" vm="122766">
        <v>731.46</v>
      </c>
      <c r="BM2281" vm="122767">
        <v>10685.391</v>
      </c>
      <c r="BN2281" vm="23504">
        <v>729.8</v>
      </c>
      <c r="BO2281" vm="32752">
        <v>146.15</v>
      </c>
      <c r="BP2281" vm="73956">
        <v>301.75</v>
      </c>
      <c r="BQ2281" vm="122768">
        <v>140.0625</v>
      </c>
      <c r="BR2281" vm="122769">
        <v>2754.65</v>
      </c>
      <c r="BS2281" vm="122770">
        <v>5506.25</v>
      </c>
      <c r="BU2281" vm="122771">
        <v>532.58640000000003</v>
      </c>
      <c r="BV2281" vm="122772">
        <v>13970.55</v>
      </c>
      <c r="BW2281" vm="122773">
        <v>1328.5</v>
      </c>
      <c r="BX2281" vm="17584">
        <v>181.7</v>
      </c>
      <c r="BY2281" vm="122774">
        <v>379.12580000000003</v>
      </c>
      <c r="BZ2281" vm="122775">
        <v>11073.1</v>
      </c>
      <c r="CA2281" vm="122776">
        <v>1923.8</v>
      </c>
      <c r="CC2281" vm="122777">
        <v>164.59</v>
      </c>
    </row>
    <row r="2282" spans="1:81" x14ac:dyDescent="0.35">
      <c r="A2282" s="1" vm="122778">
        <v>42094</v>
      </c>
      <c r="B2282" vm="122779">
        <v>809.88829999999996</v>
      </c>
      <c r="C2282" vm="122780">
        <v>1088.7750000000001</v>
      </c>
      <c r="D2282" vm="53311">
        <v>990.9</v>
      </c>
      <c r="E2282" vm="122781">
        <v>592.76570000000004</v>
      </c>
      <c r="F2282" vm="4431">
        <v>255.3</v>
      </c>
      <c r="G2282" vm="33135">
        <v>129</v>
      </c>
      <c r="H2282" vm="122782">
        <v>873.55</v>
      </c>
      <c r="I2282" vm="90401">
        <v>1315.7</v>
      </c>
      <c r="J2282" vm="122783">
        <v>216.02430000000001</v>
      </c>
      <c r="K2282" vm="21750">
        <v>593.9</v>
      </c>
      <c r="L2282" vm="122784">
        <v>413</v>
      </c>
      <c r="M2282" vm="122785">
        <v>1362.1161</v>
      </c>
      <c r="N2282" vm="122786">
        <v>544.36069999999995</v>
      </c>
      <c r="O2282" vm="122787">
        <v>301.77940000000001</v>
      </c>
      <c r="P2282" vm="11955">
        <v>148.80000000000001</v>
      </c>
      <c r="Q2282" vm="122788">
        <v>263.80680000000001</v>
      </c>
      <c r="R2282" vm="122789">
        <v>3488.75</v>
      </c>
      <c r="S2282" vm="122790">
        <v>144.3999</v>
      </c>
      <c r="T2282" vm="60496">
        <v>267.05</v>
      </c>
      <c r="U2282" vm="99995">
        <v>204.23339999999999</v>
      </c>
      <c r="V2282" vm="122791">
        <v>262.0992</v>
      </c>
      <c r="W2282" vm="122792">
        <v>235.81880000000001</v>
      </c>
      <c r="X2282" vm="115677">
        <v>341.75</v>
      </c>
      <c r="Y2282" vm="122793">
        <v>550.2373</v>
      </c>
      <c r="Z2282" vm="122794">
        <v>2639.8</v>
      </c>
      <c r="AA2282" vm="23844">
        <v>712.45</v>
      </c>
      <c r="AB2282" vm="122795">
        <v>109.0688</v>
      </c>
      <c r="AC2282" vm="122796">
        <v>92.162499999999994</v>
      </c>
      <c r="AD2282" vm="47796">
        <v>1023.9</v>
      </c>
      <c r="AE2282" vm="53723">
        <v>490.2</v>
      </c>
      <c r="AF2282" vm="122797">
        <v>865.875</v>
      </c>
      <c r="AG2282" vm="122798">
        <v>286.81819999999999</v>
      </c>
      <c r="AH2282" vm="15805">
        <v>393.3</v>
      </c>
      <c r="AI2282" vm="122799">
        <v>506.84800000000001</v>
      </c>
      <c r="AJ2282" vm="23207">
        <v>3697.35</v>
      </c>
      <c r="AK2282" vm="38027">
        <v>638.42499999999995</v>
      </c>
      <c r="AL2282" vm="122800">
        <v>2008.4</v>
      </c>
      <c r="AM2282" vm="122801">
        <v>892.72500000000002</v>
      </c>
      <c r="AN2282" vm="26975">
        <v>610.79999999999995</v>
      </c>
      <c r="AO2282" vm="21547">
        <v>560.20000000000005</v>
      </c>
      <c r="AP2282" vm="122802">
        <v>2877.9</v>
      </c>
      <c r="AQ2282" vm="122803">
        <v>1276.9749999999999</v>
      </c>
      <c r="AR2282" vm="22488">
        <v>78.2166</v>
      </c>
      <c r="AS2282" vm="122804">
        <v>122.3745</v>
      </c>
      <c r="AT2282" vm="24739">
        <v>189.5</v>
      </c>
      <c r="AU2282" vm="61195">
        <v>85.775000000000006</v>
      </c>
      <c r="AV2282" vm="95967">
        <v>1369.2</v>
      </c>
      <c r="AW2282" vm="121329">
        <v>294.7681</v>
      </c>
      <c r="AX2282" vm="122805">
        <v>90.655000000000001</v>
      </c>
      <c r="AY2282" vm="13201">
        <v>391.6</v>
      </c>
      <c r="AZ2282" vm="122806">
        <v>1590.8150000000001</v>
      </c>
      <c r="BA2282" vm="122807">
        <v>149.03579999999999</v>
      </c>
      <c r="BB2282" vm="122808">
        <v>152.5787</v>
      </c>
      <c r="BC2282" vm="122809">
        <v>83.89</v>
      </c>
      <c r="BD2282" vm="104838">
        <v>643.45000000000005</v>
      </c>
      <c r="BE2282" vm="122810">
        <v>192.875</v>
      </c>
      <c r="BF2282" vm="122811">
        <v>346.98349999999999</v>
      </c>
      <c r="BG2282" vm="88720">
        <v>602.5</v>
      </c>
      <c r="BH2282" vm="122812">
        <v>828.01</v>
      </c>
      <c r="BI2282" vm="122813">
        <v>302.11919999999998</v>
      </c>
      <c r="BJ2282" vm="122814">
        <v>1114.3499999999999</v>
      </c>
      <c r="BK2282" vm="122815">
        <v>1195.5</v>
      </c>
      <c r="BL2282" vm="122816">
        <v>726.7</v>
      </c>
      <c r="BM2282" vm="122817">
        <v>10726.532999999999</v>
      </c>
      <c r="BN2282" vm="57579">
        <v>741</v>
      </c>
      <c r="BO2282" vm="85673">
        <v>152.85</v>
      </c>
      <c r="BP2282" vm="16997">
        <v>302.5</v>
      </c>
      <c r="BQ2282" vm="28528">
        <v>143.13749999999999</v>
      </c>
      <c r="BR2282" vm="122818">
        <v>2728.55</v>
      </c>
      <c r="BS2282" vm="122819">
        <v>5578</v>
      </c>
      <c r="BU2282" vm="122820">
        <v>531.15369999999996</v>
      </c>
      <c r="BV2282" vm="122821">
        <v>14017.05</v>
      </c>
      <c r="BW2282" vm="122822">
        <v>1345.9</v>
      </c>
      <c r="BX2282" vm="12579">
        <v>173.5</v>
      </c>
      <c r="BY2282" vm="122823">
        <v>382.9599</v>
      </c>
      <c r="BZ2282" vm="122824">
        <v>10960.95</v>
      </c>
      <c r="CA2282" vm="122825">
        <v>2012.1</v>
      </c>
      <c r="CC2282" vm="81741">
        <v>163.15</v>
      </c>
    </row>
    <row r="2283" spans="1:81" x14ac:dyDescent="0.35">
      <c r="A2283" s="1" vm="122826">
        <v>42095</v>
      </c>
      <c r="B2283" vm="122827">
        <v>820.27020000000005</v>
      </c>
      <c r="C2283" vm="88244">
        <v>1108.3499999999999</v>
      </c>
      <c r="D2283" vm="102369">
        <v>976.95</v>
      </c>
      <c r="E2283" vm="122828">
        <v>604.49879999999996</v>
      </c>
      <c r="F2283" vm="68648">
        <v>260.25</v>
      </c>
      <c r="G2283" vm="62948">
        <v>132.19999999999999</v>
      </c>
      <c r="H2283" vm="122829">
        <v>883.5</v>
      </c>
      <c r="I2283" vm="122830">
        <v>1337.05</v>
      </c>
      <c r="J2283" vm="122831">
        <v>220.3998</v>
      </c>
      <c r="K2283" vm="584">
        <v>601.04999999999995</v>
      </c>
      <c r="L2283" vm="122832">
        <v>418.02499999999998</v>
      </c>
      <c r="M2283" vm="122833">
        <v>1377.4755</v>
      </c>
      <c r="N2283" vm="122834">
        <v>558.90470000000005</v>
      </c>
      <c r="O2283" vm="122835">
        <v>308.35329999999999</v>
      </c>
      <c r="P2283" vm="1205">
        <v>151.1</v>
      </c>
      <c r="Q2283" vm="122836">
        <v>261.65940000000001</v>
      </c>
      <c r="R2283" vm="122837">
        <v>3533.65</v>
      </c>
      <c r="S2283" vm="122838">
        <v>145.19990000000001</v>
      </c>
      <c r="T2283" vm="21186">
        <v>273.45</v>
      </c>
      <c r="U2283" vm="122839">
        <v>204.30009999999999</v>
      </c>
      <c r="V2283" vm="122840">
        <v>263.08620000000002</v>
      </c>
      <c r="W2283" vm="26284">
        <v>237.45</v>
      </c>
      <c r="X2283" vm="60215">
        <v>340.85</v>
      </c>
      <c r="Y2283" vm="122841">
        <v>539.22439999999995</v>
      </c>
      <c r="Z2283" vm="122842">
        <v>2655.85</v>
      </c>
      <c r="AA2283" vm="11013">
        <v>709.6</v>
      </c>
      <c r="AB2283" vm="3348">
        <v>108.22499999999999</v>
      </c>
      <c r="AC2283" vm="11715">
        <v>92.65</v>
      </c>
      <c r="AD2283" vm="54394">
        <v>1081.1500000000001</v>
      </c>
      <c r="AE2283" vm="122843">
        <v>470.42500000000001</v>
      </c>
      <c r="AF2283" vm="122844">
        <v>873.4307</v>
      </c>
      <c r="AG2283" vm="122845">
        <v>293.77280000000002</v>
      </c>
      <c r="AH2283" vm="84227">
        <v>402.3</v>
      </c>
      <c r="AI2283" vm="122846">
        <v>506.512</v>
      </c>
      <c r="AJ2283" vm="122847">
        <v>3644.7</v>
      </c>
      <c r="AK2283" vm="469">
        <v>661.3</v>
      </c>
      <c r="AL2283" vm="122848">
        <v>2037.5</v>
      </c>
      <c r="AM2283" vm="122849">
        <v>901.17499999999995</v>
      </c>
      <c r="AN2283" vm="14847">
        <v>623.70000000000005</v>
      </c>
      <c r="AO2283" vm="38746">
        <v>569.65</v>
      </c>
      <c r="AP2283" vm="122850">
        <v>2883.7</v>
      </c>
      <c r="AQ2283" vm="122851">
        <v>1271.325</v>
      </c>
      <c r="AR2283" vm="122852">
        <v>77.674899999999994</v>
      </c>
      <c r="AS2283" vm="122853">
        <v>123.1245</v>
      </c>
      <c r="AT2283" vm="19927">
        <v>190.15</v>
      </c>
      <c r="AU2283" vm="9959">
        <v>87.95</v>
      </c>
      <c r="AV2283" vm="32877">
        <v>1390</v>
      </c>
      <c r="AW2283" vm="122854">
        <v>293.80149999999998</v>
      </c>
      <c r="AX2283" vm="122855">
        <v>90.965000000000003</v>
      </c>
      <c r="AY2283" vm="61693">
        <v>390.4</v>
      </c>
      <c r="AZ2283" vm="54795">
        <v>1601.95</v>
      </c>
      <c r="BA2283" vm="122856">
        <v>153.67859999999999</v>
      </c>
      <c r="BB2283" vm="122857">
        <v>150.5342</v>
      </c>
      <c r="BC2283" vm="83481">
        <v>82.46</v>
      </c>
      <c r="BD2283" vm="122077">
        <v>642.1</v>
      </c>
      <c r="BE2283" vm="30252">
        <v>193.72499999999999</v>
      </c>
      <c r="BF2283" vm="122858">
        <v>359.65019999999998</v>
      </c>
      <c r="BG2283" vm="25047">
        <v>589.75</v>
      </c>
      <c r="BH2283" vm="122859">
        <v>848.17</v>
      </c>
      <c r="BI2283" vm="122860">
        <v>301.72329999999999</v>
      </c>
      <c r="BJ2283" vm="33344">
        <v>1148.8</v>
      </c>
      <c r="BK2283" vm="122861">
        <v>1243.1500000000001</v>
      </c>
      <c r="BL2283" vm="122862">
        <v>737.31</v>
      </c>
      <c r="BM2283" vm="122863">
        <v>10810.4071</v>
      </c>
      <c r="BN2283" vm="17059">
        <v>730.55</v>
      </c>
      <c r="BO2283" vm="23454">
        <v>153.4</v>
      </c>
      <c r="BP2283" vm="56881">
        <v>293.85000000000002</v>
      </c>
      <c r="BQ2283" vm="1290">
        <v>141.6</v>
      </c>
      <c r="BR2283" vm="122864">
        <v>2742.05</v>
      </c>
      <c r="BS2283" vm="122865">
        <v>5442.95</v>
      </c>
      <c r="BU2283" vm="122866">
        <v>523.29830000000004</v>
      </c>
      <c r="BV2283" vm="122867">
        <v>14059.8</v>
      </c>
      <c r="BW2283" vm="55334">
        <v>1326.35</v>
      </c>
      <c r="BX2283" vm="66696">
        <v>178.65</v>
      </c>
      <c r="BY2283" vm="122868">
        <v>381.0428</v>
      </c>
      <c r="BZ2283" vm="122869">
        <v>10915.15</v>
      </c>
      <c r="CA2283" vm="122870">
        <v>2052.8000000000002</v>
      </c>
      <c r="CC2283" vm="8571">
        <v>169.55</v>
      </c>
    </row>
    <row r="2284" spans="1:81" x14ac:dyDescent="0.35">
      <c r="A2284" s="1" vm="122871">
        <v>42100</v>
      </c>
      <c r="B2284" vm="122872">
        <v>823.06539999999995</v>
      </c>
      <c r="C2284" vm="115815">
        <v>1129.55</v>
      </c>
      <c r="D2284" vm="109293">
        <v>1005.95</v>
      </c>
      <c r="E2284" vm="122873">
        <v>605.16150000000005</v>
      </c>
      <c r="F2284" vm="2922">
        <v>261.5</v>
      </c>
      <c r="G2284" vm="21254">
        <v>134.69999999999999</v>
      </c>
      <c r="H2284" vm="122874">
        <v>907.95</v>
      </c>
      <c r="I2284" vm="39450">
        <v>1330.6</v>
      </c>
      <c r="J2284" vm="111074">
        <v>226.06809999999999</v>
      </c>
      <c r="K2284" vm="113192">
        <v>621.32500000000005</v>
      </c>
      <c r="L2284" vm="122875">
        <v>412.32499999999999</v>
      </c>
      <c r="M2284" vm="122876">
        <v>1411.8515</v>
      </c>
      <c r="N2284" vm="45158">
        <v>568.15</v>
      </c>
      <c r="O2284" vm="122877">
        <v>303.06560000000002</v>
      </c>
      <c r="P2284" vm="51014">
        <v>151.44999999999999</v>
      </c>
      <c r="Q2284" vm="122878">
        <v>260.97609999999997</v>
      </c>
      <c r="R2284" vm="122879">
        <v>3677.85</v>
      </c>
      <c r="S2284" vm="122880">
        <v>145.56659999999999</v>
      </c>
      <c r="T2284" vm="16518">
        <v>274.64999999999998</v>
      </c>
      <c r="U2284" vm="122881">
        <v>211.5001</v>
      </c>
      <c r="V2284" vm="122882">
        <v>269.40300000000002</v>
      </c>
      <c r="W2284" vm="122883">
        <v>232.93129999999999</v>
      </c>
      <c r="X2284" vm="18913">
        <v>338.2</v>
      </c>
      <c r="Y2284" vm="122884">
        <v>540.27850000000001</v>
      </c>
      <c r="Z2284" vm="122885">
        <v>2672.7</v>
      </c>
      <c r="AA2284" vm="31699">
        <v>735.65</v>
      </c>
      <c r="AB2284" vm="122886">
        <v>112.47190000000001</v>
      </c>
      <c r="AC2284" vm="25767">
        <v>93.5</v>
      </c>
      <c r="AD2284" vm="122887">
        <v>1169.3</v>
      </c>
      <c r="AE2284" vm="122888">
        <v>466.02499999999998</v>
      </c>
      <c r="AF2284" vm="122889">
        <v>879.59460000000001</v>
      </c>
      <c r="AG2284" vm="122890">
        <v>292.0455</v>
      </c>
      <c r="AH2284" vm="58313">
        <v>400.8</v>
      </c>
      <c r="AI2284" vm="122891">
        <v>515.26400000000001</v>
      </c>
      <c r="AJ2284" vm="122892">
        <v>3628.95</v>
      </c>
      <c r="AK2284" vm="122893">
        <v>657.82500000000005</v>
      </c>
      <c r="AL2284" vm="122894">
        <v>2088.25</v>
      </c>
      <c r="AM2284" vm="122895">
        <v>938.625</v>
      </c>
      <c r="AN2284" vm="71999">
        <v>662.32500000000005</v>
      </c>
      <c r="AO2284" vm="122896">
        <v>569.04999999999995</v>
      </c>
      <c r="AP2284" vm="122897">
        <v>2892.55</v>
      </c>
      <c r="AQ2284" vm="58390">
        <v>1273.6500000000001</v>
      </c>
      <c r="AR2284" vm="122898">
        <v>79.474900000000005</v>
      </c>
      <c r="AS2284" vm="122899">
        <v>126.7495</v>
      </c>
      <c r="AT2284" vm="52675">
        <v>191.5</v>
      </c>
      <c r="AU2284" vm="29156">
        <v>89.1</v>
      </c>
      <c r="AV2284" vm="39515">
        <v>1411.15</v>
      </c>
      <c r="AW2284" vm="122900">
        <v>300.20150000000001</v>
      </c>
      <c r="AX2284" vm="12017">
        <v>90.08</v>
      </c>
      <c r="AY2284" vm="13052">
        <v>403.6</v>
      </c>
      <c r="AZ2284" vm="122901">
        <v>1578.2449999999999</v>
      </c>
      <c r="BA2284" vm="121018">
        <v>153.92859999999999</v>
      </c>
      <c r="BB2284" vm="122902">
        <v>152.13419999999999</v>
      </c>
      <c r="BC2284" vm="122903">
        <v>82.28</v>
      </c>
      <c r="BD2284" vm="52519">
        <v>641.20000000000005</v>
      </c>
      <c r="BE2284" vm="61639">
        <v>191.35</v>
      </c>
      <c r="BF2284" vm="122904">
        <v>372.65019999999998</v>
      </c>
      <c r="BG2284" vm="3735">
        <v>583.1</v>
      </c>
      <c r="BH2284" vm="122905">
        <v>868.24</v>
      </c>
      <c r="BI2284" vm="122906">
        <v>301.03050000000002</v>
      </c>
      <c r="BJ2284" vm="121659">
        <v>1160.3</v>
      </c>
      <c r="BK2284" vm="122907">
        <v>1240.2</v>
      </c>
      <c r="BL2284" vm="122908">
        <v>753.18</v>
      </c>
      <c r="BM2284" vm="122909">
        <v>10797.736500000001</v>
      </c>
      <c r="BN2284" vm="42577">
        <v>738.55</v>
      </c>
      <c r="BO2284" vm="17322">
        <v>158.9</v>
      </c>
      <c r="BP2284" vm="49708">
        <v>296.35000000000002</v>
      </c>
      <c r="BQ2284" vm="122910">
        <v>139.91249999999999</v>
      </c>
      <c r="BR2284" vm="113718">
        <v>2726.6</v>
      </c>
      <c r="BS2284" vm="122911">
        <v>5489.65</v>
      </c>
      <c r="BU2284" vm="93765">
        <v>527.94240000000002</v>
      </c>
      <c r="BV2284" vm="122912">
        <v>13981.7</v>
      </c>
      <c r="BW2284" vm="121749">
        <v>1299.8499999999999</v>
      </c>
      <c r="BX2284" vm="60707">
        <v>182.5</v>
      </c>
      <c r="BY2284" vm="122913">
        <v>381.51589999999999</v>
      </c>
      <c r="BZ2284" vm="122914">
        <v>10786.8</v>
      </c>
      <c r="CA2284" vm="122915">
        <v>2030.85</v>
      </c>
      <c r="CC2284" vm="122916">
        <v>169.18</v>
      </c>
    </row>
    <row r="2285" spans="1:81" x14ac:dyDescent="0.35">
      <c r="A2285" s="1" vm="122917">
        <v>42101</v>
      </c>
      <c r="B2285" vm="122918">
        <v>833.74680000000001</v>
      </c>
      <c r="C2285" vm="122919">
        <v>1129.375</v>
      </c>
      <c r="D2285" vm="122920">
        <v>1018.475</v>
      </c>
      <c r="E2285" vm="122921">
        <v>616.32190000000003</v>
      </c>
      <c r="F2285" vm="79235">
        <v>260.10000000000002</v>
      </c>
      <c r="G2285" vm="36581">
        <v>136.94999999999999</v>
      </c>
      <c r="H2285" vm="23007">
        <v>913.45</v>
      </c>
      <c r="I2285" vm="41755">
        <v>1328.7</v>
      </c>
      <c r="J2285" vm="122922">
        <v>225.80289999999999</v>
      </c>
      <c r="K2285" vm="122923">
        <v>634.42499999999995</v>
      </c>
      <c r="L2285" vm="71472">
        <v>416.42500000000001</v>
      </c>
      <c r="M2285" vm="122924">
        <v>1413.1192000000001</v>
      </c>
      <c r="N2285" vm="111030">
        <v>560.35</v>
      </c>
      <c r="O2285" vm="122925">
        <v>317.73779999999999</v>
      </c>
      <c r="P2285" vm="1205">
        <v>151.1</v>
      </c>
      <c r="Q2285" vm="122926">
        <v>258.8938</v>
      </c>
      <c r="R2285" vm="122927">
        <v>3684.85</v>
      </c>
      <c r="S2285" vm="122928">
        <v>142.9999</v>
      </c>
      <c r="T2285" vm="58429">
        <v>272.05</v>
      </c>
      <c r="U2285" vm="101337">
        <v>212.66679999999999</v>
      </c>
      <c r="V2285" vm="122929">
        <v>270.7355</v>
      </c>
      <c r="W2285" vm="122930">
        <v>230.6438</v>
      </c>
      <c r="X2285" vm="63564">
        <v>336.4</v>
      </c>
      <c r="Y2285" vm="122931">
        <v>535.64020000000005</v>
      </c>
      <c r="Z2285" vm="109101">
        <v>2632.35</v>
      </c>
      <c r="AA2285" vm="76837">
        <v>728.2</v>
      </c>
      <c r="AB2285" vm="122932">
        <v>112.54219999999999</v>
      </c>
      <c r="AC2285" vm="36511">
        <v>93.05</v>
      </c>
      <c r="AD2285" vm="52061">
        <v>1152.05</v>
      </c>
      <c r="AE2285" vm="122933">
        <v>467.27499999999998</v>
      </c>
      <c r="AF2285" vm="122934">
        <v>895.35220000000004</v>
      </c>
      <c r="AG2285" vm="122935">
        <v>288.5455</v>
      </c>
      <c r="AH2285" vm="25226">
        <v>404.75</v>
      </c>
      <c r="AI2285" vm="122936">
        <v>525.32799999999997</v>
      </c>
      <c r="AJ2285" vm="122937">
        <v>3599.9</v>
      </c>
      <c r="AK2285" vm="110590">
        <v>656.875</v>
      </c>
      <c r="AL2285" vm="122938">
        <v>2091.6</v>
      </c>
      <c r="AM2285" vm="122939">
        <v>967.625</v>
      </c>
      <c r="AN2285" vm="122940">
        <v>680.125</v>
      </c>
      <c r="AO2285" vm="20066">
        <v>557.85</v>
      </c>
      <c r="AP2285" vm="122941">
        <v>2931.85</v>
      </c>
      <c r="AQ2285" vm="77554">
        <v>1292.5</v>
      </c>
      <c r="AR2285" vm="122942">
        <v>79.708299999999994</v>
      </c>
      <c r="AS2285" vm="122943">
        <v>130.24950000000001</v>
      </c>
      <c r="AT2285" vm="254">
        <v>197.75</v>
      </c>
      <c r="AU2285" vm="8879">
        <v>90.375</v>
      </c>
      <c r="AV2285" vm="122944">
        <v>1401.6</v>
      </c>
      <c r="AW2285" vm="122945">
        <v>315.5016</v>
      </c>
      <c r="AX2285" vm="49901">
        <v>93.76</v>
      </c>
      <c r="AY2285" vm="18271">
        <v>406.6</v>
      </c>
      <c r="AZ2285" vm="122946">
        <v>1598.33</v>
      </c>
      <c r="BA2285" vm="122947">
        <v>156.21430000000001</v>
      </c>
      <c r="BB2285" vm="122948">
        <v>150.56389999999999</v>
      </c>
      <c r="BC2285" vm="15630">
        <v>84.02</v>
      </c>
      <c r="BD2285" vm="65453">
        <v>656.05</v>
      </c>
      <c r="BE2285" vm="95588">
        <v>195.35</v>
      </c>
      <c r="BF2285" vm="122949">
        <v>380.18349999999998</v>
      </c>
      <c r="BG2285" vm="106280">
        <v>574.95000000000005</v>
      </c>
      <c r="BH2285" vm="122950">
        <v>897.84</v>
      </c>
      <c r="BI2285" vm="122951">
        <v>299.54590000000002</v>
      </c>
      <c r="BJ2285" vm="53992">
        <v>1187.05</v>
      </c>
      <c r="BK2285" vm="42548">
        <v>1262.75</v>
      </c>
      <c r="BL2285" vm="122952">
        <v>788.17</v>
      </c>
      <c r="BM2285" vm="122953">
        <v>10886.6788</v>
      </c>
      <c r="BN2285" vm="13639">
        <v>727.15</v>
      </c>
      <c r="BO2285" vm="22721">
        <v>155.15</v>
      </c>
      <c r="BP2285" vm="23813">
        <v>303.14999999999998</v>
      </c>
      <c r="BQ2285" vm="122910">
        <v>139.91249999999999</v>
      </c>
      <c r="BR2285" vm="115997">
        <v>2750.55</v>
      </c>
      <c r="BS2285" vm="122954">
        <v>5502.85</v>
      </c>
      <c r="BU2285" vm="122296">
        <v>527.10249999999996</v>
      </c>
      <c r="BV2285" vm="122955">
        <v>13778.15</v>
      </c>
      <c r="BW2285" vm="47093">
        <v>1282.25</v>
      </c>
      <c r="BX2285" vm="1573">
        <v>179.25</v>
      </c>
      <c r="BY2285" vm="122956">
        <v>368.29579999999999</v>
      </c>
      <c r="BZ2285" vm="122957">
        <v>11003.75</v>
      </c>
      <c r="CA2285" vm="122958">
        <v>2036.5</v>
      </c>
      <c r="CC2285" vm="122959">
        <v>168.16</v>
      </c>
    </row>
    <row r="2286" spans="1:81" x14ac:dyDescent="0.35">
      <c r="A2286" s="1" vm="122960">
        <v>42102</v>
      </c>
      <c r="B2286" vm="122961">
        <v>845.37649999999996</v>
      </c>
      <c r="C2286" vm="122476">
        <v>1138.95</v>
      </c>
      <c r="D2286" vm="122962">
        <v>996.52499999999998</v>
      </c>
      <c r="E2286" vm="122963">
        <v>621.87750000000005</v>
      </c>
      <c r="F2286" vm="46820">
        <v>257.64999999999998</v>
      </c>
      <c r="G2286" vm="20114">
        <v>137.94999999999999</v>
      </c>
      <c r="H2286" vm="5185">
        <v>912.55</v>
      </c>
      <c r="I2286" vm="39198">
        <v>1299.7</v>
      </c>
      <c r="J2286" vm="115563">
        <v>229.54859999999999</v>
      </c>
      <c r="K2286" vm="122964">
        <v>637.1</v>
      </c>
      <c r="L2286" vm="122965">
        <v>432.95</v>
      </c>
      <c r="M2286" vm="122966">
        <v>1425.9431999999999</v>
      </c>
      <c r="N2286" vm="46547">
        <v>561.5</v>
      </c>
      <c r="O2286" vm="106849">
        <v>320.2149</v>
      </c>
      <c r="P2286" vm="22650">
        <v>151.6</v>
      </c>
      <c r="Q2286" vm="122967">
        <v>266.68630000000002</v>
      </c>
      <c r="R2286" vm="122968">
        <v>3755.45</v>
      </c>
      <c r="S2286" vm="122969">
        <v>149.4999</v>
      </c>
      <c r="T2286" vm="61354">
        <v>273.89999999999998</v>
      </c>
      <c r="U2286" vm="122970">
        <v>208.66679999999999</v>
      </c>
      <c r="V2286" vm="122971">
        <v>280.6549</v>
      </c>
      <c r="W2286" vm="122972">
        <v>231.11250000000001</v>
      </c>
      <c r="X2286" vm="63048">
        <v>340.4</v>
      </c>
      <c r="Y2286" vm="122973">
        <v>545.82219999999995</v>
      </c>
      <c r="Z2286" vm="76458">
        <v>2605.8000000000002</v>
      </c>
      <c r="AA2286" vm="122974">
        <v>736.7</v>
      </c>
      <c r="AB2286" vm="30026">
        <v>115.425</v>
      </c>
      <c r="AC2286" vm="6953">
        <v>94.287499999999994</v>
      </c>
      <c r="AD2286" vm="122975">
        <v>1150.45</v>
      </c>
      <c r="AE2286" vm="122976">
        <v>479.42500000000001</v>
      </c>
      <c r="AF2286" vm="122977">
        <v>895.74990000000003</v>
      </c>
      <c r="AG2286" vm="122978">
        <v>286.45460000000003</v>
      </c>
      <c r="AH2286" vm="52414">
        <v>419.15</v>
      </c>
      <c r="AI2286" vm="122979">
        <v>536.36800000000005</v>
      </c>
      <c r="AJ2286" vm="122980">
        <v>3628.7</v>
      </c>
      <c r="AK2286" vm="121784">
        <v>669.85</v>
      </c>
      <c r="AL2286" vm="122981">
        <v>2082.1</v>
      </c>
      <c r="AM2286" vm="122982">
        <v>971.72500000000002</v>
      </c>
      <c r="AN2286" vm="122983">
        <v>662.57500000000005</v>
      </c>
      <c r="AO2286" vm="122984">
        <v>555.9</v>
      </c>
      <c r="AP2286" vm="122985">
        <v>2986.45</v>
      </c>
      <c r="AQ2286" vm="122986">
        <v>1320.7</v>
      </c>
      <c r="AR2286" vm="122987">
        <v>80.908299999999997</v>
      </c>
      <c r="AS2286" vm="122988">
        <v>130.08279999999999</v>
      </c>
      <c r="AT2286" vm="25369">
        <v>193.6</v>
      </c>
      <c r="AU2286" vm="14273">
        <v>90.825000000000003</v>
      </c>
      <c r="AV2286" vm="91000">
        <v>1381.95</v>
      </c>
      <c r="AW2286" vm="122989">
        <v>308.16820000000001</v>
      </c>
      <c r="AX2286" vm="9041">
        <v>93.2</v>
      </c>
      <c r="AY2286" vm="122990">
        <v>407.45</v>
      </c>
      <c r="AZ2286" vm="122991">
        <v>1652.4849999999999</v>
      </c>
      <c r="BA2286" vm="122992">
        <v>160.7501</v>
      </c>
      <c r="BB2286" vm="122993">
        <v>150.01570000000001</v>
      </c>
      <c r="BC2286" vm="46998">
        <v>84.65</v>
      </c>
      <c r="BD2286" vm="122994">
        <v>659.3</v>
      </c>
      <c r="BE2286" vm="122995">
        <v>204.02500000000001</v>
      </c>
      <c r="BF2286" vm="122996">
        <v>391.26690000000002</v>
      </c>
      <c r="BG2286" vm="94407">
        <v>595.1</v>
      </c>
      <c r="BH2286" vm="122997">
        <v>900.93</v>
      </c>
      <c r="BI2286" vm="122998">
        <v>290.68770000000001</v>
      </c>
      <c r="BJ2286" vm="122999">
        <v>1161.95</v>
      </c>
      <c r="BK2286" vm="69022">
        <v>1236.8499999999999</v>
      </c>
      <c r="BL2286" vm="23046">
        <v>772.2</v>
      </c>
      <c r="BM2286" vm="123000">
        <v>10721.117</v>
      </c>
      <c r="BN2286" vm="18146">
        <v>724.9</v>
      </c>
      <c r="BO2286" vm="54807">
        <v>155.94999999999999</v>
      </c>
      <c r="BP2286" vm="79894">
        <v>308.25</v>
      </c>
      <c r="BQ2286" vm="1120">
        <v>142.35</v>
      </c>
      <c r="BR2286" vm="123001">
        <v>2814.5</v>
      </c>
      <c r="BS2286" vm="123002">
        <v>5495.3</v>
      </c>
      <c r="BU2286" vm="123003">
        <v>535.69899999999996</v>
      </c>
      <c r="BV2286" vm="123004">
        <v>13519.1</v>
      </c>
      <c r="BW2286" vm="37622">
        <v>1262.45</v>
      </c>
      <c r="BX2286" vm="9066">
        <v>179.95</v>
      </c>
      <c r="BY2286" vm="123005">
        <v>377.18389999999999</v>
      </c>
      <c r="BZ2286" vm="123006">
        <v>10961.85</v>
      </c>
      <c r="CA2286" vm="99791">
        <v>1943.65</v>
      </c>
      <c r="CC2286" vm="123007">
        <v>164.12</v>
      </c>
    </row>
    <row r="2287" spans="1:81" x14ac:dyDescent="0.35">
      <c r="A2287" s="1" vm="123008">
        <v>42103</v>
      </c>
      <c r="B2287" vm="123009">
        <v>851.66549999999995</v>
      </c>
      <c r="C2287" vm="122476">
        <v>1138.95</v>
      </c>
      <c r="D2287" vm="123010">
        <v>1007.825</v>
      </c>
      <c r="E2287" vm="123011">
        <v>616.66549999999995</v>
      </c>
      <c r="F2287" vm="1380">
        <v>256.14999999999998</v>
      </c>
      <c r="G2287" vm="6112">
        <v>139.9</v>
      </c>
      <c r="H2287" vm="123012">
        <v>926.45</v>
      </c>
      <c r="I2287" vm="123013">
        <v>1303.05</v>
      </c>
      <c r="J2287" vm="106601">
        <v>230.14529999999999</v>
      </c>
      <c r="K2287" vm="123014">
        <v>637.27499999999998</v>
      </c>
      <c r="L2287" vm="92392">
        <v>447.55</v>
      </c>
      <c r="M2287" vm="123015">
        <v>1422.6762000000001</v>
      </c>
      <c r="N2287" vm="73410">
        <v>559.9</v>
      </c>
      <c r="O2287" vm="123016">
        <v>329.69459999999998</v>
      </c>
      <c r="P2287" vm="13925">
        <v>152.05000000000001</v>
      </c>
      <c r="Q2287" vm="123017">
        <v>264.14839999999998</v>
      </c>
      <c r="R2287" vm="123018">
        <v>3740.25</v>
      </c>
      <c r="S2287" vm="123019">
        <v>148.06659999999999</v>
      </c>
      <c r="T2287" vm="15655">
        <v>280.85000000000002</v>
      </c>
      <c r="U2287" vm="123020">
        <v>206.76679999999999</v>
      </c>
      <c r="V2287" vm="123021">
        <v>276.2627</v>
      </c>
      <c r="W2287" vm="123022">
        <v>231.43129999999999</v>
      </c>
      <c r="X2287" vm="64933">
        <v>357.1</v>
      </c>
      <c r="Y2287" vm="123023">
        <v>549.40639999999996</v>
      </c>
      <c r="Z2287" vm="123024">
        <v>2611.6</v>
      </c>
      <c r="AA2287" vm="123025">
        <v>719.45</v>
      </c>
      <c r="AB2287" vm="123026">
        <v>111.71250000000001</v>
      </c>
      <c r="AC2287" vm="57220">
        <v>93.75</v>
      </c>
      <c r="AD2287" vm="123027">
        <v>1113.45</v>
      </c>
      <c r="AE2287" vm="123028">
        <v>482.07499999999999</v>
      </c>
      <c r="AF2287" vm="123029">
        <v>908.32619999999997</v>
      </c>
      <c r="AG2287" vm="123030">
        <v>291.45460000000003</v>
      </c>
      <c r="AH2287" vm="30977">
        <v>407.2</v>
      </c>
      <c r="AI2287" vm="123031">
        <v>542.22400000000005</v>
      </c>
      <c r="AJ2287" vm="123032">
        <v>3659.2</v>
      </c>
      <c r="AK2287" vm="108666">
        <v>659.97500000000002</v>
      </c>
      <c r="AL2287" vm="123033">
        <v>2015.75</v>
      </c>
      <c r="AM2287" vm="108533">
        <v>967</v>
      </c>
      <c r="AN2287" vm="9766">
        <v>663.1</v>
      </c>
      <c r="AO2287" vm="21126">
        <v>572.15</v>
      </c>
      <c r="AP2287" vm="123034">
        <v>2963.95</v>
      </c>
      <c r="AQ2287" vm="123035">
        <v>1332.2750000000001</v>
      </c>
      <c r="AR2287" vm="109364">
        <v>78.183300000000003</v>
      </c>
      <c r="AS2287" vm="123036">
        <v>131.12450000000001</v>
      </c>
      <c r="AT2287" vm="1967">
        <v>194.65</v>
      </c>
      <c r="AU2287" vm="13910">
        <v>92.575000000000003</v>
      </c>
      <c r="AV2287" vm="123037">
        <v>1369.6</v>
      </c>
      <c r="AW2287" vm="123038">
        <v>302.83479999999997</v>
      </c>
      <c r="AX2287" vm="12816">
        <v>95.27</v>
      </c>
      <c r="AY2287" vm="36172">
        <v>399.95</v>
      </c>
      <c r="AZ2287" vm="123039">
        <v>1630.25</v>
      </c>
      <c r="BA2287" vm="123040">
        <v>161.6429</v>
      </c>
      <c r="BB2287" vm="123041">
        <v>151.3194</v>
      </c>
      <c r="BC2287" vm="86232">
        <v>84.03</v>
      </c>
      <c r="BD2287" vm="17476">
        <v>660.4</v>
      </c>
      <c r="BE2287" vm="123042">
        <v>197.27500000000001</v>
      </c>
      <c r="BF2287" vm="123043">
        <v>389.2002</v>
      </c>
      <c r="BG2287" vm="123044">
        <v>595.29999999999995</v>
      </c>
      <c r="BH2287" vm="123045">
        <v>904.42</v>
      </c>
      <c r="BI2287" vm="123046">
        <v>281.92849999999999</v>
      </c>
      <c r="BJ2287" vm="123047">
        <v>1157</v>
      </c>
      <c r="BK2287" vm="67706">
        <v>1244.3</v>
      </c>
      <c r="BL2287" vm="123048">
        <v>780.44</v>
      </c>
      <c r="BM2287" vm="123049">
        <v>11022.775299999999</v>
      </c>
      <c r="BN2287" vm="5604">
        <v>710.85</v>
      </c>
      <c r="BO2287" vm="34599">
        <v>154</v>
      </c>
      <c r="BP2287" vm="15950">
        <v>306.5</v>
      </c>
      <c r="BQ2287" vm="70011">
        <v>148.5</v>
      </c>
      <c r="BR2287" vm="123050">
        <v>2916.35</v>
      </c>
      <c r="BS2287" vm="123051">
        <v>5377.25</v>
      </c>
      <c r="BU2287" vm="123052">
        <v>533.57449999999994</v>
      </c>
      <c r="BV2287" vm="123053">
        <v>13345.35</v>
      </c>
      <c r="BW2287" vm="123054">
        <v>1268.8</v>
      </c>
      <c r="BX2287" vm="26980">
        <v>185.05</v>
      </c>
      <c r="BY2287" vm="123055">
        <v>372.37880000000001</v>
      </c>
      <c r="BZ2287" vm="123056">
        <v>10980.75</v>
      </c>
      <c r="CA2287" vm="97177">
        <v>1896.05</v>
      </c>
      <c r="CC2287" vm="123057">
        <v>168.34</v>
      </c>
    </row>
    <row r="2288" spans="1:81" x14ac:dyDescent="0.35">
      <c r="A2288" s="1" vm="123058">
        <v>42104</v>
      </c>
      <c r="B2288" vm="123059">
        <v>857.95460000000003</v>
      </c>
      <c r="C2288" vm="123060">
        <v>1155.0999999999999</v>
      </c>
      <c r="D2288" vm="123061">
        <v>1005.85</v>
      </c>
      <c r="E2288" vm="123062">
        <v>620.64200000000005</v>
      </c>
      <c r="F2288" vm="47675">
        <v>258.3</v>
      </c>
      <c r="G2288" vm="32806">
        <v>137.9</v>
      </c>
      <c r="H2288" vm="53174">
        <v>933.8</v>
      </c>
      <c r="I2288" vm="37306">
        <v>1290.3499999999999</v>
      </c>
      <c r="J2288" vm="112587">
        <v>229.81379999999999</v>
      </c>
      <c r="K2288" vm="119060">
        <v>643.375</v>
      </c>
      <c r="L2288" vm="79949">
        <v>452.17500000000001</v>
      </c>
      <c r="M2288" vm="123063">
        <v>1411.4613999999999</v>
      </c>
      <c r="N2288" vm="22462">
        <v>562.65</v>
      </c>
      <c r="O2288" vm="123064">
        <v>326.50299999999999</v>
      </c>
      <c r="P2288" vm="49536">
        <v>161.19999999999999</v>
      </c>
      <c r="Q2288" vm="123065">
        <v>266.81639999999999</v>
      </c>
      <c r="R2288" vm="123066">
        <v>3797.4</v>
      </c>
      <c r="S2288" vm="123067">
        <v>147.27770000000001</v>
      </c>
      <c r="T2288" vm="76640">
        <v>285.75</v>
      </c>
      <c r="U2288" vm="68624">
        <v>206.5001</v>
      </c>
      <c r="V2288" vm="123068">
        <v>276.65750000000003</v>
      </c>
      <c r="W2288" vm="123069">
        <v>231.63749999999999</v>
      </c>
      <c r="X2288" vm="7688">
        <v>347.15</v>
      </c>
      <c r="Y2288" vm="123070">
        <v>554.10670000000005</v>
      </c>
      <c r="Z2288" vm="123071">
        <v>2583.85</v>
      </c>
      <c r="AA2288" vm="34937">
        <v>701.15</v>
      </c>
      <c r="AB2288" vm="65688">
        <v>112.26090000000001</v>
      </c>
      <c r="AC2288" vm="123072">
        <v>93.762500000000003</v>
      </c>
      <c r="AD2288" vm="123073">
        <v>1119.75</v>
      </c>
      <c r="AE2288" vm="84550">
        <v>483.625</v>
      </c>
      <c r="AF2288" vm="123074">
        <v>915.98130000000003</v>
      </c>
      <c r="AG2288" vm="123075">
        <v>289.36369999999999</v>
      </c>
      <c r="AH2288" vm="58281">
        <v>411.95</v>
      </c>
      <c r="AI2288" vm="123076">
        <v>534.22400000000005</v>
      </c>
      <c r="AJ2288" vm="123077">
        <v>3666.6</v>
      </c>
      <c r="AK2288" vm="41550">
        <v>665.9</v>
      </c>
      <c r="AL2288" vm="123078">
        <v>1964.2</v>
      </c>
      <c r="AM2288" vm="123079">
        <v>969.125</v>
      </c>
      <c r="AN2288" vm="33433">
        <v>671.35</v>
      </c>
      <c r="AO2288" vm="54830">
        <v>568.04999999999995</v>
      </c>
      <c r="AP2288" vm="123080">
        <v>2969.05</v>
      </c>
      <c r="AQ2288" vm="123081">
        <v>1326.875</v>
      </c>
      <c r="AR2288" vm="123082">
        <v>77.849900000000005</v>
      </c>
      <c r="AS2288" vm="123083">
        <v>129.70779999999999</v>
      </c>
      <c r="AT2288" vm="9991">
        <v>202.35</v>
      </c>
      <c r="AU2288" vm="41470">
        <v>92.974999999999994</v>
      </c>
      <c r="AV2288" vm="114414">
        <v>1395.7</v>
      </c>
      <c r="AW2288" vm="123084">
        <v>308.93490000000003</v>
      </c>
      <c r="AX2288" vm="123085">
        <v>95.19</v>
      </c>
      <c r="AY2288" vm="123086">
        <v>400.55</v>
      </c>
      <c r="AZ2288" vm="123087">
        <v>1623.0250000000001</v>
      </c>
      <c r="BA2288" vm="123088">
        <v>163.3929</v>
      </c>
      <c r="BB2288" vm="123089">
        <v>150.75649999999999</v>
      </c>
      <c r="BC2288" vm="123090">
        <v>84.53</v>
      </c>
      <c r="BD2288" vm="101450">
        <v>670.95</v>
      </c>
      <c r="BE2288" vm="29995">
        <v>200.75</v>
      </c>
      <c r="BF2288" vm="34741">
        <v>398.86689999999999</v>
      </c>
      <c r="BG2288" vm="45872">
        <v>591.54999999999995</v>
      </c>
      <c r="BH2288" vm="121689">
        <v>890.75</v>
      </c>
      <c r="BI2288" vm="17035">
        <v>289.5</v>
      </c>
      <c r="BJ2288" vm="84889">
        <v>1136.3499999999999</v>
      </c>
      <c r="BK2288" vm="123091">
        <v>1274.8</v>
      </c>
      <c r="BL2288" vm="123092">
        <v>776.13</v>
      </c>
      <c r="BM2288" vm="123093">
        <v>10735.8745</v>
      </c>
      <c r="BN2288" vm="123094">
        <v>716.85</v>
      </c>
      <c r="BO2288" vm="16850">
        <v>147.75</v>
      </c>
      <c r="BP2288" vm="48266">
        <v>300.89999999999998</v>
      </c>
      <c r="BQ2288" vm="123095">
        <v>147.86250000000001</v>
      </c>
      <c r="BR2288" vm="123096">
        <v>2915.15</v>
      </c>
      <c r="BS2288" vm="123097">
        <v>5395.9</v>
      </c>
      <c r="BU2288" vm="123098">
        <v>536.14359999999999</v>
      </c>
      <c r="BV2288" vm="123099">
        <v>13399.5</v>
      </c>
      <c r="BW2288" vm="123100">
        <v>1264.5</v>
      </c>
      <c r="BX2288" vm="3439">
        <v>178.85</v>
      </c>
      <c r="BY2288" vm="123101">
        <v>367.69830000000002</v>
      </c>
      <c r="BZ2288" vm="123102">
        <v>10850.6</v>
      </c>
      <c r="CA2288" vm="123103">
        <v>1891.5</v>
      </c>
      <c r="CC2288" vm="123104">
        <v>168.52</v>
      </c>
    </row>
    <row r="2289" spans="1:81" x14ac:dyDescent="0.35">
      <c r="A2289" s="1" vm="123105">
        <v>42107</v>
      </c>
      <c r="B2289" vm="123106">
        <v>860.55</v>
      </c>
      <c r="C2289" vm="123107">
        <v>1172.2750000000001</v>
      </c>
      <c r="D2289" vm="40900">
        <v>994.1</v>
      </c>
      <c r="E2289" vm="123108">
        <v>618.64559999999994</v>
      </c>
      <c r="F2289" vm="57134">
        <v>257.60000000000002</v>
      </c>
      <c r="G2289" vm="7129">
        <v>136.1</v>
      </c>
      <c r="H2289" vm="118222">
        <v>949.15</v>
      </c>
      <c r="I2289" vm="123109">
        <v>1305.25</v>
      </c>
      <c r="J2289" vm="123110">
        <v>233.0292</v>
      </c>
      <c r="K2289" vm="24104">
        <v>623.9</v>
      </c>
      <c r="L2289" vm="86452">
        <v>461.25</v>
      </c>
      <c r="M2289" vm="123111">
        <v>1405.6102000000001</v>
      </c>
      <c r="N2289" vm="92097">
        <v>556.25</v>
      </c>
      <c r="O2289" vm="121728">
        <v>328.88479999999998</v>
      </c>
      <c r="P2289" vm="4169">
        <v>161.5</v>
      </c>
      <c r="Q2289" vm="123112">
        <v>266.27960000000002</v>
      </c>
      <c r="R2289" vm="123113">
        <v>3795.35</v>
      </c>
      <c r="S2289" vm="123114">
        <v>145.4221</v>
      </c>
      <c r="T2289" vm="41332">
        <v>286.3</v>
      </c>
      <c r="U2289" vm="94192">
        <v>207.90010000000001</v>
      </c>
      <c r="V2289" vm="123115">
        <v>279.91460000000001</v>
      </c>
      <c r="W2289" vm="69232">
        <v>234.07499999999999</v>
      </c>
      <c r="X2289" vm="31735">
        <v>346.75</v>
      </c>
      <c r="Y2289" vm="123116">
        <v>555.30970000000002</v>
      </c>
      <c r="Z2289" vm="123117">
        <v>2580.6999999999998</v>
      </c>
      <c r="AA2289" vm="3767">
        <v>712.4</v>
      </c>
      <c r="AB2289" vm="123118">
        <v>111.1641</v>
      </c>
      <c r="AC2289" vm="123119">
        <v>94.237499999999997</v>
      </c>
      <c r="AD2289" vm="43812">
        <v>1150.95</v>
      </c>
      <c r="AE2289" vm="123120">
        <v>488.02499999999998</v>
      </c>
      <c r="AF2289" vm="123121">
        <v>975.03520000000003</v>
      </c>
      <c r="AG2289" vm="122608">
        <v>288.09089999999998</v>
      </c>
      <c r="AH2289" vm="48165">
        <v>425.7</v>
      </c>
      <c r="AI2289" vm="123122">
        <v>535.61599999999999</v>
      </c>
      <c r="AJ2289" vm="123123">
        <v>3665.2</v>
      </c>
      <c r="AK2289" vm="123124">
        <v>655.375</v>
      </c>
      <c r="AL2289" vm="123125">
        <v>1981.5</v>
      </c>
      <c r="AM2289" vm="123126">
        <v>966.32500000000005</v>
      </c>
      <c r="AN2289" vm="13200">
        <v>676</v>
      </c>
      <c r="AO2289" vm="96463">
        <v>566</v>
      </c>
      <c r="AP2289" vm="123127">
        <v>3001.45</v>
      </c>
      <c r="AQ2289" vm="123128">
        <v>1327.75</v>
      </c>
      <c r="AR2289" vm="123129">
        <v>81.4499</v>
      </c>
      <c r="AS2289" vm="123130">
        <v>131.08279999999999</v>
      </c>
      <c r="AT2289" vm="6311">
        <v>200.55</v>
      </c>
      <c r="AU2289" vm="31469">
        <v>93.325000000000003</v>
      </c>
      <c r="AV2289" vm="95483">
        <v>1399.65</v>
      </c>
      <c r="AW2289" vm="123131">
        <v>316.46820000000002</v>
      </c>
      <c r="AX2289" vm="123132">
        <v>94.23</v>
      </c>
      <c r="AY2289" vm="48795">
        <v>414.85</v>
      </c>
      <c r="AZ2289" vm="123133">
        <v>1607.07</v>
      </c>
      <c r="BA2289" vm="2412">
        <v>160.0001</v>
      </c>
      <c r="BB2289" vm="123134">
        <v>150.7713</v>
      </c>
      <c r="BC2289" vm="5000">
        <v>86.69</v>
      </c>
      <c r="BD2289" vm="27796">
        <v>675.6</v>
      </c>
      <c r="BE2289" vm="11334">
        <v>200.375</v>
      </c>
      <c r="BF2289" vm="123135">
        <v>408.71690000000001</v>
      </c>
      <c r="BG2289" vm="51098">
        <v>589.95000000000005</v>
      </c>
      <c r="BH2289" vm="123136">
        <v>891.2</v>
      </c>
      <c r="BI2289" vm="123137">
        <v>290.88560000000001</v>
      </c>
      <c r="BJ2289" vm="115747">
        <v>1144.0999999999999</v>
      </c>
      <c r="BK2289" vm="93228">
        <v>1303.7</v>
      </c>
      <c r="BL2289" vm="123138">
        <v>777.64</v>
      </c>
      <c r="BM2289" vm="123139">
        <v>10372.6026</v>
      </c>
      <c r="BN2289" vm="3447">
        <v>700.1</v>
      </c>
      <c r="BO2289" vm="12393">
        <v>150.19999999999999</v>
      </c>
      <c r="BP2289" vm="50751">
        <v>298.8</v>
      </c>
      <c r="BQ2289" vm="35118">
        <v>149.55000000000001</v>
      </c>
      <c r="BR2289" vm="123140">
        <v>2950.7</v>
      </c>
      <c r="BS2289" vm="123141">
        <v>5456.15</v>
      </c>
      <c r="BU2289" vm="123142">
        <v>529.96799999999996</v>
      </c>
      <c r="BV2289" vm="123143">
        <v>13301.05</v>
      </c>
      <c r="BW2289" vm="123144">
        <v>1242.5999999999999</v>
      </c>
      <c r="BX2289" vm="123145">
        <v>179.35</v>
      </c>
      <c r="BY2289" vm="123146">
        <v>368.22109999999998</v>
      </c>
      <c r="BZ2289" vm="123147">
        <v>10790.05</v>
      </c>
      <c r="CA2289" vm="123148">
        <v>1892.15</v>
      </c>
      <c r="CC2289" vm="123057">
        <v>168.34</v>
      </c>
    </row>
    <row r="2290" spans="1:81" x14ac:dyDescent="0.35">
      <c r="A2290" s="1" vm="123149">
        <v>42109</v>
      </c>
      <c r="B2290" vm="123150">
        <v>837.59010000000001</v>
      </c>
      <c r="C2290" vm="110585">
        <v>1164.575</v>
      </c>
      <c r="D2290" vm="123151">
        <v>1016.85</v>
      </c>
      <c r="E2290" vm="123152">
        <v>622.58929999999998</v>
      </c>
      <c r="F2290" vm="3417">
        <v>259.95</v>
      </c>
      <c r="G2290" vm="33816">
        <v>135.15</v>
      </c>
      <c r="H2290" vm="123153">
        <v>934.7</v>
      </c>
      <c r="I2290" vm="41696">
        <v>1290.45</v>
      </c>
      <c r="J2290" vm="123154">
        <v>235.31630000000001</v>
      </c>
      <c r="K2290" vm="123155">
        <v>604.45000000000005</v>
      </c>
      <c r="L2290" vm="98201">
        <v>461.82499999999999</v>
      </c>
      <c r="M2290" vm="123156">
        <v>1395.4680000000001</v>
      </c>
      <c r="N2290" vm="92157">
        <v>540.45000000000005</v>
      </c>
      <c r="O2290" vm="123157">
        <v>321.69159999999999</v>
      </c>
      <c r="P2290" vm="14493">
        <v>158.94999999999999</v>
      </c>
      <c r="Q2290" vm="123158">
        <v>261.07369999999997</v>
      </c>
      <c r="R2290" vm="123159">
        <v>3753.6</v>
      </c>
      <c r="S2290" vm="123160">
        <v>143.9555</v>
      </c>
      <c r="T2290" vm="1019">
        <v>290</v>
      </c>
      <c r="U2290" vm="121683">
        <v>211.43340000000001</v>
      </c>
      <c r="V2290" vm="123161">
        <v>271.77179999999998</v>
      </c>
      <c r="W2290" vm="123162">
        <v>227.49379999999999</v>
      </c>
      <c r="X2290" vm="59473">
        <v>343.75</v>
      </c>
      <c r="Y2290" vm="123163">
        <v>549.08389999999997</v>
      </c>
      <c r="Z2290" vm="123164">
        <v>2524.5500000000002</v>
      </c>
      <c r="AA2290" vm="123165">
        <v>692.9</v>
      </c>
      <c r="AB2290" vm="123166">
        <v>111.05159999999999</v>
      </c>
      <c r="AC2290" vm="30760">
        <v>93.237499999999997</v>
      </c>
      <c r="AD2290" vm="17110">
        <v>1117.3</v>
      </c>
      <c r="AE2290" vm="38693">
        <v>472.25</v>
      </c>
      <c r="AF2290" vm="123167">
        <v>961.61379999999997</v>
      </c>
      <c r="AG2290" vm="123168">
        <v>286.36369999999999</v>
      </c>
      <c r="AH2290" vm="46714">
        <v>415.15</v>
      </c>
      <c r="AI2290" vm="123169">
        <v>537.66399999999999</v>
      </c>
      <c r="AJ2290" vm="123170">
        <v>3680.25</v>
      </c>
      <c r="AK2290" vm="77253">
        <v>658</v>
      </c>
      <c r="AL2290" vm="123171">
        <v>1951.45</v>
      </c>
      <c r="AM2290" vm="123172">
        <v>961.3</v>
      </c>
      <c r="AN2290" vm="123173">
        <v>680.27499999999998</v>
      </c>
      <c r="AO2290" vm="123174">
        <v>550.20000000000005</v>
      </c>
      <c r="AP2290" vm="123175">
        <v>2986.5</v>
      </c>
      <c r="AQ2290" vm="123176">
        <v>1313.875</v>
      </c>
      <c r="AR2290" vm="123177">
        <v>79.649900000000002</v>
      </c>
      <c r="AS2290" vm="123178">
        <v>128.62450000000001</v>
      </c>
      <c r="AT2290" vm="97549">
        <v>206.25</v>
      </c>
      <c r="AU2290" vm="15071">
        <v>93.15</v>
      </c>
      <c r="AV2290" vm="106225">
        <v>1387.55</v>
      </c>
      <c r="AW2290" vm="123179">
        <v>307.23489999999998</v>
      </c>
      <c r="AX2290" vm="31796">
        <v>92.875</v>
      </c>
      <c r="AY2290" vm="32848">
        <v>411.35</v>
      </c>
      <c r="AZ2290" vm="123180">
        <v>1587.27</v>
      </c>
      <c r="BA2290" vm="123181">
        <v>154.53579999999999</v>
      </c>
      <c r="BB2290" vm="123182">
        <v>151.73419999999999</v>
      </c>
      <c r="BC2290" vm="50141">
        <v>84.5</v>
      </c>
      <c r="BD2290" vm="22135">
        <v>666.75</v>
      </c>
      <c r="BE2290" vm="123183">
        <v>201.92500000000001</v>
      </c>
      <c r="BF2290" vm="123184">
        <v>401.6669</v>
      </c>
      <c r="BG2290" vm="51984">
        <v>595.20000000000005</v>
      </c>
      <c r="BH2290" vm="123185">
        <v>916.99</v>
      </c>
      <c r="BI2290" vm="123186">
        <v>286.7287</v>
      </c>
      <c r="BJ2290" vm="82269">
        <v>1099.3</v>
      </c>
      <c r="BK2290" vm="123187">
        <v>1309.4000000000001</v>
      </c>
      <c r="BL2290" vm="123188">
        <v>763.49</v>
      </c>
      <c r="BM2290" vm="123189">
        <v>10468.054</v>
      </c>
      <c r="BN2290" vm="15523">
        <v>711.2</v>
      </c>
      <c r="BO2290" vm="13850">
        <v>146.75</v>
      </c>
      <c r="BP2290" vm="42424">
        <v>309.25</v>
      </c>
      <c r="BQ2290" vm="123190">
        <v>148.3125</v>
      </c>
      <c r="BR2290" vm="123191">
        <v>2920.55</v>
      </c>
      <c r="BS2290" vm="123192">
        <v>5623.8</v>
      </c>
      <c r="BU2290" vm="123193">
        <v>538.16920000000005</v>
      </c>
      <c r="BV2290" vm="123194">
        <v>13217</v>
      </c>
      <c r="BW2290" vm="37751">
        <v>1201.95</v>
      </c>
      <c r="BX2290" vm="67852">
        <v>180.3</v>
      </c>
      <c r="BY2290" vm="123195">
        <v>369.7149</v>
      </c>
      <c r="BZ2290" vm="123196">
        <v>10811.95</v>
      </c>
      <c r="CA2290" vm="123197">
        <v>1914.35</v>
      </c>
      <c r="CC2290" vm="123198">
        <v>169.13</v>
      </c>
    </row>
    <row r="2291" spans="1:81" x14ac:dyDescent="0.35">
      <c r="A2291" s="1" vm="123199">
        <v>42110</v>
      </c>
      <c r="B2291" vm="123200">
        <v>820.8193</v>
      </c>
      <c r="C2291" vm="123201">
        <v>1149.4749999999999</v>
      </c>
      <c r="D2291" vm="123202">
        <v>1030.375</v>
      </c>
      <c r="E2291" vm="123203">
        <v>610.38170000000002</v>
      </c>
      <c r="F2291" vm="12838">
        <v>252.5</v>
      </c>
      <c r="G2291" vm="20465">
        <v>137.15</v>
      </c>
      <c r="H2291" vm="52810">
        <v>933.1</v>
      </c>
      <c r="I2291" vm="123204">
        <v>1306.8</v>
      </c>
      <c r="J2291" vm="123205">
        <v>232.101</v>
      </c>
      <c r="K2291" vm="34853">
        <v>614.25</v>
      </c>
      <c r="L2291" vm="123206">
        <v>464.17500000000001</v>
      </c>
      <c r="M2291" vm="123207">
        <v>1369.5763999999999</v>
      </c>
      <c r="N2291" vm="123208">
        <v>541.25</v>
      </c>
      <c r="O2291" vm="123209">
        <v>321.73930000000001</v>
      </c>
      <c r="P2291" vm="8207">
        <v>159.30000000000001</v>
      </c>
      <c r="Q2291" vm="123210">
        <v>260.58569999999997</v>
      </c>
      <c r="R2291" vm="123211">
        <v>3680.3</v>
      </c>
      <c r="S2291" vm="123212">
        <v>140.78880000000001</v>
      </c>
      <c r="T2291" vm="70049">
        <v>292.39999999999998</v>
      </c>
      <c r="U2291" vm="123213">
        <v>218.43340000000001</v>
      </c>
      <c r="V2291" vm="123214">
        <v>272.56139999999999</v>
      </c>
      <c r="W2291" vm="123215">
        <v>225.7313</v>
      </c>
      <c r="X2291" vm="51177">
        <v>340.15</v>
      </c>
      <c r="Y2291" vm="123216">
        <v>544.35879999999997</v>
      </c>
      <c r="Z2291" vm="123217">
        <v>2430.1</v>
      </c>
      <c r="AA2291" vm="71078">
        <v>678.85</v>
      </c>
      <c r="AB2291" vm="123218">
        <v>111.4594</v>
      </c>
      <c r="AC2291" vm="99658">
        <v>90.974999999999994</v>
      </c>
      <c r="AD2291" vm="123219">
        <v>1087.95</v>
      </c>
      <c r="AE2291" vm="123220">
        <v>477.125</v>
      </c>
      <c r="AF2291" vm="123221">
        <v>965.39170000000001</v>
      </c>
      <c r="AG2291" vm="123222">
        <v>284.09089999999998</v>
      </c>
      <c r="AH2291" vm="41388">
        <v>418</v>
      </c>
      <c r="AI2291" vm="123223">
        <v>534.048</v>
      </c>
      <c r="AJ2291" vm="123224">
        <v>3677.9</v>
      </c>
      <c r="AK2291" vm="24187">
        <v>650.25</v>
      </c>
      <c r="AL2291" vm="123225">
        <v>1900.5</v>
      </c>
      <c r="AM2291" vm="123226">
        <v>948.3</v>
      </c>
      <c r="AN2291" vm="123227">
        <v>708.92499999999995</v>
      </c>
      <c r="AO2291" vm="89048">
        <v>550.79999999999995</v>
      </c>
      <c r="AP2291" vm="112036">
        <v>2895.05</v>
      </c>
      <c r="AQ2291" vm="123228">
        <v>1291.4000000000001</v>
      </c>
      <c r="AR2291" vm="123229">
        <v>78.566599999999994</v>
      </c>
      <c r="AS2291" vm="122988">
        <v>130.08279999999999</v>
      </c>
      <c r="AT2291" vm="49998">
        <v>204.1</v>
      </c>
      <c r="AU2291" vm="36511">
        <v>93.05</v>
      </c>
      <c r="AV2291" vm="123230">
        <v>1377.15</v>
      </c>
      <c r="AW2291" vm="123231">
        <v>301.30149999999998</v>
      </c>
      <c r="AX2291" vm="123232">
        <v>94.16</v>
      </c>
      <c r="AY2291" vm="47738">
        <v>406.25</v>
      </c>
      <c r="AZ2291" vm="123233">
        <v>1583.72</v>
      </c>
      <c r="BA2291" vm="123234">
        <v>152.35720000000001</v>
      </c>
      <c r="BB2291" vm="123235">
        <v>149.77869999999999</v>
      </c>
      <c r="BC2291" vm="15487">
        <v>83.7</v>
      </c>
      <c r="BD2291" vm="10952">
        <v>661.6</v>
      </c>
      <c r="BE2291" vm="35050">
        <v>209.52500000000001</v>
      </c>
      <c r="BF2291" vm="123236">
        <v>399.75020000000001</v>
      </c>
      <c r="BG2291" vm="26506">
        <v>592.1</v>
      </c>
      <c r="BH2291" vm="123237">
        <v>905.89</v>
      </c>
      <c r="BI2291" vm="123238">
        <v>285.19459999999998</v>
      </c>
      <c r="BJ2291" vm="123239">
        <v>1050.5999999999999</v>
      </c>
      <c r="BK2291" vm="123240">
        <v>1281.25</v>
      </c>
      <c r="BL2291" vm="123241">
        <v>769.09</v>
      </c>
      <c r="BM2291" vm="123242">
        <v>10386.3663</v>
      </c>
      <c r="BN2291" vm="123243">
        <v>735.05</v>
      </c>
      <c r="BO2291" vm="22650">
        <v>151.6</v>
      </c>
      <c r="BP2291" vm="16077">
        <v>310.3</v>
      </c>
      <c r="BQ2291" vm="123244">
        <v>148.83750000000001</v>
      </c>
      <c r="BR2291" vm="123245">
        <v>2965.45</v>
      </c>
      <c r="BS2291" vm="123246">
        <v>5594.75</v>
      </c>
      <c r="BU2291" vm="119239">
        <v>524.38520000000005</v>
      </c>
      <c r="BV2291" vm="123247">
        <v>13489.55</v>
      </c>
      <c r="BW2291" vm="123248">
        <v>1242.5</v>
      </c>
      <c r="BX2291" vm="6907">
        <v>177.8</v>
      </c>
      <c r="BY2291" vm="123249">
        <v>367.524</v>
      </c>
      <c r="BZ2291" vm="123250">
        <v>10764.1</v>
      </c>
      <c r="CA2291" vm="123251">
        <v>1945.05</v>
      </c>
      <c r="CC2291" vm="123252">
        <v>170.16</v>
      </c>
    </row>
    <row r="2292" spans="1:81" x14ac:dyDescent="0.35">
      <c r="A2292" s="1" vm="123253">
        <v>42111</v>
      </c>
      <c r="B2292" vm="123254">
        <v>815.37879999999996</v>
      </c>
      <c r="C2292" vm="123255">
        <v>1085</v>
      </c>
      <c r="D2292" vm="123256">
        <v>1011.725</v>
      </c>
      <c r="E2292" vm="123257">
        <v>596.83219999999994</v>
      </c>
      <c r="F2292" vm="23123">
        <v>246.85</v>
      </c>
      <c r="G2292" vm="8853">
        <v>139.75</v>
      </c>
      <c r="H2292" vm="92693">
        <v>937.65</v>
      </c>
      <c r="I2292" vm="123258">
        <v>1306.7</v>
      </c>
      <c r="J2292" vm="123259">
        <v>233.2612</v>
      </c>
      <c r="K2292" vm="123260">
        <v>612.25</v>
      </c>
      <c r="L2292" vm="106924">
        <v>463.42500000000001</v>
      </c>
      <c r="M2292" vm="123261">
        <v>1292.9253000000001</v>
      </c>
      <c r="N2292" vm="63789">
        <v>535.35</v>
      </c>
      <c r="O2292" vm="123262">
        <v>329.64699999999999</v>
      </c>
      <c r="P2292" vm="15085">
        <v>157.55000000000001</v>
      </c>
      <c r="Q2292" vm="123263">
        <v>259.5933</v>
      </c>
      <c r="R2292" vm="123264">
        <v>3647.15</v>
      </c>
      <c r="S2292" vm="123265">
        <v>141.3777</v>
      </c>
      <c r="T2292" vm="27558">
        <v>291.75</v>
      </c>
      <c r="U2292" vm="111690">
        <v>220.0001</v>
      </c>
      <c r="V2292" vm="122882">
        <v>269.40300000000002</v>
      </c>
      <c r="W2292" vm="123266">
        <v>220.06880000000001</v>
      </c>
      <c r="X2292" vm="58052">
        <v>336.55</v>
      </c>
      <c r="Y2292" vm="123267">
        <v>540.53899999999999</v>
      </c>
      <c r="Z2292" vm="123268">
        <v>2410.5</v>
      </c>
      <c r="AA2292" vm="117248">
        <v>680.4</v>
      </c>
      <c r="AB2292" vm="123269">
        <v>109.36409999999999</v>
      </c>
      <c r="AC2292" vm="11494">
        <v>89.85</v>
      </c>
      <c r="AD2292" vm="123270">
        <v>1037.75</v>
      </c>
      <c r="AE2292" vm="33110">
        <v>470.05</v>
      </c>
      <c r="AF2292" vm="123271">
        <v>937.95249999999999</v>
      </c>
      <c r="AG2292" vm="123272">
        <v>281.90910000000002</v>
      </c>
      <c r="AH2292" vm="52395">
        <v>405.95</v>
      </c>
      <c r="AI2292" vm="123273">
        <v>537.87199999999996</v>
      </c>
      <c r="AJ2292" vm="123274">
        <v>3646.8</v>
      </c>
      <c r="AK2292" vm="123275">
        <v>598.57500000000005</v>
      </c>
      <c r="AL2292" vm="108822">
        <v>1770.05</v>
      </c>
      <c r="AM2292" vm="15700">
        <v>946.75</v>
      </c>
      <c r="AN2292" vm="123276">
        <v>667.45</v>
      </c>
      <c r="AO2292" vm="64340">
        <v>533.70000000000005</v>
      </c>
      <c r="AP2292" vm="123277">
        <v>2809.15</v>
      </c>
      <c r="AQ2292" vm="123278">
        <v>1237.425</v>
      </c>
      <c r="AR2292" vm="64795">
        <v>77.633300000000006</v>
      </c>
      <c r="AS2292" vm="123279">
        <v>131.6661</v>
      </c>
      <c r="AT2292" vm="14041">
        <v>211.25</v>
      </c>
      <c r="AU2292" vm="47241">
        <v>92.25</v>
      </c>
      <c r="AV2292" vm="123280">
        <v>1318.3</v>
      </c>
      <c r="AW2292" vm="123281">
        <v>285.9348</v>
      </c>
      <c r="AX2292" vm="106047">
        <v>95.625</v>
      </c>
      <c r="AY2292" vm="50851">
        <v>395.05</v>
      </c>
      <c r="AZ2292" vm="123282">
        <v>1531.11</v>
      </c>
      <c r="BA2292" vm="123283">
        <v>148.10720000000001</v>
      </c>
      <c r="BB2292" vm="123284">
        <v>153.512</v>
      </c>
      <c r="BC2292" vm="123285">
        <v>83.97</v>
      </c>
      <c r="BD2292" vm="47791">
        <v>640.45000000000005</v>
      </c>
      <c r="BE2292" vm="25006">
        <v>208.1</v>
      </c>
      <c r="BF2292" vm="123286">
        <v>389.96690000000001</v>
      </c>
      <c r="BG2292" vm="47050">
        <v>586.15</v>
      </c>
      <c r="BH2292" vm="71836">
        <v>911.65</v>
      </c>
      <c r="BI2292" vm="123287">
        <v>282.7697</v>
      </c>
      <c r="BJ2292" vm="123288">
        <v>1025.5</v>
      </c>
      <c r="BK2292" vm="51902">
        <v>1236</v>
      </c>
      <c r="BL2292" vm="123289">
        <v>733.92</v>
      </c>
      <c r="BM2292" vm="123290">
        <v>9976.5362999999998</v>
      </c>
      <c r="BN2292" vm="31440">
        <v>738.3</v>
      </c>
      <c r="BO2292" vm="40582">
        <v>150.4</v>
      </c>
      <c r="BP2292" vm="35097">
        <v>325.7</v>
      </c>
      <c r="BQ2292" vm="8084">
        <v>151.35</v>
      </c>
      <c r="BR2292" vm="123291">
        <v>2915.45</v>
      </c>
      <c r="BS2292" vm="123292">
        <v>5733.3</v>
      </c>
      <c r="BU2292" vm="123293">
        <v>521.07510000000002</v>
      </c>
      <c r="BV2292" vm="123294">
        <v>13446.25</v>
      </c>
      <c r="BW2292" vm="123295">
        <v>1244.6500000000001</v>
      </c>
      <c r="BX2292" vm="43439">
        <v>174.75</v>
      </c>
      <c r="BY2292" vm="123296">
        <v>367.10070000000002</v>
      </c>
      <c r="BZ2292" vm="123297">
        <v>10973.8</v>
      </c>
      <c r="CA2292" vm="123298">
        <v>1987.5</v>
      </c>
      <c r="CC2292" vm="123299">
        <v>161.88</v>
      </c>
    </row>
    <row r="2293" spans="1:81" x14ac:dyDescent="0.35">
      <c r="A2293" s="1" vm="123300">
        <v>42114</v>
      </c>
      <c r="B2293" vm="123301">
        <v>807.54240000000004</v>
      </c>
      <c r="C2293" vm="123302">
        <v>1034.75</v>
      </c>
      <c r="D2293" vm="123303">
        <v>1002.475</v>
      </c>
      <c r="E2293" vm="122400">
        <v>591.072</v>
      </c>
      <c r="F2293" vm="6147">
        <v>248.05</v>
      </c>
      <c r="G2293" vm="13045">
        <v>138.25</v>
      </c>
      <c r="H2293" vm="23007">
        <v>913.45</v>
      </c>
      <c r="I2293" vm="11365">
        <v>1268.6500000000001</v>
      </c>
      <c r="J2293" vm="123304">
        <v>226.66480000000001</v>
      </c>
      <c r="K2293" vm="41018">
        <v>593.85</v>
      </c>
      <c r="L2293" vm="104202">
        <v>442.82499999999999</v>
      </c>
      <c r="M2293" vm="123305">
        <v>1271.0319999999999</v>
      </c>
      <c r="N2293" vm="19475">
        <v>533.20000000000005</v>
      </c>
      <c r="O2293" vm="123306">
        <v>328.1703</v>
      </c>
      <c r="P2293" vm="110262">
        <v>153.25</v>
      </c>
      <c r="Q2293" vm="123307">
        <v>261.4316</v>
      </c>
      <c r="R2293" vm="123308">
        <v>3567</v>
      </c>
      <c r="S2293" vm="123309">
        <v>141.13329999999999</v>
      </c>
      <c r="T2293" vm="43483">
        <v>287.64999999999998</v>
      </c>
      <c r="U2293" vm="123310">
        <v>214.5334</v>
      </c>
      <c r="V2293" vm="123311">
        <v>265.40559999999999</v>
      </c>
      <c r="W2293" vm="47947">
        <v>215.77500000000001</v>
      </c>
      <c r="X2293" vm="75489">
        <v>327.8</v>
      </c>
      <c r="Y2293" vm="123312">
        <v>528.85640000000001</v>
      </c>
      <c r="Z2293" vm="123313">
        <v>2316.35</v>
      </c>
      <c r="AA2293" vm="2542">
        <v>660</v>
      </c>
      <c r="AB2293" vm="123314">
        <v>108.32340000000001</v>
      </c>
      <c r="AC2293" vm="123315">
        <v>89.862499999999997</v>
      </c>
      <c r="AD2293" vm="123316">
        <v>1043.8</v>
      </c>
      <c r="AE2293" vm="11516">
        <v>462.15</v>
      </c>
      <c r="AF2293" vm="123317">
        <v>939.74199999999996</v>
      </c>
      <c r="AG2293" vm="123318">
        <v>282.86369999999999</v>
      </c>
      <c r="AH2293" vm="84227">
        <v>402.3</v>
      </c>
      <c r="AI2293" vm="123319">
        <v>515.39200000000005</v>
      </c>
      <c r="AJ2293" vm="123320">
        <v>3608.05</v>
      </c>
      <c r="AK2293" vm="123321">
        <v>591.29999999999995</v>
      </c>
      <c r="AL2293" vm="123322">
        <v>1786.95</v>
      </c>
      <c r="AM2293" vm="105044">
        <v>912.45</v>
      </c>
      <c r="AN2293" vm="123323">
        <v>671.17499999999995</v>
      </c>
      <c r="AO2293" vm="64386">
        <v>518.25</v>
      </c>
      <c r="AP2293" vm="123324">
        <v>2778.15</v>
      </c>
      <c r="AQ2293" vm="123325">
        <v>1214.4000000000001</v>
      </c>
      <c r="AR2293" vm="123326">
        <v>74.941599999999994</v>
      </c>
      <c r="AS2293" vm="123327">
        <v>128.6662</v>
      </c>
      <c r="AT2293" vm="12087">
        <v>207.9</v>
      </c>
      <c r="AU2293" vm="32337">
        <v>89.974999999999994</v>
      </c>
      <c r="AV2293" vm="123328">
        <v>1279.75</v>
      </c>
      <c r="AW2293" vm="123329">
        <v>273.26799999999997</v>
      </c>
      <c r="AX2293" vm="63385">
        <v>96.27</v>
      </c>
      <c r="AY2293" vm="11357">
        <v>394.95</v>
      </c>
      <c r="AZ2293" vm="94883">
        <v>1476.2</v>
      </c>
      <c r="BA2293" vm="123330">
        <v>146.3929</v>
      </c>
      <c r="BB2293" vm="123331">
        <v>154.80090000000001</v>
      </c>
      <c r="BC2293" vm="15345">
        <v>83.86</v>
      </c>
      <c r="BD2293" vm="83682">
        <v>646.75</v>
      </c>
      <c r="BE2293" vm="254">
        <v>197.75</v>
      </c>
      <c r="BF2293" vm="123332">
        <v>388.5335</v>
      </c>
      <c r="BG2293" vm="25294">
        <v>577.54999999999995</v>
      </c>
      <c r="BH2293" vm="123333">
        <v>874.68</v>
      </c>
      <c r="BI2293" vm="123334">
        <v>287.91640000000001</v>
      </c>
      <c r="BJ2293" vm="123335">
        <v>1011.85</v>
      </c>
      <c r="BK2293" vm="78588">
        <v>1174.55</v>
      </c>
      <c r="BL2293" vm="123336">
        <v>717.02</v>
      </c>
      <c r="BM2293" vm="123337">
        <v>9987.7659000000003</v>
      </c>
      <c r="BN2293" vm="123338">
        <v>770.85</v>
      </c>
      <c r="BO2293" vm="9211">
        <v>153.9</v>
      </c>
      <c r="BP2293" vm="40568">
        <v>325.39999999999998</v>
      </c>
      <c r="BQ2293" vm="35118">
        <v>149.55000000000001</v>
      </c>
      <c r="BR2293" vm="123339">
        <v>2929.6</v>
      </c>
      <c r="BS2293" vm="123340">
        <v>5678.9</v>
      </c>
      <c r="BU2293" vm="123341">
        <v>532.33939999999996</v>
      </c>
      <c r="BV2293" vm="123342">
        <v>13343.5</v>
      </c>
      <c r="BW2293" vm="123343">
        <v>1273.55</v>
      </c>
      <c r="BX2293" vm="8647">
        <v>167.85</v>
      </c>
      <c r="BY2293" vm="123344">
        <v>365.45760000000001</v>
      </c>
      <c r="BZ2293" vm="123345">
        <v>10970.1</v>
      </c>
      <c r="CA2293" vm="123346">
        <v>1971.5</v>
      </c>
      <c r="CC2293" vm="123347">
        <v>157.58000000000001</v>
      </c>
    </row>
    <row r="2294" spans="1:81" x14ac:dyDescent="0.35">
      <c r="A2294" s="1" vm="123348">
        <v>42115</v>
      </c>
      <c r="B2294" vm="123349">
        <v>795.11410000000001</v>
      </c>
      <c r="C2294" vm="123350">
        <v>1033.125</v>
      </c>
      <c r="D2294" vm="123351">
        <v>1023.15</v>
      </c>
      <c r="E2294" vm="123352">
        <v>594.68849999999998</v>
      </c>
      <c r="F2294" vm="39111">
        <v>240</v>
      </c>
      <c r="G2294" vm="5943">
        <v>134.30000000000001</v>
      </c>
      <c r="H2294" vm="106914">
        <v>873.1</v>
      </c>
      <c r="I2294" vm="50493">
        <v>1258.1500000000001</v>
      </c>
      <c r="J2294" vm="123353">
        <v>226.6979</v>
      </c>
      <c r="K2294" vm="123354">
        <v>595.22500000000002</v>
      </c>
      <c r="L2294" vm="29625">
        <v>438.22500000000002</v>
      </c>
      <c r="M2294" vm="123355">
        <v>1259.4757999999999</v>
      </c>
      <c r="N2294" vm="84846">
        <v>527.4</v>
      </c>
      <c r="O2294" vm="123356">
        <v>331.79070000000002</v>
      </c>
      <c r="P2294" vm="12393">
        <v>150.19999999999999</v>
      </c>
      <c r="Q2294" vm="123357">
        <v>260.0163</v>
      </c>
      <c r="R2294" vm="123358">
        <v>3462</v>
      </c>
      <c r="S2294" vm="123359">
        <v>139.8888</v>
      </c>
      <c r="T2294" vm="49917">
        <v>289.2</v>
      </c>
      <c r="U2294" vm="123360">
        <v>213.5668</v>
      </c>
      <c r="V2294" vm="123361">
        <v>265.06020000000001</v>
      </c>
      <c r="W2294" vm="123362">
        <v>216.80629999999999</v>
      </c>
      <c r="X2294" vm="74665">
        <v>325.75</v>
      </c>
      <c r="Y2294" vm="123363">
        <v>531.44839999999999</v>
      </c>
      <c r="Z2294" vm="123364">
        <v>2329.1</v>
      </c>
      <c r="AA2294" vm="8736">
        <v>652.6</v>
      </c>
      <c r="AB2294" vm="111599">
        <v>105.7641</v>
      </c>
      <c r="AC2294" vm="123365">
        <v>88.8125</v>
      </c>
      <c r="AD2294" vm="60451">
        <v>952.2</v>
      </c>
      <c r="AE2294" vm="73092">
        <v>445.32499999999999</v>
      </c>
      <c r="AF2294" vm="123366">
        <v>934.9203</v>
      </c>
      <c r="AG2294" vm="123367">
        <v>282.59089999999998</v>
      </c>
      <c r="AH2294" vm="73299">
        <v>398.3</v>
      </c>
      <c r="AI2294" vm="123368">
        <v>524.12800000000004</v>
      </c>
      <c r="AJ2294" vm="123369">
        <v>3490.15</v>
      </c>
      <c r="AK2294" vm="414">
        <v>590.75</v>
      </c>
      <c r="AL2294" vm="123370">
        <v>1759.65</v>
      </c>
      <c r="AM2294" vm="106834">
        <v>889.5</v>
      </c>
      <c r="AN2294" vm="123276">
        <v>667.45</v>
      </c>
      <c r="AO2294" vm="40716">
        <v>523.20000000000005</v>
      </c>
      <c r="AP2294" vm="123371">
        <v>2751.2</v>
      </c>
      <c r="AQ2294" vm="123372">
        <v>1213.5250000000001</v>
      </c>
      <c r="AR2294" vm="123373">
        <v>73.816599999999994</v>
      </c>
      <c r="AS2294" vm="123374">
        <v>126.1245</v>
      </c>
      <c r="AT2294" vm="35803">
        <v>211.1</v>
      </c>
      <c r="AU2294" vm="122181">
        <v>88.375</v>
      </c>
      <c r="AV2294" vm="123375">
        <v>1223.45</v>
      </c>
      <c r="AW2294" vm="123376">
        <v>283.3014</v>
      </c>
      <c r="AX2294" vm="67193">
        <v>95.045000000000002</v>
      </c>
      <c r="AY2294" vm="15004">
        <v>392.25</v>
      </c>
      <c r="AZ2294" vm="123377">
        <v>1431.03</v>
      </c>
      <c r="BA2294" vm="123330">
        <v>146.3929</v>
      </c>
      <c r="BB2294" vm="123378">
        <v>148.6379</v>
      </c>
      <c r="BC2294" vm="123379">
        <v>86.53</v>
      </c>
      <c r="BD2294" vm="123380">
        <v>662.15</v>
      </c>
      <c r="BE2294" vm="54194">
        <v>198.875</v>
      </c>
      <c r="BF2294" vm="123381">
        <v>383.58350000000002</v>
      </c>
      <c r="BG2294" vm="20912">
        <v>577.75</v>
      </c>
      <c r="BH2294" vm="123382">
        <v>855.98</v>
      </c>
      <c r="BI2294" vm="123383">
        <v>285.541</v>
      </c>
      <c r="BJ2294" vm="123384">
        <v>1027.6500000000001</v>
      </c>
      <c r="BK2294" vm="123385">
        <v>1212.25</v>
      </c>
      <c r="BL2294" vm="123386">
        <v>706.33</v>
      </c>
      <c r="BM2294" vm="123387">
        <v>9938.1272000000008</v>
      </c>
      <c r="BN2294" vm="6912">
        <v>828.85</v>
      </c>
      <c r="BO2294" vm="17693">
        <v>156.15</v>
      </c>
      <c r="BP2294" vm="80411">
        <v>325.45</v>
      </c>
      <c r="BQ2294" vm="10793">
        <v>150.15</v>
      </c>
      <c r="BR2294" vm="123388">
        <v>2935.75</v>
      </c>
      <c r="BS2294" vm="123389">
        <v>5723.35</v>
      </c>
      <c r="BU2294" vm="123390">
        <v>530.56079999999997</v>
      </c>
      <c r="BV2294" vm="123391">
        <v>13324.15</v>
      </c>
      <c r="BW2294" vm="118529">
        <v>1309.1500000000001</v>
      </c>
      <c r="BX2294" vm="20630">
        <v>171.85</v>
      </c>
      <c r="BY2294" vm="123392">
        <v>366.00529999999998</v>
      </c>
      <c r="BZ2294" vm="123393">
        <v>11155.8</v>
      </c>
      <c r="CA2294" vm="99254">
        <v>1945.3</v>
      </c>
      <c r="CC2294" vm="9046">
        <v>156.75</v>
      </c>
    </row>
    <row r="2295" spans="1:81" x14ac:dyDescent="0.35">
      <c r="A2295" s="1" vm="123394">
        <v>42116</v>
      </c>
      <c r="B2295" vm="123395">
        <v>784.08330000000001</v>
      </c>
      <c r="C2295" vm="123396">
        <v>1075.825</v>
      </c>
      <c r="D2295" vm="123397">
        <v>1036.425</v>
      </c>
      <c r="E2295" vm="123398">
        <v>600.56320000000005</v>
      </c>
      <c r="F2295" vm="58259">
        <v>242.05</v>
      </c>
      <c r="G2295" vm="25216">
        <v>134.65</v>
      </c>
      <c r="H2295" vm="123399">
        <v>907.15</v>
      </c>
      <c r="I2295" vm="123400">
        <v>1277.2</v>
      </c>
      <c r="J2295" vm="111112">
        <v>227.6592</v>
      </c>
      <c r="K2295" vm="31753">
        <v>606.47500000000002</v>
      </c>
      <c r="L2295" vm="38044">
        <v>439.875</v>
      </c>
      <c r="M2295" vm="123401">
        <v>1264.0105000000001</v>
      </c>
      <c r="N2295" vm="37761">
        <v>523.5</v>
      </c>
      <c r="O2295" vm="123402">
        <v>334.7441</v>
      </c>
      <c r="P2295" vm="61532">
        <v>149.65</v>
      </c>
      <c r="Q2295" vm="123403">
        <v>261.93599999999998</v>
      </c>
      <c r="R2295" vm="123404">
        <v>3570.3</v>
      </c>
      <c r="S2295" vm="123405">
        <v>143.9222</v>
      </c>
      <c r="T2295" vm="50211">
        <v>283.85000000000002</v>
      </c>
      <c r="U2295" vm="123406">
        <v>208.20009999999999</v>
      </c>
      <c r="V2295" vm="123407">
        <v>261.80309999999997</v>
      </c>
      <c r="W2295" vm="123408">
        <v>204.2062</v>
      </c>
      <c r="X2295" vm="39581">
        <v>322.85000000000002</v>
      </c>
      <c r="Y2295" vm="123409">
        <v>530.23299999999995</v>
      </c>
      <c r="Z2295" vm="123410">
        <v>2409.4</v>
      </c>
      <c r="AA2295" vm="8843">
        <v>656.7</v>
      </c>
      <c r="AB2295" vm="26631">
        <v>105.75</v>
      </c>
      <c r="AC2295" vm="76206">
        <v>90.862499999999997</v>
      </c>
      <c r="AD2295" vm="123411">
        <v>967.8</v>
      </c>
      <c r="AE2295" vm="63082">
        <v>438.65</v>
      </c>
      <c r="AF2295" vm="123412">
        <v>939.49350000000004</v>
      </c>
      <c r="AG2295" vm="84001">
        <v>284.5</v>
      </c>
      <c r="AH2295" vm="3760">
        <v>399.4</v>
      </c>
      <c r="AI2295" vm="123413">
        <v>516.76800000000003</v>
      </c>
      <c r="AJ2295" vm="21541">
        <v>3462.95</v>
      </c>
      <c r="AK2295" vm="123414">
        <v>582.54999999999995</v>
      </c>
      <c r="AL2295" vm="101149">
        <v>1750.5</v>
      </c>
      <c r="AM2295" vm="123415">
        <v>899.02499999999998</v>
      </c>
      <c r="AN2295" vm="4186">
        <v>676.05</v>
      </c>
      <c r="AO2295" vm="39088">
        <v>540.1</v>
      </c>
      <c r="AP2295" vm="123416">
        <v>2792.8</v>
      </c>
      <c r="AQ2295" vm="45386">
        <v>1222.55</v>
      </c>
      <c r="AR2295" vm="123417">
        <v>75.991600000000005</v>
      </c>
      <c r="AS2295" vm="122562">
        <v>127.2495</v>
      </c>
      <c r="AT2295" vm="25188">
        <v>211</v>
      </c>
      <c r="AU2295" vm="1632">
        <v>88.55</v>
      </c>
      <c r="AV2295" vm="123418">
        <v>1262.8499999999999</v>
      </c>
      <c r="AW2295" vm="123419">
        <v>286.56810000000002</v>
      </c>
      <c r="AX2295" vm="123420">
        <v>96.045000000000002</v>
      </c>
      <c r="AY2295" vm="48088">
        <v>396.1</v>
      </c>
      <c r="AZ2295" vm="123421">
        <v>1436.615</v>
      </c>
      <c r="BA2295" vm="123422">
        <v>145.0001</v>
      </c>
      <c r="BB2295" vm="123423">
        <v>144.81569999999999</v>
      </c>
      <c r="BC2295" vm="123424">
        <v>88.96</v>
      </c>
      <c r="BD2295" vm="70919">
        <v>663.15</v>
      </c>
      <c r="BE2295" vm="123425">
        <v>198.42500000000001</v>
      </c>
      <c r="BF2295" vm="123426">
        <v>376.08350000000002</v>
      </c>
      <c r="BG2295" vm="100020">
        <v>571.79999999999995</v>
      </c>
      <c r="BH2295" vm="123427">
        <v>854.93</v>
      </c>
      <c r="BI2295" vm="123428">
        <v>286.58030000000002</v>
      </c>
      <c r="BJ2295" vm="123429">
        <v>1041.8</v>
      </c>
      <c r="BK2295" vm="88365">
        <v>1213.75</v>
      </c>
      <c r="BL2295" vm="123430">
        <v>711.42</v>
      </c>
      <c r="BM2295" vm="123431">
        <v>10039.441800000001</v>
      </c>
      <c r="BN2295" vm="113253">
        <v>785.25</v>
      </c>
      <c r="BO2295" vm="22721">
        <v>155.15</v>
      </c>
      <c r="BP2295" vm="74665">
        <v>325.75</v>
      </c>
      <c r="BQ2295" vm="123432">
        <v>152.51249999999999</v>
      </c>
      <c r="BR2295" vm="123433">
        <v>2934.95</v>
      </c>
      <c r="BS2295" vm="123434">
        <v>5680.6</v>
      </c>
      <c r="BU2295" vm="123435">
        <v>537.18110000000001</v>
      </c>
      <c r="BV2295" vm="123436">
        <v>13540.2</v>
      </c>
      <c r="BW2295" vm="123437">
        <v>1301.2</v>
      </c>
      <c r="BX2295" vm="19840">
        <v>177.75</v>
      </c>
      <c r="BY2295" vm="123438">
        <v>356.4699</v>
      </c>
      <c r="BZ2295" vm="123439">
        <v>10954.45</v>
      </c>
      <c r="CA2295" vm="123440">
        <v>2019.55</v>
      </c>
      <c r="CC2295" vm="123441">
        <v>159.21</v>
      </c>
    </row>
    <row r="2296" spans="1:81" x14ac:dyDescent="0.35">
      <c r="A2296" s="1" vm="123442">
        <v>42117</v>
      </c>
      <c r="B2296" vm="123443">
        <v>785.0317</v>
      </c>
      <c r="C2296" vm="18887">
        <v>1069.8499999999999</v>
      </c>
      <c r="D2296" vm="123444">
        <v>1021.525</v>
      </c>
      <c r="E2296" vm="123445">
        <v>595.5394</v>
      </c>
      <c r="F2296" vm="81237">
        <v>237.6</v>
      </c>
      <c r="G2296" vm="68026">
        <v>135.05000000000001</v>
      </c>
      <c r="H2296" vm="61118">
        <v>902.65</v>
      </c>
      <c r="I2296" vm="105513">
        <v>1276.05</v>
      </c>
      <c r="J2296" vm="123446">
        <v>226.79740000000001</v>
      </c>
      <c r="K2296" vm="123447">
        <v>599.42499999999995</v>
      </c>
      <c r="L2296" vm="123448">
        <v>438.52499999999998</v>
      </c>
      <c r="M2296" vm="123449">
        <v>1249.8213000000001</v>
      </c>
      <c r="N2296" vm="123450">
        <v>512</v>
      </c>
      <c r="O2296" vm="123451">
        <v>351.98869999999999</v>
      </c>
      <c r="P2296" vm="12393">
        <v>150.19999999999999</v>
      </c>
      <c r="Q2296" vm="123452">
        <v>261.1225</v>
      </c>
      <c r="R2296" vm="123453">
        <v>3528.8</v>
      </c>
      <c r="S2296" vm="123454">
        <v>143.3888</v>
      </c>
      <c r="T2296" vm="69039">
        <v>277.64999999999998</v>
      </c>
      <c r="U2296" vm="123455">
        <v>205.30009999999999</v>
      </c>
      <c r="V2296" vm="123456">
        <v>267.52769999999998</v>
      </c>
      <c r="W2296" vm="123457">
        <v>200.34379999999999</v>
      </c>
      <c r="X2296" vm="17050">
        <v>328.9</v>
      </c>
      <c r="Y2296" vm="123458">
        <v>526.33879999999999</v>
      </c>
      <c r="Z2296" vm="123459">
        <v>2390.5500000000002</v>
      </c>
      <c r="AA2296" vm="43642">
        <v>663.95</v>
      </c>
      <c r="AB2296" vm="39318">
        <v>105.6375</v>
      </c>
      <c r="AC2296" vm="33331">
        <v>92.125</v>
      </c>
      <c r="AD2296" vm="38511">
        <v>942</v>
      </c>
      <c r="AE2296" vm="15227">
        <v>447.5</v>
      </c>
      <c r="AF2296" vm="123460">
        <v>949.58429999999998</v>
      </c>
      <c r="AG2296" vm="32347">
        <v>283.5</v>
      </c>
      <c r="AH2296" vm="74019">
        <v>399.85</v>
      </c>
      <c r="AI2296" vm="123461">
        <v>514.19200000000001</v>
      </c>
      <c r="AJ2296" vm="123462">
        <v>3494.45</v>
      </c>
      <c r="AK2296" vm="87870">
        <v>585.875</v>
      </c>
      <c r="AL2296" vm="95059">
        <v>1725.85</v>
      </c>
      <c r="AM2296" vm="123463">
        <v>895.375</v>
      </c>
      <c r="AN2296" vm="64936">
        <v>669</v>
      </c>
      <c r="AO2296" vm="123464">
        <v>538.20000000000005</v>
      </c>
      <c r="AP2296" vm="123465">
        <v>2728.3</v>
      </c>
      <c r="AQ2296" vm="111899">
        <v>1228.625</v>
      </c>
      <c r="AR2296" vm="123466">
        <v>75.274900000000002</v>
      </c>
      <c r="AS2296" vm="123467">
        <v>124.58280000000001</v>
      </c>
      <c r="AT2296" vm="13673">
        <v>211.5</v>
      </c>
      <c r="AU2296" vm="12189">
        <v>86.924999999999997</v>
      </c>
      <c r="AV2296" vm="123468">
        <v>1297.5999999999999</v>
      </c>
      <c r="AW2296" vm="123469">
        <v>291.50150000000002</v>
      </c>
      <c r="AX2296" vm="123470">
        <v>98.555000000000007</v>
      </c>
      <c r="AY2296" vm="42689">
        <v>403.45</v>
      </c>
      <c r="AZ2296" vm="123471">
        <v>1474.7049999999999</v>
      </c>
      <c r="BA2296" vm="123472">
        <v>148.5001</v>
      </c>
      <c r="BB2296" vm="123473">
        <v>141.8527</v>
      </c>
      <c r="BC2296" vm="58838">
        <v>89.36</v>
      </c>
      <c r="BD2296" vm="77153">
        <v>662.05</v>
      </c>
      <c r="BE2296" vm="50375">
        <v>199.02500000000001</v>
      </c>
      <c r="BF2296" vm="120878">
        <v>363.35019999999997</v>
      </c>
      <c r="BG2296" vm="40971">
        <v>560</v>
      </c>
      <c r="BH2296" vm="123474">
        <v>827.98</v>
      </c>
      <c r="BI2296" vm="123475">
        <v>285.7885</v>
      </c>
      <c r="BJ2296" vm="9057">
        <v>1030</v>
      </c>
      <c r="BK2296" vm="123476">
        <v>1217.5</v>
      </c>
      <c r="BL2296" vm="82995">
        <v>683.25</v>
      </c>
      <c r="BM2296" vm="123477">
        <v>10265.772499999999</v>
      </c>
      <c r="BN2296" vm="123478">
        <v>782.3</v>
      </c>
      <c r="BO2296" vm="27465">
        <v>154.1</v>
      </c>
      <c r="BP2296" vm="20693">
        <v>323.64999999999998</v>
      </c>
      <c r="BQ2296" vm="92542">
        <v>152.32499999999999</v>
      </c>
      <c r="BR2296" vm="123479">
        <v>2928.35</v>
      </c>
      <c r="BS2296" vm="123480">
        <v>5674.55</v>
      </c>
      <c r="BU2296" vm="123481">
        <v>513.76310000000001</v>
      </c>
      <c r="BV2296" vm="123482">
        <v>13629.2</v>
      </c>
      <c r="BW2296" vm="123483">
        <v>1284.4000000000001</v>
      </c>
      <c r="BX2296" vm="123145">
        <v>179.35</v>
      </c>
      <c r="BY2296" vm="123484">
        <v>358.13799999999998</v>
      </c>
      <c r="BZ2296" vm="123485">
        <v>10879.9</v>
      </c>
      <c r="CA2296" vm="96013">
        <v>2044.7</v>
      </c>
      <c r="CC2296" vm="29650">
        <v>170.26</v>
      </c>
    </row>
    <row r="2297" spans="1:81" x14ac:dyDescent="0.35">
      <c r="A2297" s="1" vm="123486">
        <v>42118</v>
      </c>
      <c r="B2297" vm="123487">
        <v>770.00789999999995</v>
      </c>
      <c r="C2297" vm="123488">
        <v>1035.75</v>
      </c>
      <c r="D2297" vm="118631">
        <v>1019.55</v>
      </c>
      <c r="E2297" vm="123489">
        <v>599.42589999999996</v>
      </c>
      <c r="F2297" vm="32536">
        <v>233.35</v>
      </c>
      <c r="G2297" vm="16462">
        <v>131.15</v>
      </c>
      <c r="H2297" vm="106834">
        <v>889.5</v>
      </c>
      <c r="I2297" vm="123490">
        <v>1245.1500000000001</v>
      </c>
      <c r="J2297" vm="111862">
        <v>230.67570000000001</v>
      </c>
      <c r="K2297" vm="112352">
        <v>586.04999999999995</v>
      </c>
      <c r="L2297" vm="46890">
        <v>439.45</v>
      </c>
      <c r="M2297" vm="123491">
        <v>1197.6967</v>
      </c>
      <c r="N2297" vm="89017">
        <v>516.20000000000005</v>
      </c>
      <c r="O2297" vm="123492">
        <v>352.98910000000001</v>
      </c>
      <c r="P2297" vm="31815">
        <v>147.25</v>
      </c>
      <c r="Q2297" vm="123493">
        <v>253.94820000000001</v>
      </c>
      <c r="R2297" vm="123494">
        <v>3484.15</v>
      </c>
      <c r="S2297" vm="123495">
        <v>138.84440000000001</v>
      </c>
      <c r="T2297" vm="6695">
        <v>275.55</v>
      </c>
      <c r="U2297" vm="123496">
        <v>211.23339999999999</v>
      </c>
      <c r="V2297" vm="123497">
        <v>266.59010000000001</v>
      </c>
      <c r="W2297" vm="1379">
        <v>196.2</v>
      </c>
      <c r="X2297" vm="67035">
        <v>320.8</v>
      </c>
      <c r="Y2297" vm="123498">
        <v>494.88740000000001</v>
      </c>
      <c r="Z2297" vm="123499">
        <v>2352.8000000000002</v>
      </c>
      <c r="AA2297" vm="104965">
        <v>637.65</v>
      </c>
      <c r="AB2297" vm="123500">
        <v>103.54219999999999</v>
      </c>
      <c r="AC2297" vm="21589">
        <v>88.95</v>
      </c>
      <c r="AD2297" vm="88847">
        <v>947.4</v>
      </c>
      <c r="AE2297" vm="123501">
        <v>448.47500000000002</v>
      </c>
      <c r="AF2297" vm="123502">
        <v>944.41459999999995</v>
      </c>
      <c r="AG2297" vm="123503">
        <v>280.22730000000001</v>
      </c>
      <c r="AH2297" vm="14937">
        <v>399.15</v>
      </c>
      <c r="AI2297" vm="123504">
        <v>497.98399999999998</v>
      </c>
      <c r="AJ2297" vm="123505">
        <v>3541.4</v>
      </c>
      <c r="AK2297" vm="41265">
        <v>600.97500000000002</v>
      </c>
      <c r="AL2297" vm="75057">
        <v>1757.15</v>
      </c>
      <c r="AM2297" vm="21799">
        <v>888.05</v>
      </c>
      <c r="AN2297" vm="123506">
        <v>644.57500000000005</v>
      </c>
      <c r="AO2297" vm="41830">
        <v>527.25</v>
      </c>
      <c r="AP2297" vm="123507">
        <v>2706.95</v>
      </c>
      <c r="AQ2297" vm="123508">
        <v>1246.5250000000001</v>
      </c>
      <c r="AR2297" vm="118373">
        <v>74.174899999999994</v>
      </c>
      <c r="AS2297" vm="78869">
        <v>124.83280000000001</v>
      </c>
      <c r="AT2297" vm="10006">
        <v>204.9</v>
      </c>
      <c r="AU2297" vm="3743">
        <v>83.55</v>
      </c>
      <c r="AV2297" vm="123509">
        <v>1295.3499999999999</v>
      </c>
      <c r="AW2297" vm="123510">
        <v>289.8014</v>
      </c>
      <c r="AX2297" vm="39548">
        <v>95.66</v>
      </c>
      <c r="AY2297" vm="22994">
        <v>395.9</v>
      </c>
      <c r="AZ2297" vm="73206">
        <v>1472.05</v>
      </c>
      <c r="BA2297" vm="123511">
        <v>147.17859999999999</v>
      </c>
      <c r="BB2297" vm="123512">
        <v>138.4008</v>
      </c>
      <c r="BC2297" vm="86414">
        <v>85.49</v>
      </c>
      <c r="BD2297" vm="26991">
        <v>646.9</v>
      </c>
      <c r="BE2297" vm="50207">
        <v>198</v>
      </c>
      <c r="BF2297" vm="123513">
        <v>375.36689999999999</v>
      </c>
      <c r="BG2297" vm="63849">
        <v>544</v>
      </c>
      <c r="BH2297" vm="123514">
        <v>799.04</v>
      </c>
      <c r="BI2297" vm="123515">
        <v>276.68279999999999</v>
      </c>
      <c r="BJ2297" vm="123516">
        <v>1039.95</v>
      </c>
      <c r="BK2297" vm="123517">
        <v>1169.95</v>
      </c>
      <c r="BL2297" vm="123518">
        <v>659.64</v>
      </c>
      <c r="BM2297" vm="123519">
        <v>9979.0206999999991</v>
      </c>
      <c r="BN2297" vm="76688">
        <v>774.35</v>
      </c>
      <c r="BO2297" vm="13925">
        <v>152.05000000000001</v>
      </c>
      <c r="BP2297" vm="31406">
        <v>325.60000000000002</v>
      </c>
      <c r="BQ2297" vm="123520">
        <v>153.41249999999999</v>
      </c>
      <c r="BR2297" vm="123521">
        <v>3025.6</v>
      </c>
      <c r="BS2297" vm="123522">
        <v>5626.45</v>
      </c>
      <c r="BU2297" vm="123523">
        <v>517.12270000000001</v>
      </c>
      <c r="BV2297" vm="123524">
        <v>13621.75</v>
      </c>
      <c r="BW2297" vm="123525">
        <v>1294.25</v>
      </c>
      <c r="BX2297" vm="15556">
        <v>174.85</v>
      </c>
      <c r="BY2297" vm="123526">
        <v>363.24180000000001</v>
      </c>
      <c r="BZ2297" vm="123527">
        <v>10910.2</v>
      </c>
      <c r="CA2297" vm="123528">
        <v>2042.7</v>
      </c>
      <c r="CC2297" vm="56867">
        <v>164.79</v>
      </c>
    </row>
    <row r="2298" spans="1:81" x14ac:dyDescent="0.35">
      <c r="A2298" s="1" vm="123529">
        <v>42121</v>
      </c>
      <c r="B2298" vm="123530">
        <v>743.50400000000002</v>
      </c>
      <c r="C2298" vm="123531">
        <v>1047.5250000000001</v>
      </c>
      <c r="D2298" vm="123532">
        <v>1019.625</v>
      </c>
      <c r="E2298" vm="123533">
        <v>591.35019999999997</v>
      </c>
      <c r="F2298" vm="20669">
        <v>230.15</v>
      </c>
      <c r="G2298" vm="6258">
        <v>130.05000000000001</v>
      </c>
      <c r="H2298" vm="38978">
        <v>866.65</v>
      </c>
      <c r="I2298" vm="81150">
        <v>1211.75</v>
      </c>
      <c r="J2298" vm="123534">
        <v>228.62049999999999</v>
      </c>
      <c r="K2298" vm="123535">
        <v>582.97500000000002</v>
      </c>
      <c r="L2298" vm="30079">
        <v>437.65</v>
      </c>
      <c r="M2298" vm="123536">
        <v>1233.5842</v>
      </c>
      <c r="N2298" vm="87296">
        <v>516.85</v>
      </c>
      <c r="O2298" vm="123537">
        <v>351.46469999999999</v>
      </c>
      <c r="P2298" vm="1945">
        <v>142.15</v>
      </c>
      <c r="Q2298" vm="123538">
        <v>238.26560000000001</v>
      </c>
      <c r="R2298" vm="123539">
        <v>3385.6</v>
      </c>
      <c r="S2298" vm="123540">
        <v>132.25550000000001</v>
      </c>
      <c r="T2298" vm="60496">
        <v>267.05</v>
      </c>
      <c r="U2298" vm="123541">
        <v>206.23339999999999</v>
      </c>
      <c r="V2298" vm="121732">
        <v>260.0265</v>
      </c>
      <c r="W2298" vm="49634">
        <v>200.17500000000001</v>
      </c>
      <c r="X2298" vm="6822">
        <v>324.25</v>
      </c>
      <c r="Y2298" vm="123542">
        <v>492.2706</v>
      </c>
      <c r="Z2298" vm="123543">
        <v>2317</v>
      </c>
      <c r="AA2298" vm="8296">
        <v>628.45000000000005</v>
      </c>
      <c r="AB2298" vm="123544">
        <v>101.67189999999999</v>
      </c>
      <c r="AC2298" vm="354">
        <v>87.4</v>
      </c>
      <c r="AD2298" vm="123545">
        <v>926.4</v>
      </c>
      <c r="AE2298" vm="26702">
        <v>441.6</v>
      </c>
      <c r="AF2298" vm="123546">
        <v>929.89970000000005</v>
      </c>
      <c r="AG2298" vm="123547">
        <v>274.81819999999999</v>
      </c>
      <c r="AH2298" vm="40834">
        <v>391</v>
      </c>
      <c r="AI2298" vm="123548">
        <v>513.76</v>
      </c>
      <c r="AJ2298" vm="123549">
        <v>3648.4</v>
      </c>
      <c r="AK2298" vm="106263">
        <v>589.85</v>
      </c>
      <c r="AL2298" vm="123550">
        <v>1723.15</v>
      </c>
      <c r="AM2298" vm="101923">
        <v>869.65</v>
      </c>
      <c r="AN2298" vm="42898">
        <v>607.70000000000005</v>
      </c>
      <c r="AO2298" vm="94070">
        <v>524.20000000000005</v>
      </c>
      <c r="AP2298" vm="92643">
        <v>2655.3</v>
      </c>
      <c r="AQ2298" vm="81547">
        <v>1250.0999999999999</v>
      </c>
      <c r="AR2298" vm="119641">
        <v>72.499899999999997</v>
      </c>
      <c r="AS2298" vm="123551">
        <v>123.5412</v>
      </c>
      <c r="AT2298" vm="2455">
        <v>210</v>
      </c>
      <c r="AU2298" vm="11248">
        <v>85.1</v>
      </c>
      <c r="AV2298" vm="123552">
        <v>1177.3</v>
      </c>
      <c r="AW2298" vm="123553">
        <v>297.23480000000001</v>
      </c>
      <c r="AX2298" vm="47661">
        <v>93.77</v>
      </c>
      <c r="AY2298" vm="73274">
        <v>386.5</v>
      </c>
      <c r="AZ2298" vm="123554">
        <v>1477.105</v>
      </c>
      <c r="BA2298" vm="122714">
        <v>146.5001</v>
      </c>
      <c r="BB2298" vm="123555">
        <v>134.77119999999999</v>
      </c>
      <c r="BC2298" vm="12843">
        <v>83.73</v>
      </c>
      <c r="BD2298" vm="43766">
        <v>640.04999999999995</v>
      </c>
      <c r="BE2298" vm="123556">
        <v>196.67500000000001</v>
      </c>
      <c r="BF2298" vm="123557">
        <v>374.86689999999999</v>
      </c>
      <c r="BG2298" vm="74222">
        <v>560.25</v>
      </c>
      <c r="BH2298" vm="123558">
        <v>801.56</v>
      </c>
      <c r="BI2298" vm="119609">
        <v>266.68639999999999</v>
      </c>
      <c r="BJ2298" vm="104151">
        <v>996.95</v>
      </c>
      <c r="BK2298" vm="67286">
        <v>1191.05</v>
      </c>
      <c r="BL2298" vm="44550">
        <v>687.65</v>
      </c>
      <c r="BM2298" vm="123559">
        <v>9915.7176999999992</v>
      </c>
      <c r="BN2298" vm="72306">
        <v>790.6</v>
      </c>
      <c r="BO2298" vm="35786">
        <v>148.55000000000001</v>
      </c>
      <c r="BP2298" vm="37952">
        <v>323.25</v>
      </c>
      <c r="BQ2298" vm="44964">
        <v>154.27500000000001</v>
      </c>
      <c r="BR2298" vm="123560">
        <v>3137.4</v>
      </c>
      <c r="BS2298" vm="123561">
        <v>5651.25</v>
      </c>
      <c r="BU2298" vm="123562">
        <v>523.69349999999997</v>
      </c>
      <c r="BV2298" vm="123563">
        <v>13638.7</v>
      </c>
      <c r="BW2298" vm="112177">
        <v>1316.95</v>
      </c>
      <c r="BX2298" vm="6035">
        <v>175.1</v>
      </c>
      <c r="BY2298" vm="123564">
        <v>358.28730000000002</v>
      </c>
      <c r="BZ2298" vm="123565">
        <v>10833.4</v>
      </c>
      <c r="CA2298" vm="123566">
        <v>2039.75</v>
      </c>
      <c r="CC2298" vm="123567">
        <v>162.22</v>
      </c>
    </row>
    <row r="2299" spans="1:81" x14ac:dyDescent="0.35">
      <c r="A2299" s="1" vm="123568">
        <v>42122</v>
      </c>
      <c r="B2299" vm="123569">
        <v>764.11810000000003</v>
      </c>
      <c r="C2299" vm="109857">
        <v>1075.8</v>
      </c>
      <c r="D2299" vm="123570">
        <v>1036.0250000000001</v>
      </c>
      <c r="E2299" vm="123571">
        <v>592.98659999999995</v>
      </c>
      <c r="F2299" vm="53610">
        <v>230.55</v>
      </c>
      <c r="G2299" vm="7440">
        <v>131.35</v>
      </c>
      <c r="H2299" vm="47258">
        <v>860.6</v>
      </c>
      <c r="I2299" vm="64138">
        <v>1228.25</v>
      </c>
      <c r="J2299" vm="123572">
        <v>223.7809</v>
      </c>
      <c r="K2299" vm="83626">
        <v>591.1</v>
      </c>
      <c r="L2299" vm="109652">
        <v>432.6</v>
      </c>
      <c r="M2299" vm="123573">
        <v>1261.5237999999999</v>
      </c>
      <c r="N2299" vm="76561">
        <v>529.85</v>
      </c>
      <c r="O2299" vm="123574">
        <v>353.70359999999999</v>
      </c>
      <c r="P2299" vm="28506">
        <v>141.94999999999999</v>
      </c>
      <c r="Q2299" vm="123575">
        <v>248.9539</v>
      </c>
      <c r="R2299" vm="123576">
        <v>3412.25</v>
      </c>
      <c r="S2299" vm="123577">
        <v>137.9999</v>
      </c>
      <c r="T2299" vm="49535">
        <v>272.5</v>
      </c>
      <c r="U2299" vm="98694">
        <v>205.0334</v>
      </c>
      <c r="V2299" vm="123578">
        <v>255.733</v>
      </c>
      <c r="W2299" vm="123579">
        <v>199.59379999999999</v>
      </c>
      <c r="X2299" vm="67035">
        <v>320.8</v>
      </c>
      <c r="Y2299" vm="123580">
        <v>486.37970000000001</v>
      </c>
      <c r="Z2299" vm="123581">
        <v>2355.5500000000002</v>
      </c>
      <c r="AA2299" vm="94651">
        <v>631.65</v>
      </c>
      <c r="AB2299" vm="123582">
        <v>100.65940000000001</v>
      </c>
      <c r="AC2299" vm="123583">
        <v>87.862499999999997</v>
      </c>
      <c r="AD2299" vm="123584">
        <v>924.85</v>
      </c>
      <c r="AE2299" vm="82253">
        <v>435.25</v>
      </c>
      <c r="AF2299" vm="123585">
        <v>974.88599999999997</v>
      </c>
      <c r="AG2299" vm="123586">
        <v>297.13639999999998</v>
      </c>
      <c r="AH2299" vm="93843">
        <v>400.75</v>
      </c>
      <c r="AI2299" vm="123587">
        <v>529.55200000000002</v>
      </c>
      <c r="AJ2299" vm="123588">
        <v>3822.6</v>
      </c>
      <c r="AK2299" vm="123589">
        <v>607.77499999999998</v>
      </c>
      <c r="AL2299" vm="123590">
        <v>1721.75</v>
      </c>
      <c r="AM2299" vm="95942">
        <v>881.15</v>
      </c>
      <c r="AN2299" vm="123591">
        <v>646.67499999999995</v>
      </c>
      <c r="AO2299" vm="123592">
        <v>535</v>
      </c>
      <c r="AP2299" vm="123593">
        <v>2688.9</v>
      </c>
      <c r="AQ2299" vm="123594">
        <v>1247.5</v>
      </c>
      <c r="AR2299" vm="123595">
        <v>73.633300000000006</v>
      </c>
      <c r="AS2299" vm="123596">
        <v>126.08280000000001</v>
      </c>
      <c r="AT2299" vm="22657">
        <v>211.9</v>
      </c>
      <c r="AU2299" vm="37671">
        <v>85.025000000000006</v>
      </c>
      <c r="AV2299" vm="123597">
        <v>1167.5</v>
      </c>
      <c r="AW2299" vm="123598">
        <v>317.23489999999998</v>
      </c>
      <c r="AX2299" vm="66291">
        <v>94.52</v>
      </c>
      <c r="AY2299" vm="10294">
        <v>386.15</v>
      </c>
      <c r="AZ2299" vm="123599">
        <v>1517.5050000000001</v>
      </c>
      <c r="BA2299" vm="123600">
        <v>149.21430000000001</v>
      </c>
      <c r="BB2299" vm="123601">
        <v>137.3193</v>
      </c>
      <c r="BC2299" vm="84014">
        <v>83.71</v>
      </c>
      <c r="BD2299" vm="1958">
        <v>642.25</v>
      </c>
      <c r="BE2299" vm="76021">
        <v>200.02500000000001</v>
      </c>
      <c r="BF2299" vm="123602">
        <v>366.05020000000002</v>
      </c>
      <c r="BG2299" vm="39826">
        <v>554.45000000000005</v>
      </c>
      <c r="BH2299" vm="100676">
        <v>797.9</v>
      </c>
      <c r="BI2299" vm="121990">
        <v>273.91149999999999</v>
      </c>
      <c r="BJ2299" vm="72885">
        <v>991.25</v>
      </c>
      <c r="BK2299" vm="93132">
        <v>1215.5</v>
      </c>
      <c r="BL2299" vm="123603">
        <v>672.13</v>
      </c>
      <c r="BM2299" vm="123604">
        <v>10191.388999999999</v>
      </c>
      <c r="BN2299" vm="90297">
        <v>784</v>
      </c>
      <c r="BO2299" vm="56173">
        <v>150.5</v>
      </c>
      <c r="BP2299" vm="19707">
        <v>319.3</v>
      </c>
      <c r="BQ2299" vm="21752">
        <v>155.4</v>
      </c>
      <c r="BR2299" vm="123605">
        <v>3115.45</v>
      </c>
      <c r="BS2299" vm="123606">
        <v>5602.9</v>
      </c>
      <c r="BU2299" vm="123607">
        <v>517.02380000000005</v>
      </c>
      <c r="BV2299" vm="123608">
        <v>13371.95</v>
      </c>
      <c r="BW2299" vm="123609">
        <v>1333.95</v>
      </c>
      <c r="BX2299" vm="21084">
        <v>173.8</v>
      </c>
      <c r="BY2299" vm="123610">
        <v>357.96370000000002</v>
      </c>
      <c r="BZ2299" vm="123611">
        <v>10846.45</v>
      </c>
      <c r="CA2299" vm="69760">
        <v>2020.9</v>
      </c>
      <c r="CC2299" vm="123612">
        <v>165.29</v>
      </c>
    </row>
    <row r="2300" spans="1:81" x14ac:dyDescent="0.35">
      <c r="A2300" s="1" vm="123613">
        <v>42123</v>
      </c>
      <c r="B2300" vm="123614">
        <v>753.08730000000003</v>
      </c>
      <c r="C2300" vm="123615">
        <v>1098.925</v>
      </c>
      <c r="D2300" vm="123616">
        <v>1036.2</v>
      </c>
      <c r="E2300" vm="123617">
        <v>589.01829999999995</v>
      </c>
      <c r="F2300" vm="46528">
        <v>238.3</v>
      </c>
      <c r="G2300" vm="18173">
        <v>130.6</v>
      </c>
      <c r="H2300" vm="96153">
        <v>857.7</v>
      </c>
      <c r="I2300" vm="123618">
        <v>1201.1500000000001</v>
      </c>
      <c r="J2300" vm="123619">
        <v>217.54910000000001</v>
      </c>
      <c r="K2300" vm="123620">
        <v>586.32500000000005</v>
      </c>
      <c r="L2300" vm="91111">
        <v>425</v>
      </c>
      <c r="M2300" vm="123621">
        <v>1268.3989999999999</v>
      </c>
      <c r="N2300" vm="21469">
        <v>520.9</v>
      </c>
      <c r="O2300" vm="123622">
        <v>352.46510000000001</v>
      </c>
      <c r="P2300" vm="36057">
        <v>142.55000000000001</v>
      </c>
      <c r="Q2300" vm="123623">
        <v>245.9605</v>
      </c>
      <c r="R2300" vm="123624">
        <v>3382.45</v>
      </c>
      <c r="S2300" vm="123625">
        <v>137.4444</v>
      </c>
      <c r="T2300" vm="16339">
        <v>271.89999999999998</v>
      </c>
      <c r="U2300" vm="123626">
        <v>204.20009999999999</v>
      </c>
      <c r="V2300" vm="123627">
        <v>251.98240000000001</v>
      </c>
      <c r="W2300" vm="123628">
        <v>203.11869999999999</v>
      </c>
      <c r="X2300" vm="41439">
        <v>320.75</v>
      </c>
      <c r="Y2300" vm="123629">
        <v>486.44170000000003</v>
      </c>
      <c r="Z2300" vm="123630">
        <v>2372.1</v>
      </c>
      <c r="AA2300" vm="11027">
        <v>629.25</v>
      </c>
      <c r="AB2300" vm="74138">
        <v>102.89530000000001</v>
      </c>
      <c r="AC2300" vm="123631">
        <v>87.462500000000006</v>
      </c>
      <c r="AD2300" vm="89540">
        <v>940.5</v>
      </c>
      <c r="AE2300" vm="44604">
        <v>443.6</v>
      </c>
      <c r="AF2300" vm="123632">
        <v>947.34749999999997</v>
      </c>
      <c r="AG2300" vm="123633">
        <v>300.13639999999998</v>
      </c>
      <c r="AH2300" vm="4411">
        <v>387.35</v>
      </c>
      <c r="AI2300" vm="123634">
        <v>525.47199999999998</v>
      </c>
      <c r="AJ2300" vm="123635">
        <v>3766.2</v>
      </c>
      <c r="AK2300" vm="123636">
        <v>622.92499999999995</v>
      </c>
      <c r="AL2300" vm="123637">
        <v>1744.1</v>
      </c>
      <c r="AM2300" vm="123638">
        <v>880.32500000000005</v>
      </c>
      <c r="AN2300" vm="30010">
        <v>640.95000000000005</v>
      </c>
      <c r="AO2300" vm="123639">
        <v>551.95000000000005</v>
      </c>
      <c r="AP2300" vm="123640">
        <v>2679.25</v>
      </c>
      <c r="AQ2300" vm="52116">
        <v>1243.6500000000001</v>
      </c>
      <c r="AR2300" vm="123641">
        <v>73.999899999999997</v>
      </c>
      <c r="AS2300" vm="123642">
        <v>126.33280000000001</v>
      </c>
      <c r="AT2300" vm="23415">
        <v>207.05</v>
      </c>
      <c r="AU2300" vm="123643">
        <v>87.575000000000003</v>
      </c>
      <c r="AV2300" vm="82089">
        <v>1165</v>
      </c>
      <c r="AW2300" vm="123644">
        <v>312.43490000000003</v>
      </c>
      <c r="AX2300" vm="123645">
        <v>95.715000000000003</v>
      </c>
      <c r="AY2300" vm="10448">
        <v>381.85</v>
      </c>
      <c r="AZ2300" vm="123646">
        <v>1523.81</v>
      </c>
      <c r="BA2300" vm="123647">
        <v>151.67859999999999</v>
      </c>
      <c r="BB2300" vm="122087">
        <v>141.9564</v>
      </c>
      <c r="BC2300" vm="96945">
        <v>83.51</v>
      </c>
      <c r="BD2300" vm="122077">
        <v>642.1</v>
      </c>
      <c r="BE2300" vm="48818">
        <v>199.92500000000001</v>
      </c>
      <c r="BF2300" vm="123648">
        <v>360.16680000000002</v>
      </c>
      <c r="BG2300" vm="123649">
        <v>567.04999999999995</v>
      </c>
      <c r="BH2300" vm="123650">
        <v>808.86</v>
      </c>
      <c r="BI2300" vm="123651">
        <v>278.01900000000001</v>
      </c>
      <c r="BJ2300" vm="123652">
        <v>984.3</v>
      </c>
      <c r="BK2300" vm="123653">
        <v>1201.8499999999999</v>
      </c>
      <c r="BL2300" vm="123654">
        <v>666.03</v>
      </c>
      <c r="BM2300" vm="123655">
        <v>10268.107900000001</v>
      </c>
      <c r="BN2300" vm="45468">
        <v>784.2</v>
      </c>
      <c r="BO2300" vm="35118">
        <v>149.55000000000001</v>
      </c>
      <c r="BP2300" vm="22540">
        <v>320.85000000000002</v>
      </c>
      <c r="BQ2300" vm="27533">
        <v>154.35</v>
      </c>
      <c r="BR2300" vm="123656">
        <v>3090.55</v>
      </c>
      <c r="BS2300" vm="123657">
        <v>5486.3</v>
      </c>
      <c r="BU2300" vm="123658">
        <v>515.64049999999997</v>
      </c>
      <c r="BV2300" vm="123659">
        <v>13497.9</v>
      </c>
      <c r="BW2300" vm="123660">
        <v>1339.55</v>
      </c>
      <c r="BX2300" vm="20552">
        <v>174.1</v>
      </c>
      <c r="BY2300" vm="123661">
        <v>354.50299999999999</v>
      </c>
      <c r="BZ2300" vm="123662">
        <v>10971.25</v>
      </c>
      <c r="CA2300" vm="92754">
        <v>2030.8</v>
      </c>
      <c r="CC2300" vm="123663">
        <v>166.91</v>
      </c>
    </row>
    <row r="2301" spans="1:81" x14ac:dyDescent="0.35">
      <c r="A2301" s="1" vm="123664">
        <v>42124</v>
      </c>
      <c r="B2301" vm="123665">
        <v>761.12329999999997</v>
      </c>
      <c r="C2301" vm="123666">
        <v>1124.2</v>
      </c>
      <c r="D2301" vm="33202">
        <v>1037.05</v>
      </c>
      <c r="E2301" vm="112739">
        <v>587.35739999999998</v>
      </c>
      <c r="F2301" vm="11391">
        <v>232.4</v>
      </c>
      <c r="G2301" vm="28580">
        <v>128.6</v>
      </c>
      <c r="H2301" vm="73033">
        <v>850.35</v>
      </c>
      <c r="I2301" vm="123667">
        <v>1170</v>
      </c>
      <c r="J2301" vm="103357">
        <v>213.70400000000001</v>
      </c>
      <c r="K2301" vm="33216">
        <v>572.5</v>
      </c>
      <c r="L2301" vm="97335">
        <v>431.17500000000001</v>
      </c>
      <c r="M2301" vm="123668">
        <v>1327.0574999999999</v>
      </c>
      <c r="N2301" vm="101358">
        <v>508.25</v>
      </c>
      <c r="O2301" vm="123669">
        <v>343.31880000000001</v>
      </c>
      <c r="P2301" vm="32317">
        <v>142.1</v>
      </c>
      <c r="Q2301" vm="123670">
        <v>248.8237</v>
      </c>
      <c r="R2301" vm="123671">
        <v>3310.25</v>
      </c>
      <c r="S2301" vm="123672">
        <v>138.9222</v>
      </c>
      <c r="T2301" vm="33268">
        <v>269.75</v>
      </c>
      <c r="U2301" vm="123673">
        <v>202.66679999999999</v>
      </c>
      <c r="V2301" vm="123674">
        <v>248.6266</v>
      </c>
      <c r="W2301" vm="48906">
        <v>201.97499999999999</v>
      </c>
      <c r="X2301" vm="42254">
        <v>312.05</v>
      </c>
      <c r="Y2301" vm="123675">
        <v>481.75369999999998</v>
      </c>
      <c r="Z2301" vm="123676">
        <v>2328.9</v>
      </c>
      <c r="AA2301" vm="28785">
        <v>636</v>
      </c>
      <c r="AB2301" vm="123677">
        <v>101.3344</v>
      </c>
      <c r="AC2301" vm="9222">
        <v>90.3</v>
      </c>
      <c r="AD2301" vm="89338">
        <v>938.85</v>
      </c>
      <c r="AE2301" vm="74881">
        <v>440.27499999999998</v>
      </c>
      <c r="AF2301" vm="123678">
        <v>932.63369999999998</v>
      </c>
      <c r="AG2301" vm="123679">
        <v>301.0455</v>
      </c>
      <c r="AH2301" vm="42461">
        <v>381.1</v>
      </c>
      <c r="AI2301" vm="38825">
        <v>525.04</v>
      </c>
      <c r="AJ2301" vm="123680">
        <v>3725.85</v>
      </c>
      <c r="AK2301" vm="123681">
        <v>627.375</v>
      </c>
      <c r="AL2301" vm="123682">
        <v>1772.55</v>
      </c>
      <c r="AM2301" vm="123683">
        <v>861.72500000000002</v>
      </c>
      <c r="AN2301" vm="123684">
        <v>642.82500000000005</v>
      </c>
      <c r="AO2301" vm="22254">
        <v>567.79999999999995</v>
      </c>
      <c r="AP2301" vm="123685">
        <v>2672.1</v>
      </c>
      <c r="AQ2301" vm="123686">
        <v>1231.8499999999999</v>
      </c>
      <c r="AR2301" vm="123687">
        <v>75.441599999999994</v>
      </c>
      <c r="AS2301" vm="123688">
        <v>125.2495</v>
      </c>
      <c r="AT2301" vm="2370">
        <v>209.85</v>
      </c>
      <c r="AU2301" vm="83199">
        <v>87.325000000000003</v>
      </c>
      <c r="AV2301" vm="123689">
        <v>1137.1500000000001</v>
      </c>
      <c r="AW2301" vm="123690">
        <v>327.10160000000002</v>
      </c>
      <c r="AX2301" vm="123691">
        <v>93.22</v>
      </c>
      <c r="AY2301" vm="23659">
        <v>382.8</v>
      </c>
      <c r="AZ2301" vm="123692">
        <v>1519.16</v>
      </c>
      <c r="BA2301" vm="123693">
        <v>150.46430000000001</v>
      </c>
      <c r="BB2301" vm="123694">
        <v>149.37870000000001</v>
      </c>
      <c r="BC2301" vm="42614">
        <v>82.35</v>
      </c>
      <c r="BD2301" vm="81254">
        <v>641.70000000000005</v>
      </c>
      <c r="BE2301" vm="10462">
        <v>200.85</v>
      </c>
      <c r="BF2301" vm="123695">
        <v>350.58350000000002</v>
      </c>
      <c r="BG2301" vm="36322">
        <v>578.35</v>
      </c>
      <c r="BH2301" vm="123696">
        <v>838.53</v>
      </c>
      <c r="BI2301" vm="118067">
        <v>276.93029999999999</v>
      </c>
      <c r="BJ2301" vm="119798">
        <v>969.85</v>
      </c>
      <c r="BK2301" vm="118992">
        <v>1171.5999999999999</v>
      </c>
      <c r="BL2301" vm="12266">
        <v>705.15</v>
      </c>
      <c r="BM2301" vm="123697">
        <v>10129.3282</v>
      </c>
      <c r="BN2301" vm="113392">
        <v>784.15</v>
      </c>
      <c r="BO2301" vm="70481">
        <v>144.85</v>
      </c>
      <c r="BP2301" vm="34523">
        <v>321</v>
      </c>
      <c r="BQ2301" vm="123698">
        <v>152.96250000000001</v>
      </c>
      <c r="BR2301" vm="123699">
        <v>3078.85</v>
      </c>
      <c r="BS2301" vm="123700">
        <v>5231.6499999999996</v>
      </c>
      <c r="BU2301" vm="119049">
        <v>513.36789999999996</v>
      </c>
      <c r="BV2301" vm="123701">
        <v>13572.95</v>
      </c>
      <c r="BW2301" vm="123702">
        <v>1324.95</v>
      </c>
      <c r="BX2301" vm="92335">
        <v>168.4</v>
      </c>
      <c r="BY2301" vm="123703">
        <v>354.37860000000001</v>
      </c>
      <c r="BZ2301" vm="123704">
        <v>10905.3</v>
      </c>
      <c r="CA2301" vm="123705">
        <v>2022.7</v>
      </c>
      <c r="CC2301" vm="123706">
        <v>167.89</v>
      </c>
    </row>
    <row r="2302" spans="1:81" x14ac:dyDescent="0.35">
      <c r="A2302" s="1" vm="123707">
        <v>42128</v>
      </c>
      <c r="B2302" vm="123708">
        <v>778.04380000000003</v>
      </c>
      <c r="C2302" vm="123709">
        <v>1172.4749999999999</v>
      </c>
      <c r="D2302" vm="78830">
        <v>1009.75</v>
      </c>
      <c r="E2302" vm="123710">
        <v>593.19939999999997</v>
      </c>
      <c r="F2302" vm="10612">
        <v>241.3</v>
      </c>
      <c r="G2302" vm="20400">
        <v>133.15</v>
      </c>
      <c r="H2302" vm="123711">
        <v>861.75</v>
      </c>
      <c r="I2302" vm="123712">
        <v>1202.2</v>
      </c>
      <c r="J2302" vm="109523">
        <v>218.90819999999999</v>
      </c>
      <c r="K2302" vm="123713">
        <v>601.25</v>
      </c>
      <c r="L2302" vm="112767">
        <v>445.47500000000002</v>
      </c>
      <c r="M2302" vm="123714">
        <v>1368.7962</v>
      </c>
      <c r="N2302" vm="123715">
        <v>506.45</v>
      </c>
      <c r="O2302" vm="123716">
        <v>344.5573</v>
      </c>
      <c r="P2302" vm="59519">
        <v>143.55000000000001</v>
      </c>
      <c r="Q2302" vm="123717">
        <v>254.98939999999999</v>
      </c>
      <c r="R2302" vm="123718">
        <v>3395.05</v>
      </c>
      <c r="S2302" vm="123719">
        <v>139.9999</v>
      </c>
      <c r="T2302" vm="26696">
        <v>277.14999999999998</v>
      </c>
      <c r="U2302" vm="123720">
        <v>218.90010000000001</v>
      </c>
      <c r="V2302" vm="123721">
        <v>258.05250000000001</v>
      </c>
      <c r="W2302" vm="123722">
        <v>202.93119999999999</v>
      </c>
      <c r="X2302" vm="1615">
        <v>320.95</v>
      </c>
      <c r="Y2302" vm="123723">
        <v>494.36649999999997</v>
      </c>
      <c r="Z2302" vm="123724">
        <v>2389.5500000000002</v>
      </c>
      <c r="AA2302" vm="33166">
        <v>673.7</v>
      </c>
      <c r="AB2302" vm="36106">
        <v>103.16249999999999</v>
      </c>
      <c r="AC2302" vm="123725">
        <v>91.1875</v>
      </c>
      <c r="AD2302" vm="123726">
        <v>947.75</v>
      </c>
      <c r="AE2302" vm="50868">
        <v>459.9</v>
      </c>
      <c r="AF2302" vm="123727">
        <v>938.49929999999995</v>
      </c>
      <c r="AG2302" vm="123728">
        <v>299.36369999999999</v>
      </c>
      <c r="AH2302" vm="14928">
        <v>392.9</v>
      </c>
      <c r="AI2302" vm="123729">
        <v>548.96</v>
      </c>
      <c r="AJ2302" vm="123730">
        <v>3757.75</v>
      </c>
      <c r="AK2302" vm="106168">
        <v>633.6</v>
      </c>
      <c r="AL2302" vm="71379">
        <v>1814.85</v>
      </c>
      <c r="AM2302" vm="123731">
        <v>891.72500000000002</v>
      </c>
      <c r="AN2302" vm="49244">
        <v>652.15</v>
      </c>
      <c r="AO2302" vm="123732">
        <v>568.35</v>
      </c>
      <c r="AP2302" vm="123733">
        <v>2709.05</v>
      </c>
      <c r="AQ2302" vm="123734">
        <v>1240.7750000000001</v>
      </c>
      <c r="AR2302" vm="123735">
        <v>75.649900000000002</v>
      </c>
      <c r="AS2302" vm="123736">
        <v>126.95780000000001</v>
      </c>
      <c r="AT2302" vm="28099">
        <v>212.4</v>
      </c>
      <c r="AU2302" vm="68209">
        <v>87.8</v>
      </c>
      <c r="AV2302" vm="29223">
        <v>1201.5999999999999</v>
      </c>
      <c r="AW2302" vm="123737">
        <v>331.435</v>
      </c>
      <c r="AX2302" vm="123738">
        <v>93.795000000000002</v>
      </c>
      <c r="AY2302" vm="15298">
        <v>385.25</v>
      </c>
      <c r="AZ2302" vm="123739">
        <v>1533.46</v>
      </c>
      <c r="BA2302" vm="123740">
        <v>151.42859999999999</v>
      </c>
      <c r="BB2302" vm="123741">
        <v>148.7861</v>
      </c>
      <c r="BC2302" vm="117328">
        <v>83.43</v>
      </c>
      <c r="BD2302" vm="92434">
        <v>644.29999999999995</v>
      </c>
      <c r="BE2302" vm="18994">
        <v>194.22499999999999</v>
      </c>
      <c r="BF2302" vm="123742">
        <v>351.26679999999999</v>
      </c>
      <c r="BG2302" vm="27505">
        <v>583.4</v>
      </c>
      <c r="BH2302" vm="123743">
        <v>858.03</v>
      </c>
      <c r="BI2302" vm="123744">
        <v>284.20490000000001</v>
      </c>
      <c r="BJ2302" vm="20483">
        <v>828</v>
      </c>
      <c r="BK2302" vm="123745">
        <v>1180.7</v>
      </c>
      <c r="BL2302" vm="123746">
        <v>722.71</v>
      </c>
      <c r="BM2302" vm="123747">
        <v>10269.8966</v>
      </c>
      <c r="BN2302" vm="78803">
        <v>786.1</v>
      </c>
      <c r="BO2302" vm="31648">
        <v>143.19999999999999</v>
      </c>
      <c r="BP2302" vm="23156">
        <v>339.3</v>
      </c>
      <c r="BQ2302" vm="108189">
        <v>151.27500000000001</v>
      </c>
      <c r="BR2302" vm="123748">
        <v>3042.45</v>
      </c>
      <c r="BS2302" vm="123749">
        <v>5110.6000000000004</v>
      </c>
      <c r="BU2302" vm="55053">
        <v>511.88569999999999</v>
      </c>
      <c r="BV2302" vm="123750">
        <v>14342.2</v>
      </c>
      <c r="BW2302" vm="123751">
        <v>1321.6</v>
      </c>
      <c r="BX2302" vm="33920">
        <v>169.35</v>
      </c>
      <c r="BY2302" vm="123752">
        <v>349.3245</v>
      </c>
      <c r="BZ2302" vm="123753">
        <v>10589.7</v>
      </c>
      <c r="CA2302" vm="123754">
        <v>2037.9</v>
      </c>
      <c r="CC2302" vm="28838">
        <v>170.78</v>
      </c>
    </row>
    <row r="2303" spans="1:81" x14ac:dyDescent="0.35">
      <c r="A2303" s="1" vm="123755">
        <v>42129</v>
      </c>
      <c r="B2303" vm="123756">
        <v>780.04039999999998</v>
      </c>
      <c r="C2303" vm="85690">
        <v>1123.6500000000001</v>
      </c>
      <c r="D2303" vm="123757">
        <v>1007.2</v>
      </c>
      <c r="E2303" vm="123758">
        <v>585.91729999999995</v>
      </c>
      <c r="F2303" vm="40592">
        <v>239.2</v>
      </c>
      <c r="G2303" vm="20046">
        <v>139.35</v>
      </c>
      <c r="H2303" vm="80324">
        <v>879.05</v>
      </c>
      <c r="I2303" vm="123759">
        <v>1180.3499999999999</v>
      </c>
      <c r="J2303" vm="123760">
        <v>216.2895</v>
      </c>
      <c r="K2303" vm="123761">
        <v>589.625</v>
      </c>
      <c r="L2303" vm="27704">
        <v>446.07499999999999</v>
      </c>
      <c r="M2303" vm="123762">
        <v>1312.2344000000001</v>
      </c>
      <c r="N2303" vm="51632">
        <v>510.45</v>
      </c>
      <c r="O2303" vm="123763">
        <v>362.13529999999997</v>
      </c>
      <c r="P2303" vm="589">
        <v>144.55000000000001</v>
      </c>
      <c r="Q2303" vm="123764">
        <v>252.90710000000001</v>
      </c>
      <c r="R2303" vm="123765">
        <v>3402.65</v>
      </c>
      <c r="S2303" vm="123766">
        <v>139.72219999999999</v>
      </c>
      <c r="T2303" vm="58429">
        <v>272.05</v>
      </c>
      <c r="U2303" vm="123767">
        <v>228.1001</v>
      </c>
      <c r="V2303" vm="123768">
        <v>261.16149999999999</v>
      </c>
      <c r="W2303" vm="123769">
        <v>204.33750000000001</v>
      </c>
      <c r="X2303" vm="55658">
        <v>315.60000000000002</v>
      </c>
      <c r="Y2303" vm="123770">
        <v>486.83850000000001</v>
      </c>
      <c r="Z2303" vm="105941">
        <v>2357.4499999999998</v>
      </c>
      <c r="AA2303" vm="123771">
        <v>662.3</v>
      </c>
      <c r="AB2303" vm="123772">
        <v>105.0047</v>
      </c>
      <c r="AC2303" vm="9596">
        <v>91.05</v>
      </c>
      <c r="AD2303" vm="113956">
        <v>958.45</v>
      </c>
      <c r="AE2303" vm="123773">
        <v>455.97500000000002</v>
      </c>
      <c r="AF2303" vm="123774">
        <v>976.47670000000005</v>
      </c>
      <c r="AG2303" vm="123775">
        <v>298.59089999999998</v>
      </c>
      <c r="AH2303" vm="15367">
        <v>387.05</v>
      </c>
      <c r="AI2303" vm="123776">
        <v>567.39200000000005</v>
      </c>
      <c r="AJ2303" vm="123777">
        <v>3793.05</v>
      </c>
      <c r="AK2303" vm="25910">
        <v>653.15</v>
      </c>
      <c r="AL2303" vm="123778">
        <v>1811.75</v>
      </c>
      <c r="AM2303" vm="116619">
        <v>874.25</v>
      </c>
      <c r="AN2303" vm="111028">
        <v>682.45</v>
      </c>
      <c r="AO2303" vm="3022">
        <v>565.85</v>
      </c>
      <c r="AP2303" vm="123779">
        <v>2709.2</v>
      </c>
      <c r="AQ2303" vm="123780">
        <v>1258.925</v>
      </c>
      <c r="AR2303" vm="123781">
        <v>74.433300000000003</v>
      </c>
      <c r="AS2303" vm="123782">
        <v>125.4162</v>
      </c>
      <c r="AT2303" vm="66319">
        <v>226.7</v>
      </c>
      <c r="AU2303" vm="9959">
        <v>87.95</v>
      </c>
      <c r="AV2303" vm="81322">
        <v>1200.75</v>
      </c>
      <c r="AW2303" vm="123783">
        <v>330.06830000000002</v>
      </c>
      <c r="AX2303" vm="50884">
        <v>97.32</v>
      </c>
      <c r="AY2303" vm="55636">
        <v>384.4</v>
      </c>
      <c r="AZ2303" vm="23006">
        <v>1555.55</v>
      </c>
      <c r="BA2303" vm="123784">
        <v>155.1429</v>
      </c>
      <c r="BB2303" vm="123785">
        <v>149.39349999999999</v>
      </c>
      <c r="BC2303" vm="96365">
        <v>83.24</v>
      </c>
      <c r="BD2303" vm="29887">
        <v>630.4</v>
      </c>
      <c r="BE2303" vm="91545">
        <v>193</v>
      </c>
      <c r="BF2303" vm="123786">
        <v>362.98349999999999</v>
      </c>
      <c r="BG2303" vm="79716">
        <v>571.15</v>
      </c>
      <c r="BH2303" vm="123787">
        <v>857.08</v>
      </c>
      <c r="BI2303" vm="123788">
        <v>288.2133</v>
      </c>
      <c r="BJ2303" vm="4456">
        <v>846.7</v>
      </c>
      <c r="BK2303" vm="123789">
        <v>1199.8</v>
      </c>
      <c r="BL2303" vm="123790">
        <v>695.44</v>
      </c>
      <c r="BM2303" vm="123791">
        <v>10349.249</v>
      </c>
      <c r="BN2303" vm="5766">
        <v>770.05</v>
      </c>
      <c r="BO2303" vm="11169">
        <v>139.30000000000001</v>
      </c>
      <c r="BP2303" vm="39687">
        <v>339.6</v>
      </c>
      <c r="BQ2303" vm="22600">
        <v>150.82499999999999</v>
      </c>
      <c r="BR2303" vm="123792">
        <v>3044.1</v>
      </c>
      <c r="BS2303" vm="123793">
        <v>5170.5</v>
      </c>
      <c r="BU2303" vm="123794">
        <v>510.79880000000003</v>
      </c>
      <c r="BV2303" vm="123795">
        <v>14933.15</v>
      </c>
      <c r="BW2303" vm="123796">
        <v>1307.55</v>
      </c>
      <c r="BX2303" vm="67443">
        <v>178.2</v>
      </c>
      <c r="BY2303" vm="123797">
        <v>348.35359999999997</v>
      </c>
      <c r="BZ2303" vm="123798">
        <v>10485.700000000001</v>
      </c>
      <c r="CA2303" vm="123799">
        <v>2023.65</v>
      </c>
      <c r="CC2303" vm="123800">
        <v>171.49</v>
      </c>
    </row>
    <row r="2304" spans="1:81" x14ac:dyDescent="0.35">
      <c r="A2304" s="1" vm="123801">
        <v>42130</v>
      </c>
      <c r="B2304" vm="123802">
        <v>759.52610000000004</v>
      </c>
      <c r="C2304" vm="123803">
        <v>1118.175</v>
      </c>
      <c r="D2304" vm="123804">
        <v>1000.55</v>
      </c>
      <c r="E2304" vm="123805">
        <v>569.14409999999998</v>
      </c>
      <c r="F2304" vm="72469">
        <v>226.8</v>
      </c>
      <c r="G2304" vm="1442">
        <v>137.75</v>
      </c>
      <c r="H2304" vm="6694">
        <v>858.2</v>
      </c>
      <c r="I2304" vm="123806">
        <v>1163.5999999999999</v>
      </c>
      <c r="J2304" vm="123807">
        <v>211.0521</v>
      </c>
      <c r="K2304" vm="123808">
        <v>581.57500000000005</v>
      </c>
      <c r="L2304" vm="123809">
        <v>440.125</v>
      </c>
      <c r="M2304" vm="123810">
        <v>1263.7666999999999</v>
      </c>
      <c r="N2304" vm="100909">
        <v>497.85</v>
      </c>
      <c r="O2304" vm="123811">
        <v>350.27379999999999</v>
      </c>
      <c r="P2304" vm="18785">
        <v>139.80000000000001</v>
      </c>
      <c r="Q2304" vm="123812">
        <v>243.43889999999999</v>
      </c>
      <c r="R2304" vm="123813">
        <v>3353.4</v>
      </c>
      <c r="S2304" vm="123814">
        <v>132.0222</v>
      </c>
      <c r="T2304" vm="60443">
        <v>265.39999999999998</v>
      </c>
      <c r="U2304" vm="102699">
        <v>218.6001</v>
      </c>
      <c r="V2304" vm="123815">
        <v>259.68099999999998</v>
      </c>
      <c r="W2304" vm="123816">
        <v>199.63130000000001</v>
      </c>
      <c r="X2304" vm="5142">
        <v>312.5</v>
      </c>
      <c r="Y2304" vm="123817">
        <v>476.74340000000001</v>
      </c>
      <c r="Z2304" vm="123818">
        <v>2326.4</v>
      </c>
      <c r="AA2304" vm="9079">
        <v>636.25</v>
      </c>
      <c r="AB2304" vm="94554">
        <v>102.90940000000001</v>
      </c>
      <c r="AC2304" vm="8963">
        <v>84.075000000000003</v>
      </c>
      <c r="AD2304" vm="16415">
        <v>937.15</v>
      </c>
      <c r="AE2304" vm="74279">
        <v>445.57499999999999</v>
      </c>
      <c r="AF2304" vm="123819">
        <v>950.97619999999995</v>
      </c>
      <c r="AG2304" vm="123820">
        <v>283.77280000000002</v>
      </c>
      <c r="AH2304" vm="15514">
        <v>390.2</v>
      </c>
      <c r="AI2304" vm="123821">
        <v>553.24800000000005</v>
      </c>
      <c r="AJ2304" vm="123822">
        <v>3634.55</v>
      </c>
      <c r="AK2304" vm="42869">
        <v>618.9</v>
      </c>
      <c r="AL2304" vm="123823">
        <v>1754.85</v>
      </c>
      <c r="AM2304" vm="123824">
        <v>858.375</v>
      </c>
      <c r="AN2304" vm="123825">
        <v>637.72500000000002</v>
      </c>
      <c r="AO2304" vm="53702">
        <v>543.29999999999995</v>
      </c>
      <c r="AP2304" vm="123826">
        <v>2605.6999999999998</v>
      </c>
      <c r="AQ2304" vm="123827">
        <v>1231.5250000000001</v>
      </c>
      <c r="AR2304" vm="123828">
        <v>70.916600000000003</v>
      </c>
      <c r="AS2304" vm="123829">
        <v>120.4995</v>
      </c>
      <c r="AT2304" vm="51638">
        <v>220.15</v>
      </c>
      <c r="AU2304" vm="10415">
        <v>88.575000000000003</v>
      </c>
      <c r="AV2304" vm="123830">
        <v>1174.05</v>
      </c>
      <c r="AW2304" vm="123831">
        <v>319.26830000000001</v>
      </c>
      <c r="AX2304" vm="36511">
        <v>93.05</v>
      </c>
      <c r="AY2304" vm="81777">
        <v>383.4</v>
      </c>
      <c r="AZ2304" vm="123832">
        <v>1508.03</v>
      </c>
      <c r="BA2304" vm="122185">
        <v>152.92859999999999</v>
      </c>
      <c r="BB2304" vm="123833">
        <v>145.15639999999999</v>
      </c>
      <c r="BC2304" vm="48352">
        <v>80.599999999999994</v>
      </c>
      <c r="BD2304" vm="45924">
        <v>626.15</v>
      </c>
      <c r="BE2304" vm="52848">
        <v>187.55</v>
      </c>
      <c r="BF2304" vm="123834">
        <v>359.2835</v>
      </c>
      <c r="BG2304" vm="42672">
        <v>565.35</v>
      </c>
      <c r="BH2304" vm="123835">
        <v>836.11</v>
      </c>
      <c r="BI2304" vm="123836">
        <v>276.97969999999998</v>
      </c>
      <c r="BJ2304" vm="105762">
        <v>814.45</v>
      </c>
      <c r="BK2304" vm="123837">
        <v>1205.2</v>
      </c>
      <c r="BL2304" vm="123838">
        <v>674.96</v>
      </c>
      <c r="BM2304" vm="123839">
        <v>10266.567499999999</v>
      </c>
      <c r="BN2304" vm="98411">
        <v>768.35</v>
      </c>
      <c r="BO2304" vm="19705">
        <v>144.05000000000001</v>
      </c>
      <c r="BP2304" vm="36455">
        <v>342.1</v>
      </c>
      <c r="BQ2304" vm="10414">
        <v>149.92500000000001</v>
      </c>
      <c r="BR2304" vm="123840">
        <v>3044.9</v>
      </c>
      <c r="BS2304" vm="123841">
        <v>5071.3500000000004</v>
      </c>
      <c r="BU2304" vm="123842">
        <v>512.6268</v>
      </c>
      <c r="BV2304" vm="123843">
        <v>14742.4</v>
      </c>
      <c r="BW2304" vm="123844">
        <v>1342.5</v>
      </c>
      <c r="BX2304" vm="23902">
        <v>178.1</v>
      </c>
      <c r="BY2304" vm="123845">
        <v>347.93029999999999</v>
      </c>
      <c r="BZ2304" vm="123846">
        <v>10364</v>
      </c>
      <c r="CA2304" vm="123847">
        <v>2081.4499999999998</v>
      </c>
      <c r="CC2304" vm="123848">
        <v>164.21</v>
      </c>
    </row>
    <row r="2305" spans="1:81" x14ac:dyDescent="0.35">
      <c r="A2305" s="1" vm="123849">
        <v>42131</v>
      </c>
      <c r="B2305" vm="123850">
        <v>764.41759999999999</v>
      </c>
      <c r="C2305" vm="73999">
        <v>1101.7</v>
      </c>
      <c r="D2305" vm="123851">
        <v>993.82500000000005</v>
      </c>
      <c r="E2305" vm="123852">
        <v>574.47059999999999</v>
      </c>
      <c r="F2305" vm="65290">
        <v>231.4</v>
      </c>
      <c r="G2305" vm="5943">
        <v>134.30000000000001</v>
      </c>
      <c r="H2305" vm="105783">
        <v>866.25</v>
      </c>
      <c r="I2305" vm="123853">
        <v>1154.25</v>
      </c>
      <c r="J2305" vm="123854">
        <v>213.8366</v>
      </c>
      <c r="K2305" vm="123855">
        <v>585.375</v>
      </c>
      <c r="L2305" vm="123856">
        <v>435.375</v>
      </c>
      <c r="M2305" vm="123857">
        <v>1219.4925000000001</v>
      </c>
      <c r="N2305" vm="123858">
        <v>488.1</v>
      </c>
      <c r="O2305" vm="123859">
        <v>349.94029999999998</v>
      </c>
      <c r="P2305" vm="1442">
        <v>137.75</v>
      </c>
      <c r="Q2305" vm="123860">
        <v>237.501</v>
      </c>
      <c r="R2305" vm="123861">
        <v>3282.9</v>
      </c>
      <c r="S2305" vm="123862">
        <v>125.59990000000001</v>
      </c>
      <c r="T2305" vm="109336">
        <v>260.95</v>
      </c>
      <c r="U2305" vm="99554">
        <v>213.36680000000001</v>
      </c>
      <c r="V2305" vm="123863">
        <v>253.85769999999999</v>
      </c>
      <c r="W2305" vm="123864">
        <v>201.80619999999999</v>
      </c>
      <c r="X2305" vm="4736">
        <v>310</v>
      </c>
      <c r="Y2305" vm="123865">
        <v>482.18779999999998</v>
      </c>
      <c r="Z2305" vm="123866">
        <v>2354.5500000000002</v>
      </c>
      <c r="AA2305" vm="43046">
        <v>627.79999999999995</v>
      </c>
      <c r="AB2305" vm="112012">
        <v>103.5141</v>
      </c>
      <c r="AC2305" vm="123867">
        <v>82.712500000000006</v>
      </c>
      <c r="AD2305" vm="123868">
        <v>927.9</v>
      </c>
      <c r="AE2305" vm="123869">
        <v>460.375</v>
      </c>
      <c r="AF2305" vm="123870">
        <v>947.84450000000004</v>
      </c>
      <c r="AG2305" vm="123871">
        <v>276.90910000000002</v>
      </c>
      <c r="AH2305" vm="72056">
        <v>393.65</v>
      </c>
      <c r="AI2305" vm="123872">
        <v>540.84799999999996</v>
      </c>
      <c r="AJ2305" vm="123873">
        <v>3543.6</v>
      </c>
      <c r="AK2305" vm="45574">
        <v>602.65</v>
      </c>
      <c r="AL2305" vm="123874">
        <v>1741</v>
      </c>
      <c r="AM2305" vm="123875">
        <v>862.57500000000005</v>
      </c>
      <c r="AN2305" vm="123876">
        <v>618.32500000000005</v>
      </c>
      <c r="AO2305" vm="64393">
        <v>527.35</v>
      </c>
      <c r="AP2305" vm="123877">
        <v>2619.15</v>
      </c>
      <c r="AQ2305" vm="123878">
        <v>1272.625</v>
      </c>
      <c r="AR2305" vm="123879">
        <v>70.641599999999997</v>
      </c>
      <c r="AS2305" vm="123880">
        <v>118.7495</v>
      </c>
      <c r="AT2305" vm="18563">
        <v>218.15</v>
      </c>
      <c r="AU2305" vm="85007">
        <v>86.2</v>
      </c>
      <c r="AV2305" vm="36318">
        <v>1169.05</v>
      </c>
      <c r="AW2305" vm="123881">
        <v>325.33499999999998</v>
      </c>
      <c r="AX2305" vm="32058">
        <v>88.584999999999994</v>
      </c>
      <c r="AY2305" vm="21835">
        <v>369.55</v>
      </c>
      <c r="AZ2305" vm="123882">
        <v>1480.6949999999999</v>
      </c>
      <c r="BA2305" vm="123883">
        <v>149.42859999999999</v>
      </c>
      <c r="BB2305" vm="123884">
        <v>139.39340000000001</v>
      </c>
      <c r="BC2305" vm="815">
        <v>79.39</v>
      </c>
      <c r="BD2305" vm="123885">
        <v>630.5</v>
      </c>
      <c r="BE2305" vm="80724">
        <v>184.47499999999999</v>
      </c>
      <c r="BF2305" vm="56690">
        <v>350.3168</v>
      </c>
      <c r="BG2305" vm="69038">
        <v>572.45000000000005</v>
      </c>
      <c r="BH2305" vm="123886">
        <v>868.89</v>
      </c>
      <c r="BI2305" vm="123887">
        <v>277.7715</v>
      </c>
      <c r="BJ2305" vm="101545">
        <v>770.9</v>
      </c>
      <c r="BK2305" vm="123888">
        <v>1197.5999999999999</v>
      </c>
      <c r="BL2305" vm="123889">
        <v>666.27</v>
      </c>
      <c r="BM2305" vm="123890">
        <v>10065.0314</v>
      </c>
      <c r="BN2305" vm="22564">
        <v>763.45</v>
      </c>
      <c r="BO2305" vm="35996">
        <v>143.35</v>
      </c>
      <c r="BP2305" vm="17397">
        <v>358.15</v>
      </c>
      <c r="BQ2305" vm="22600">
        <v>150.82499999999999</v>
      </c>
      <c r="BR2305" vm="123891">
        <v>3031.25</v>
      </c>
      <c r="BS2305" vm="123892">
        <v>5043.75</v>
      </c>
      <c r="BU2305" vm="123893">
        <v>512.77499999999998</v>
      </c>
      <c r="BV2305" vm="123894">
        <v>13962.35</v>
      </c>
      <c r="BW2305" vm="116933">
        <v>1357.1</v>
      </c>
      <c r="BX2305" vm="77232">
        <v>177.15</v>
      </c>
      <c r="BY2305" vm="123895">
        <v>348.55279999999999</v>
      </c>
      <c r="BZ2305" vm="123896">
        <v>10477.1</v>
      </c>
      <c r="CA2305" vm="50220">
        <v>2145.6999999999998</v>
      </c>
      <c r="CC2305" vm="123897">
        <v>159.68</v>
      </c>
    </row>
    <row r="2306" spans="1:81" x14ac:dyDescent="0.35">
      <c r="A2306" s="1" vm="123898">
        <v>42132</v>
      </c>
      <c r="B2306" vm="123899">
        <v>758.07860000000005</v>
      </c>
      <c r="C2306" vm="85259">
        <v>1141.5999999999999</v>
      </c>
      <c r="D2306" vm="123900">
        <v>998.57500000000005</v>
      </c>
      <c r="E2306" vm="123901">
        <v>571.62329999999997</v>
      </c>
      <c r="F2306" vm="44618">
        <v>233.2</v>
      </c>
      <c r="G2306" vm="3998">
        <v>138.94999999999999</v>
      </c>
      <c r="H2306" vm="105277">
        <v>895.2</v>
      </c>
      <c r="I2306" vm="123902">
        <v>1185.3499999999999</v>
      </c>
      <c r="J2306" vm="123903">
        <v>217.44970000000001</v>
      </c>
      <c r="K2306" vm="123904">
        <v>590.17499999999995</v>
      </c>
      <c r="L2306" vm="53562">
        <v>444.85</v>
      </c>
      <c r="M2306" vm="123905">
        <v>1270.6907000000001</v>
      </c>
      <c r="N2306" vm="64833">
        <v>513.70000000000005</v>
      </c>
      <c r="O2306" vm="123906">
        <v>349.36869999999999</v>
      </c>
      <c r="P2306" vm="18996">
        <v>141.05000000000001</v>
      </c>
      <c r="Q2306" vm="123907">
        <v>243.39009999999999</v>
      </c>
      <c r="R2306" vm="123908">
        <v>3350.45</v>
      </c>
      <c r="S2306" vm="123909">
        <v>131.4444</v>
      </c>
      <c r="T2306" vm="71086">
        <v>261.95</v>
      </c>
      <c r="U2306" vm="123910">
        <v>210.33340000000001</v>
      </c>
      <c r="V2306" vm="123911">
        <v>257.46030000000002</v>
      </c>
      <c r="W2306" vm="123912">
        <v>202.6875</v>
      </c>
      <c r="X2306" vm="89915">
        <v>309.45</v>
      </c>
      <c r="Y2306" vm="123913">
        <v>485.64800000000002</v>
      </c>
      <c r="Z2306" vm="123914">
        <v>2300.65</v>
      </c>
      <c r="AA2306" vm="42364">
        <v>654.70000000000005</v>
      </c>
      <c r="AB2306" vm="111122">
        <v>103.8094</v>
      </c>
      <c r="AC2306" vm="123915">
        <v>83.837500000000006</v>
      </c>
      <c r="AD2306" vm="17736">
        <v>940.25</v>
      </c>
      <c r="AE2306" vm="26507">
        <v>462.75</v>
      </c>
      <c r="AF2306" vm="123916">
        <v>972.99710000000005</v>
      </c>
      <c r="AG2306" vm="123917">
        <v>288.18180000000001</v>
      </c>
      <c r="AH2306" vm="55693">
        <v>397.95</v>
      </c>
      <c r="AI2306" vm="123918">
        <v>540.94399999999996</v>
      </c>
      <c r="AJ2306" vm="123919">
        <v>3610.55</v>
      </c>
      <c r="AK2306" vm="45060">
        <v>614</v>
      </c>
      <c r="AL2306" vm="123920">
        <v>1770.35</v>
      </c>
      <c r="AM2306" vm="13083">
        <v>861.35</v>
      </c>
      <c r="AN2306" vm="123921">
        <v>642.42499999999995</v>
      </c>
      <c r="AO2306" vm="123922">
        <v>540.79999999999995</v>
      </c>
      <c r="AP2306" vm="123923">
        <v>2698</v>
      </c>
      <c r="AQ2306" vm="112039">
        <v>1263.625</v>
      </c>
      <c r="AR2306" vm="123924">
        <v>72.333299999999994</v>
      </c>
      <c r="AS2306" vm="123925">
        <v>118.3329</v>
      </c>
      <c r="AT2306" vm="67106">
        <v>217.95</v>
      </c>
      <c r="AU2306" vm="10816">
        <v>84.9</v>
      </c>
      <c r="AV2306" vm="32283">
        <v>1185.95</v>
      </c>
      <c r="AW2306" vm="123926">
        <v>337.70170000000002</v>
      </c>
      <c r="AX2306" vm="19246">
        <v>89.025000000000006</v>
      </c>
      <c r="AY2306" vm="32345">
        <v>353.6</v>
      </c>
      <c r="AZ2306" vm="123927">
        <v>1578.115</v>
      </c>
      <c r="BA2306" vm="123928">
        <v>149.07149999999999</v>
      </c>
      <c r="BB2306" vm="123929">
        <v>143.91200000000001</v>
      </c>
      <c r="BC2306" vm="123930">
        <v>79.69</v>
      </c>
      <c r="BD2306" vm="36746">
        <v>643</v>
      </c>
      <c r="BE2306" vm="1993">
        <v>184.72499999999999</v>
      </c>
      <c r="BF2306" vm="123931">
        <v>360.46679999999998</v>
      </c>
      <c r="BG2306" vm="44928">
        <v>584.85</v>
      </c>
      <c r="BH2306" vm="123932">
        <v>869.42</v>
      </c>
      <c r="BI2306" vm="123933">
        <v>275.8415</v>
      </c>
      <c r="BJ2306" vm="8982">
        <v>790.05</v>
      </c>
      <c r="BK2306" vm="123934">
        <v>1193.8499999999999</v>
      </c>
      <c r="BL2306" vm="123935">
        <v>673.97</v>
      </c>
      <c r="BM2306" vm="123936">
        <v>10087.291800000001</v>
      </c>
      <c r="BN2306" vm="105940">
        <v>752.55</v>
      </c>
      <c r="BO2306" vm="27217">
        <v>118.6</v>
      </c>
      <c r="BP2306" vm="63617">
        <v>356.65</v>
      </c>
      <c r="BQ2306" vm="123937">
        <v>151.61250000000001</v>
      </c>
      <c r="BR2306" vm="123938">
        <v>3039.45</v>
      </c>
      <c r="BS2306" vm="123939">
        <v>5154.45</v>
      </c>
      <c r="BU2306" vm="123940">
        <v>518.90120000000002</v>
      </c>
      <c r="BV2306" vm="123941">
        <v>13510.3</v>
      </c>
      <c r="BW2306" vm="39831">
        <v>1329.2</v>
      </c>
      <c r="BX2306" vm="8978">
        <v>168.75</v>
      </c>
      <c r="BY2306" vm="123942">
        <v>348.52789999999999</v>
      </c>
      <c r="BZ2306" vm="123943">
        <v>10298.35</v>
      </c>
      <c r="CA2306" vm="123944">
        <v>2129.5500000000002</v>
      </c>
      <c r="CC2306" vm="123945">
        <v>165.22</v>
      </c>
    </row>
    <row r="2307" spans="1:81" x14ac:dyDescent="0.35">
      <c r="A2307" s="1" vm="123946">
        <v>42135</v>
      </c>
      <c r="B2307" vm="123947">
        <v>770.30730000000005</v>
      </c>
      <c r="C2307" vm="12099">
        <v>1136.2</v>
      </c>
      <c r="D2307" vm="123948">
        <v>978.82500000000005</v>
      </c>
      <c r="E2307" vm="123949">
        <v>582.0308</v>
      </c>
      <c r="F2307" vm="2717">
        <v>238.5</v>
      </c>
      <c r="G2307" vm="23479">
        <v>142.5</v>
      </c>
      <c r="H2307" vm="37073">
        <v>864.7</v>
      </c>
      <c r="I2307" vm="123950">
        <v>1226.0999999999999</v>
      </c>
      <c r="J2307" vm="123951">
        <v>216.4221</v>
      </c>
      <c r="K2307" vm="123952">
        <v>597.125</v>
      </c>
      <c r="L2307" vm="123953">
        <v>447.97500000000002</v>
      </c>
      <c r="M2307" vm="123954">
        <v>1308.9186999999999</v>
      </c>
      <c r="N2307" vm="54060">
        <v>529.70000000000005</v>
      </c>
      <c r="O2307" vm="123955">
        <v>359.27710000000002</v>
      </c>
      <c r="P2307" vm="35996">
        <v>143.35</v>
      </c>
      <c r="Q2307" vm="123956">
        <v>244.28479999999999</v>
      </c>
      <c r="R2307" vm="123957">
        <v>3359.7</v>
      </c>
      <c r="S2307" vm="123958">
        <v>134.55549999999999</v>
      </c>
      <c r="T2307" vm="674">
        <v>276.05</v>
      </c>
      <c r="U2307" vm="101337">
        <v>212.66679999999999</v>
      </c>
      <c r="V2307" vm="123863">
        <v>253.85769999999999</v>
      </c>
      <c r="W2307" vm="123959">
        <v>203.0625</v>
      </c>
      <c r="X2307" vm="36912">
        <v>317.7</v>
      </c>
      <c r="Y2307" vm="123960">
        <v>494.50299999999999</v>
      </c>
      <c r="Z2307" vm="70753">
        <v>2384.25</v>
      </c>
      <c r="AA2307" vm="26866">
        <v>666.1</v>
      </c>
      <c r="AB2307" vm="123961">
        <v>104.9203</v>
      </c>
      <c r="AC2307" vm="123962">
        <v>84.737499999999997</v>
      </c>
      <c r="AD2307" vm="123963">
        <v>964.4</v>
      </c>
      <c r="AE2307" vm="118849">
        <v>470.95</v>
      </c>
      <c r="AF2307" vm="123964">
        <v>1007.2961</v>
      </c>
      <c r="AG2307" vm="123965">
        <v>294.09089999999998</v>
      </c>
      <c r="AH2307" vm="36775">
        <v>396.2</v>
      </c>
      <c r="AI2307" vm="123966">
        <v>545.69600000000003</v>
      </c>
      <c r="AJ2307" vm="123967">
        <v>3651.7</v>
      </c>
      <c r="AK2307" vm="123968">
        <v>620.95000000000005</v>
      </c>
      <c r="AL2307" vm="123969">
        <v>1769.9</v>
      </c>
      <c r="AM2307" vm="106759">
        <v>865.72500000000002</v>
      </c>
      <c r="AN2307" vm="108529">
        <v>681.4</v>
      </c>
      <c r="AO2307" vm="75110">
        <v>551.1</v>
      </c>
      <c r="AP2307" vm="123970">
        <v>2823.8</v>
      </c>
      <c r="AQ2307" vm="40777">
        <v>1278</v>
      </c>
      <c r="AR2307" vm="123971">
        <v>73.366600000000005</v>
      </c>
      <c r="AS2307" vm="123972">
        <v>120.7912</v>
      </c>
      <c r="AT2307" vm="3806">
        <v>230.3</v>
      </c>
      <c r="AU2307" vm="39952">
        <v>87.674999999999997</v>
      </c>
      <c r="AV2307" vm="105386">
        <v>1250.5999999999999</v>
      </c>
      <c r="AW2307" vm="123973">
        <v>336.50170000000003</v>
      </c>
      <c r="AX2307" vm="120283">
        <v>90.32</v>
      </c>
      <c r="AY2307" vm="38207">
        <v>367.65</v>
      </c>
      <c r="AZ2307" vm="123974">
        <v>1687.16</v>
      </c>
      <c r="BA2307" vm="123975">
        <v>149.17859999999999</v>
      </c>
      <c r="BB2307" vm="123976">
        <v>151.6454</v>
      </c>
      <c r="BC2307" vm="88956">
        <v>81.42</v>
      </c>
      <c r="BD2307" vm="77395">
        <v>653.1</v>
      </c>
      <c r="BE2307" vm="73304">
        <v>189.75</v>
      </c>
      <c r="BF2307" vm="123977">
        <v>369.05020000000002</v>
      </c>
      <c r="BG2307" vm="44667">
        <v>589.35</v>
      </c>
      <c r="BH2307" vm="104544">
        <v>868.3</v>
      </c>
      <c r="BI2307" vm="123978">
        <v>282.81920000000002</v>
      </c>
      <c r="BJ2307" vm="73351">
        <v>823.2</v>
      </c>
      <c r="BK2307" vm="43684">
        <v>1179.4000000000001</v>
      </c>
      <c r="BL2307" vm="123979">
        <v>652.46</v>
      </c>
      <c r="BM2307" vm="123980">
        <v>10216.730100000001</v>
      </c>
      <c r="BN2307" vm="123981">
        <v>762.75</v>
      </c>
      <c r="BO2307" vm="4969">
        <v>125.5</v>
      </c>
      <c r="BP2307" vm="7688">
        <v>347.15</v>
      </c>
      <c r="BQ2307" vm="10414">
        <v>149.92500000000001</v>
      </c>
      <c r="BR2307" vm="123982">
        <v>3109.4</v>
      </c>
      <c r="BS2307" vm="123983">
        <v>5325.45</v>
      </c>
      <c r="BU2307" vm="123984">
        <v>515.44290000000001</v>
      </c>
      <c r="BV2307" vm="123985">
        <v>13899.4</v>
      </c>
      <c r="BW2307" vm="123986">
        <v>1314.4</v>
      </c>
      <c r="BX2307" vm="15302">
        <v>157.94999999999999</v>
      </c>
      <c r="BY2307" vm="123987">
        <v>348.47809999999998</v>
      </c>
      <c r="BZ2307" vm="123988">
        <v>10362.200000000001</v>
      </c>
      <c r="CA2307" vm="109643">
        <v>2181.9</v>
      </c>
      <c r="CC2307" vm="123989">
        <v>168.87</v>
      </c>
    </row>
    <row r="2308" spans="1:81" x14ac:dyDescent="0.35">
      <c r="A2308" s="1" vm="123990">
        <v>42136</v>
      </c>
      <c r="B2308" vm="123991">
        <v>757.03049999999996</v>
      </c>
      <c r="C2308" vm="123992">
        <v>1141.3</v>
      </c>
      <c r="D2308" vm="123993">
        <v>997.125</v>
      </c>
      <c r="E2308" vm="123994">
        <v>570.80510000000004</v>
      </c>
      <c r="F2308" vm="5237">
        <v>228.85</v>
      </c>
      <c r="G2308" vm="52160">
        <v>137.6</v>
      </c>
      <c r="H2308" vm="102826">
        <v>843.95</v>
      </c>
      <c r="I2308" vm="123995">
        <v>1191.3499999999999</v>
      </c>
      <c r="J2308" vm="109695">
        <v>214.96360000000001</v>
      </c>
      <c r="K2308" vm="123996">
        <v>588.54999999999995</v>
      </c>
      <c r="L2308" vm="123997">
        <v>434.35</v>
      </c>
      <c r="M2308" vm="123998">
        <v>1244.4088999999999</v>
      </c>
      <c r="N2308" vm="37493">
        <v>513.54999999999995</v>
      </c>
      <c r="O2308" vm="123999">
        <v>336.88780000000003</v>
      </c>
      <c r="P2308" vm="20563">
        <v>142.85</v>
      </c>
      <c r="Q2308" vm="124000">
        <v>236.1832</v>
      </c>
      <c r="R2308" vm="124001">
        <v>3468.9</v>
      </c>
      <c r="S2308" vm="124002">
        <v>130.29990000000001</v>
      </c>
      <c r="T2308" vm="33130">
        <v>267.39999999999998</v>
      </c>
      <c r="U2308" vm="80647">
        <v>206.43340000000001</v>
      </c>
      <c r="V2308" vm="124003">
        <v>257.2629</v>
      </c>
      <c r="W2308" vm="124004">
        <v>200.19380000000001</v>
      </c>
      <c r="X2308" vm="4011">
        <v>308.5</v>
      </c>
      <c r="Y2308" vm="124005">
        <v>482.95670000000001</v>
      </c>
      <c r="Z2308" vm="124006">
        <v>2466.4</v>
      </c>
      <c r="AA2308" vm="91896">
        <v>664.1</v>
      </c>
      <c r="AB2308" vm="124007">
        <v>103.2891</v>
      </c>
      <c r="AC2308" vm="80064">
        <v>83.087500000000006</v>
      </c>
      <c r="AD2308" vm="124008">
        <v>949.65</v>
      </c>
      <c r="AE2308" vm="108748">
        <v>457.82499999999999</v>
      </c>
      <c r="AF2308" vm="124009">
        <v>979.01189999999997</v>
      </c>
      <c r="AG2308" vm="124010">
        <v>280.18180000000001</v>
      </c>
      <c r="AH2308" vm="117559">
        <v>391.55</v>
      </c>
      <c r="AI2308" vm="124011">
        <v>543.88800000000003</v>
      </c>
      <c r="AJ2308" vm="124012">
        <v>3577.45</v>
      </c>
      <c r="AK2308" vm="124013">
        <v>613.72500000000002</v>
      </c>
      <c r="AL2308" vm="124014">
        <v>1748.25</v>
      </c>
      <c r="AM2308" vm="7444">
        <v>871.15</v>
      </c>
      <c r="AN2308" vm="62302">
        <v>661.1</v>
      </c>
      <c r="AO2308" vm="57995">
        <v>532.35</v>
      </c>
      <c r="AP2308" vm="124015">
        <v>2748.85</v>
      </c>
      <c r="AQ2308" vm="119865">
        <v>1261.45</v>
      </c>
      <c r="AR2308" vm="124016">
        <v>71.9666</v>
      </c>
      <c r="AS2308" vm="124017">
        <v>118.0412</v>
      </c>
      <c r="AT2308" vm="81987">
        <v>218.25</v>
      </c>
      <c r="AU2308" vm="56896">
        <v>86.45</v>
      </c>
      <c r="AV2308" vm="51353">
        <v>1238.95</v>
      </c>
      <c r="AW2308" vm="124018">
        <v>326.06830000000002</v>
      </c>
      <c r="AX2308" vm="1997">
        <v>88.025000000000006</v>
      </c>
      <c r="AY2308" vm="33531">
        <v>362.75</v>
      </c>
      <c r="AZ2308" vm="124019">
        <v>1715.855</v>
      </c>
      <c r="BA2308" vm="124020">
        <v>147.96430000000001</v>
      </c>
      <c r="BB2308" vm="124021">
        <v>144.43049999999999</v>
      </c>
      <c r="BC2308" vm="124022">
        <v>81.88</v>
      </c>
      <c r="BD2308" vm="26114">
        <v>654.4</v>
      </c>
      <c r="BE2308" vm="46124">
        <v>189.92500000000001</v>
      </c>
      <c r="BF2308" vm="124023">
        <v>372.76690000000002</v>
      </c>
      <c r="BG2308" vm="102375">
        <v>584.54999999999995</v>
      </c>
      <c r="BH2308" vm="124024">
        <v>865.42</v>
      </c>
      <c r="BI2308" vm="124025">
        <v>281.73050000000001</v>
      </c>
      <c r="BJ2308" vm="7221">
        <v>806.9</v>
      </c>
      <c r="BK2308" vm="121147">
        <v>1263.3</v>
      </c>
      <c r="BL2308" vm="124026">
        <v>719.47</v>
      </c>
      <c r="BM2308" vm="124027">
        <v>10010.622600000001</v>
      </c>
      <c r="BN2308" vm="117895">
        <v>766</v>
      </c>
      <c r="BO2308" vm="6286">
        <v>116.45</v>
      </c>
      <c r="BP2308" vm="37748">
        <v>352.15</v>
      </c>
      <c r="BQ2308" vm="124028">
        <v>152.28749999999999</v>
      </c>
      <c r="BR2308" vm="124029">
        <v>3162.2</v>
      </c>
      <c r="BS2308" vm="124030">
        <v>5274.5</v>
      </c>
      <c r="BU2308" vm="122482">
        <v>513.86189999999999</v>
      </c>
      <c r="BV2308" vm="124031">
        <v>14216.85</v>
      </c>
      <c r="BW2308" vm="90744">
        <v>1352.5</v>
      </c>
      <c r="BX2308" vm="16669">
        <v>168</v>
      </c>
      <c r="BY2308" vm="124032">
        <v>348.32870000000003</v>
      </c>
      <c r="BZ2308" vm="124033">
        <v>10231.15</v>
      </c>
      <c r="CA2308" vm="124034">
        <v>2154.9499999999998</v>
      </c>
      <c r="CC2308" vm="122584">
        <v>164.53</v>
      </c>
    </row>
    <row r="2309" spans="1:81" x14ac:dyDescent="0.35">
      <c r="A2309" s="1" vm="124035">
        <v>42137</v>
      </c>
      <c r="B2309" vm="124036">
        <v>761.17330000000004</v>
      </c>
      <c r="C2309" vm="12469">
        <v>1129.1500000000001</v>
      </c>
      <c r="D2309" vm="124037">
        <v>1001.9</v>
      </c>
      <c r="E2309" vm="124038">
        <v>575.06790000000001</v>
      </c>
      <c r="F2309" vm="51747">
        <v>235.15</v>
      </c>
      <c r="G2309" vm="6974">
        <v>133.5</v>
      </c>
      <c r="H2309" vm="94795">
        <v>841.05</v>
      </c>
      <c r="I2309" vm="37547">
        <v>1219.4000000000001</v>
      </c>
      <c r="J2309" vm="124039">
        <v>217.3502</v>
      </c>
      <c r="K2309" vm="44241">
        <v>603.45000000000005</v>
      </c>
      <c r="L2309" vm="20832">
        <v>442.55</v>
      </c>
      <c r="M2309" vm="124040">
        <v>1266.3510000000001</v>
      </c>
      <c r="N2309" vm="124041">
        <v>520.45000000000005</v>
      </c>
      <c r="O2309" vm="124042">
        <v>342.50900000000001</v>
      </c>
      <c r="P2309" vm="589">
        <v>144.55000000000001</v>
      </c>
      <c r="Q2309" vm="124043">
        <v>239.42060000000001</v>
      </c>
      <c r="R2309" vm="124044">
        <v>3494.15</v>
      </c>
      <c r="S2309" vm="124045">
        <v>129.81100000000001</v>
      </c>
      <c r="T2309" vm="61984">
        <v>274.3</v>
      </c>
      <c r="U2309" vm="103712">
        <v>207.40010000000001</v>
      </c>
      <c r="V2309" vm="124046">
        <v>258.00310000000002</v>
      </c>
      <c r="W2309" vm="124047">
        <v>203.34379999999999</v>
      </c>
      <c r="X2309" vm="16146">
        <v>305.2</v>
      </c>
      <c r="Y2309" vm="124048">
        <v>485.33789999999999</v>
      </c>
      <c r="Z2309" vm="124049">
        <v>2503.75</v>
      </c>
      <c r="AA2309" vm="18270">
        <v>676.6</v>
      </c>
      <c r="AB2309" vm="96082">
        <v>106.425</v>
      </c>
      <c r="AC2309" vm="41197">
        <v>83.75</v>
      </c>
      <c r="AD2309" vm="124050">
        <v>954.05</v>
      </c>
      <c r="AE2309" vm="50554">
        <v>468.65</v>
      </c>
      <c r="AF2309" vm="124051">
        <v>956.64300000000003</v>
      </c>
      <c r="AG2309" vm="124052">
        <v>288.77280000000002</v>
      </c>
      <c r="AH2309" vm="24165">
        <v>382.55</v>
      </c>
      <c r="AI2309" vm="124053">
        <v>572.19200000000001</v>
      </c>
      <c r="AJ2309" vm="124054">
        <v>3604.1</v>
      </c>
      <c r="AK2309" vm="75686">
        <v>622.04999999999995</v>
      </c>
      <c r="AL2309" vm="124055">
        <v>1689.5</v>
      </c>
      <c r="AM2309" vm="124056">
        <v>872.375</v>
      </c>
      <c r="AN2309" vm="82015">
        <v>671.05</v>
      </c>
      <c r="AO2309" vm="124057">
        <v>558.5</v>
      </c>
      <c r="AP2309" vm="124058">
        <v>2794.4</v>
      </c>
      <c r="AQ2309" vm="124059">
        <v>1257.7</v>
      </c>
      <c r="AR2309" vm="124060">
        <v>72.349900000000005</v>
      </c>
      <c r="AS2309" vm="124061">
        <v>115.3329</v>
      </c>
      <c r="AT2309" vm="18563">
        <v>218.15</v>
      </c>
      <c r="AU2309" vm="36638">
        <v>88.424999999999997</v>
      </c>
      <c r="AV2309" vm="124062">
        <v>1235.5999999999999</v>
      </c>
      <c r="AW2309" vm="124063">
        <v>338.53500000000003</v>
      </c>
      <c r="AX2309" vm="63379">
        <v>88.69</v>
      </c>
      <c r="AY2309" vm="51688">
        <v>367.4</v>
      </c>
      <c r="AZ2309" vm="124064">
        <v>1808.9549999999999</v>
      </c>
      <c r="BA2309" vm="124065">
        <v>147.85720000000001</v>
      </c>
      <c r="BB2309" vm="124066">
        <v>148.4898</v>
      </c>
      <c r="BC2309" vm="124067">
        <v>81.180000000000007</v>
      </c>
      <c r="BD2309" vm="1201">
        <v>665.8</v>
      </c>
      <c r="BE2309" vm="9968">
        <v>203</v>
      </c>
      <c r="BF2309" vm="124068">
        <v>361.76679999999999</v>
      </c>
      <c r="BG2309" vm="42727">
        <v>594.79999999999995</v>
      </c>
      <c r="BH2309" vm="124069">
        <v>876.94</v>
      </c>
      <c r="BI2309" vm="123836">
        <v>276.97969999999998</v>
      </c>
      <c r="BJ2309" vm="124070">
        <v>813.1</v>
      </c>
      <c r="BK2309" vm="72084">
        <v>1254.3499999999999</v>
      </c>
      <c r="BL2309" vm="124071">
        <v>734.84</v>
      </c>
      <c r="BM2309" vm="124072">
        <v>11019.0486</v>
      </c>
      <c r="BN2309" vm="24264">
        <v>766.9</v>
      </c>
      <c r="BO2309" vm="41690">
        <v>114.4</v>
      </c>
      <c r="BP2309" vm="7297">
        <v>333.8</v>
      </c>
      <c r="BQ2309" vm="124073">
        <v>150.63749999999999</v>
      </c>
      <c r="BR2309" vm="124074">
        <v>3173.5</v>
      </c>
      <c r="BS2309" vm="124075">
        <v>5258.7</v>
      </c>
      <c r="BU2309" vm="124076">
        <v>510.25540000000001</v>
      </c>
      <c r="BV2309" vm="124077">
        <v>14106.95</v>
      </c>
      <c r="BW2309" vm="112362">
        <v>1323.2</v>
      </c>
      <c r="BX2309" vm="55587">
        <v>154.55000000000001</v>
      </c>
      <c r="BY2309" vm="124078">
        <v>349.947</v>
      </c>
      <c r="BZ2309" vm="124079">
        <v>10300.049999999999</v>
      </c>
      <c r="CA2309" vm="124080">
        <v>2157.85</v>
      </c>
      <c r="CC2309" vm="3680">
        <v>168.15</v>
      </c>
    </row>
    <row r="2310" spans="1:81" x14ac:dyDescent="0.35">
      <c r="A2310" s="1" vm="124081">
        <v>42138</v>
      </c>
      <c r="B2310" vm="124082">
        <v>795.06420000000003</v>
      </c>
      <c r="C2310" vm="124083">
        <v>1131.95</v>
      </c>
      <c r="D2310" vm="109813">
        <v>994.625</v>
      </c>
      <c r="E2310" vm="124084">
        <v>577.6943</v>
      </c>
      <c r="F2310" vm="6404">
        <v>235.05</v>
      </c>
      <c r="G2310" vm="13562">
        <v>137.44999999999999</v>
      </c>
      <c r="H2310" vm="23417">
        <v>846.45</v>
      </c>
      <c r="I2310" vm="124085">
        <v>1209.7</v>
      </c>
      <c r="J2310" vm="124086">
        <v>215.2619</v>
      </c>
      <c r="K2310" vm="124087">
        <v>613.57500000000005</v>
      </c>
      <c r="L2310" vm="11127">
        <v>439.1</v>
      </c>
      <c r="M2310" vm="124088">
        <v>1314.2823000000001</v>
      </c>
      <c r="N2310" vm="47295">
        <v>516.6</v>
      </c>
      <c r="O2310" vm="124089">
        <v>349.08280000000002</v>
      </c>
      <c r="P2310" vm="33625">
        <v>146.30000000000001</v>
      </c>
      <c r="Q2310" vm="124090">
        <v>246.2045</v>
      </c>
      <c r="R2310" vm="124091">
        <v>3519.4</v>
      </c>
      <c r="S2310" vm="124092">
        <v>133.12219999999999</v>
      </c>
      <c r="T2310" vm="70504">
        <v>280.95</v>
      </c>
      <c r="U2310" vm="124093">
        <v>210.76679999999999</v>
      </c>
      <c r="V2310" vm="124094">
        <v>260.42129999999997</v>
      </c>
      <c r="W2310" vm="9354">
        <v>201.1875</v>
      </c>
      <c r="X2310" vm="15587">
        <v>303.5</v>
      </c>
      <c r="Y2310" vm="124095">
        <v>479.90589999999997</v>
      </c>
      <c r="Z2310" vm="124096">
        <v>2537.5</v>
      </c>
      <c r="AA2310" vm="2791">
        <v>686</v>
      </c>
      <c r="AB2310" vm="21875">
        <v>107.8172</v>
      </c>
      <c r="AC2310" vm="124097">
        <v>83.487499999999997</v>
      </c>
      <c r="AD2310" vm="8559">
        <v>944.4</v>
      </c>
      <c r="AE2310" vm="124098">
        <v>462.65</v>
      </c>
      <c r="AF2310" vm="124099">
        <v>981.64639999999997</v>
      </c>
      <c r="AG2310" vm="124100">
        <v>286.31819999999999</v>
      </c>
      <c r="AH2310" vm="34083">
        <v>386</v>
      </c>
      <c r="AI2310" vm="124101">
        <v>571.24800000000005</v>
      </c>
      <c r="AJ2310" vm="124102">
        <v>3646.5</v>
      </c>
      <c r="AK2310" vm="124103">
        <v>646.82500000000005</v>
      </c>
      <c r="AL2310" vm="124104">
        <v>1631.95</v>
      </c>
      <c r="AM2310" vm="124105">
        <v>881.52499999999998</v>
      </c>
      <c r="AN2310" vm="85491">
        <v>677.77499999999998</v>
      </c>
      <c r="AO2310" vm="99408">
        <v>555.85</v>
      </c>
      <c r="AP2310" vm="124106">
        <v>2796.05</v>
      </c>
      <c r="AQ2310" vm="124107">
        <v>1249.625</v>
      </c>
      <c r="AR2310" vm="111217">
        <v>73.1999</v>
      </c>
      <c r="AS2310" vm="124108">
        <v>115.8745</v>
      </c>
      <c r="AT2310" vm="14114">
        <v>214.75</v>
      </c>
      <c r="AU2310" vm="55855">
        <v>89.775000000000006</v>
      </c>
      <c r="AV2310" vm="51072">
        <v>1247.55</v>
      </c>
      <c r="AW2310" vm="124109">
        <v>343.50170000000003</v>
      </c>
      <c r="AX2310" vm="124110">
        <v>90.614999999999995</v>
      </c>
      <c r="AY2310" vm="48445">
        <v>362.9</v>
      </c>
      <c r="AZ2310" vm="124111">
        <v>1817.615</v>
      </c>
      <c r="BA2310" vm="124112">
        <v>150.10720000000001</v>
      </c>
      <c r="BB2310" vm="41789">
        <v>146.875</v>
      </c>
      <c r="BC2310" vm="17463">
        <v>81.06</v>
      </c>
      <c r="BD2310" vm="124113">
        <v>666.35</v>
      </c>
      <c r="BE2310" vm="57715">
        <v>201.125</v>
      </c>
      <c r="BF2310" vm="124114">
        <v>374.56689999999998</v>
      </c>
      <c r="BG2310" vm="103227">
        <v>595.65</v>
      </c>
      <c r="BH2310" vm="124115">
        <v>896.78</v>
      </c>
      <c r="BI2310" vm="124116">
        <v>274.06</v>
      </c>
      <c r="BJ2310" vm="124117">
        <v>817.5</v>
      </c>
      <c r="BK2310" vm="124118">
        <v>1257.55</v>
      </c>
      <c r="BL2310" vm="124119">
        <v>745.31</v>
      </c>
      <c r="BM2310" vm="124120">
        <v>11257.105799999999</v>
      </c>
      <c r="BN2310" vm="32286">
        <v>765.25</v>
      </c>
      <c r="BO2310" vm="3847">
        <v>108.55</v>
      </c>
      <c r="BP2310" vm="70778">
        <v>327.60000000000002</v>
      </c>
      <c r="BQ2310" vm="124121">
        <v>151.08750000000001</v>
      </c>
      <c r="BR2310" vm="124122">
        <v>3130.8</v>
      </c>
      <c r="BS2310" vm="124123">
        <v>5297.95</v>
      </c>
      <c r="BU2310" vm="124124">
        <v>515.68989999999997</v>
      </c>
      <c r="BV2310" vm="124125">
        <v>14004.3</v>
      </c>
      <c r="BW2310" vm="40714">
        <v>1332.8</v>
      </c>
      <c r="BX2310" vm="27465">
        <v>154.1</v>
      </c>
      <c r="BY2310" vm="124126">
        <v>348.40339999999998</v>
      </c>
      <c r="BZ2310" vm="124127">
        <v>10198.65</v>
      </c>
      <c r="CA2310" vm="105866">
        <v>2098.35</v>
      </c>
      <c r="CC2310" vm="57196">
        <v>167.76</v>
      </c>
    </row>
    <row r="2311" spans="1:81" x14ac:dyDescent="0.35">
      <c r="A2311" s="1" vm="124128">
        <v>42139</v>
      </c>
      <c r="B2311" vm="124129">
        <v>788.92489999999998</v>
      </c>
      <c r="C2311" vm="124130">
        <v>1146.925</v>
      </c>
      <c r="D2311" vm="124131">
        <v>975.125</v>
      </c>
      <c r="E2311" vm="113955">
        <v>580.96720000000005</v>
      </c>
      <c r="F2311" vm="23653">
        <v>234.7</v>
      </c>
      <c r="G2311" vm="5293">
        <v>137</v>
      </c>
      <c r="H2311" vm="124132">
        <v>844.8</v>
      </c>
      <c r="I2311" vm="124133">
        <v>1234.3</v>
      </c>
      <c r="J2311" vm="37592">
        <v>216.38890000000001</v>
      </c>
      <c r="K2311" vm="124134">
        <v>624.52499999999998</v>
      </c>
      <c r="L2311" vm="124135">
        <v>436.97500000000002</v>
      </c>
      <c r="M2311" vm="124136">
        <v>1309.1624999999999</v>
      </c>
      <c r="N2311" vm="91407">
        <v>519.9</v>
      </c>
      <c r="O2311" vm="124137">
        <v>346.89150000000001</v>
      </c>
      <c r="P2311" vm="31090">
        <v>147.4</v>
      </c>
      <c r="Q2311" vm="124138">
        <v>249.572</v>
      </c>
      <c r="R2311" vm="124139">
        <v>3496.45</v>
      </c>
      <c r="S2311" vm="124140">
        <v>134.16659999999999</v>
      </c>
      <c r="T2311" vm="52877">
        <v>287.45</v>
      </c>
      <c r="U2311" vm="124141">
        <v>212.6001</v>
      </c>
      <c r="V2311" vm="124142">
        <v>261.4083</v>
      </c>
      <c r="W2311" vm="124143">
        <v>201.9188</v>
      </c>
      <c r="X2311" vm="34267">
        <v>301.05</v>
      </c>
      <c r="Y2311" vm="124144">
        <v>486.59050000000002</v>
      </c>
      <c r="Z2311" vm="91926">
        <v>2529.6999999999998</v>
      </c>
      <c r="AA2311" vm="107179">
        <v>683.35</v>
      </c>
      <c r="AB2311" vm="124145">
        <v>106.91719999999999</v>
      </c>
      <c r="AC2311" vm="124146">
        <v>84.162499999999994</v>
      </c>
      <c r="AD2311" vm="14395">
        <v>946.35</v>
      </c>
      <c r="AE2311" vm="119457">
        <v>456.95</v>
      </c>
      <c r="AF2311" vm="124147">
        <v>997.05610000000001</v>
      </c>
      <c r="AG2311" vm="124148">
        <v>283.95460000000003</v>
      </c>
      <c r="AH2311" vm="14779">
        <v>392</v>
      </c>
      <c r="AI2311" vm="124149">
        <v>565.36</v>
      </c>
      <c r="AJ2311" vm="116812">
        <v>3671.2</v>
      </c>
      <c r="AK2311" vm="116442">
        <v>635.52499999999998</v>
      </c>
      <c r="AL2311" vm="124150">
        <v>1684.25</v>
      </c>
      <c r="AM2311" vm="37077">
        <v>897.5</v>
      </c>
      <c r="AN2311" vm="105146">
        <v>676.15</v>
      </c>
      <c r="AO2311" vm="44697">
        <v>562.04999999999995</v>
      </c>
      <c r="AP2311" vm="124151">
        <v>2805.4</v>
      </c>
      <c r="AQ2311" vm="124152">
        <v>1255.575</v>
      </c>
      <c r="AR2311" vm="124153">
        <v>73.558300000000003</v>
      </c>
      <c r="AS2311" vm="124154">
        <v>113.4162</v>
      </c>
      <c r="AT2311" vm="71181">
        <v>210.35</v>
      </c>
      <c r="AU2311" vm="4599">
        <v>88.45</v>
      </c>
      <c r="AV2311" vm="124155">
        <v>1248.7</v>
      </c>
      <c r="AW2311" vm="124156">
        <v>347.5684</v>
      </c>
      <c r="AX2311" vm="124157">
        <v>87.63</v>
      </c>
      <c r="AY2311" vm="77341">
        <v>367.95</v>
      </c>
      <c r="AZ2311" vm="91347">
        <v>1872.2</v>
      </c>
      <c r="BA2311" vm="124112">
        <v>150.10720000000001</v>
      </c>
      <c r="BB2311" vm="124158">
        <v>146.75640000000001</v>
      </c>
      <c r="BC2311" vm="54163">
        <v>80.349999999999994</v>
      </c>
      <c r="BD2311" vm="64990">
        <v>669.75</v>
      </c>
      <c r="BE2311" vm="36280">
        <v>202.8</v>
      </c>
      <c r="BF2311" vm="124159">
        <v>388.6669</v>
      </c>
      <c r="BG2311" vm="24709">
        <v>599.25</v>
      </c>
      <c r="BH2311" vm="124160">
        <v>892.11</v>
      </c>
      <c r="BI2311" vm="124161">
        <v>267.8741</v>
      </c>
      <c r="BJ2311" vm="24100">
        <v>839.6</v>
      </c>
      <c r="BK2311" vm="124162">
        <v>1226.45</v>
      </c>
      <c r="BL2311" vm="40617">
        <v>757.85</v>
      </c>
      <c r="BM2311" vm="124163">
        <v>11746.7353</v>
      </c>
      <c r="BN2311" vm="5398">
        <v>775.5</v>
      </c>
      <c r="BO2311" vm="3318">
        <v>112.1</v>
      </c>
      <c r="BP2311" vm="46867">
        <v>320.45</v>
      </c>
      <c r="BQ2311" vm="124164">
        <v>150.86250000000001</v>
      </c>
      <c r="BR2311" vm="81971">
        <v>3141.55</v>
      </c>
      <c r="BS2311" vm="124165">
        <v>5305.8</v>
      </c>
      <c r="BU2311" vm="124166">
        <v>518.85180000000003</v>
      </c>
      <c r="BV2311" vm="124167">
        <v>14218.65</v>
      </c>
      <c r="BW2311" vm="55334">
        <v>1326.35</v>
      </c>
      <c r="BX2311" vm="10075">
        <v>143.9</v>
      </c>
      <c r="BY2311" vm="124168">
        <v>353.03410000000002</v>
      </c>
      <c r="BZ2311" vm="124169">
        <v>10268.549999999999</v>
      </c>
      <c r="CA2311" vm="124170">
        <v>2141.75</v>
      </c>
      <c r="CC2311" vm="124171">
        <v>169.91</v>
      </c>
    </row>
    <row r="2312" spans="1:81" x14ac:dyDescent="0.35">
      <c r="A2312" s="1" vm="124172">
        <v>42142</v>
      </c>
      <c r="B2312" vm="124173">
        <v>765.41589999999997</v>
      </c>
      <c r="C2312" vm="124174">
        <v>1162.375</v>
      </c>
      <c r="D2312" vm="124175">
        <v>953.75</v>
      </c>
      <c r="E2312" vm="124176">
        <v>581.19629999999995</v>
      </c>
      <c r="F2312" vm="45640">
        <v>240.7</v>
      </c>
      <c r="G2312" vm="12898">
        <v>139.1</v>
      </c>
      <c r="H2312" vm="21898">
        <v>852.7</v>
      </c>
      <c r="I2312" vm="47040">
        <v>1264.3</v>
      </c>
      <c r="J2312" vm="124177">
        <v>220.7645</v>
      </c>
      <c r="K2312" vm="124178">
        <v>631.82500000000005</v>
      </c>
      <c r="L2312" vm="124179">
        <v>445.77499999999998</v>
      </c>
      <c r="M2312" vm="124180">
        <v>1359.6780000000001</v>
      </c>
      <c r="N2312" vm="73201">
        <v>520.70000000000005</v>
      </c>
      <c r="O2312" vm="110993">
        <v>346.93920000000003</v>
      </c>
      <c r="P2312" vm="1011">
        <v>147.94999999999999</v>
      </c>
      <c r="Q2312" vm="124181">
        <v>257.9502</v>
      </c>
      <c r="R2312" vm="124182">
        <v>3622.45</v>
      </c>
      <c r="S2312" vm="124183">
        <v>139.62219999999999</v>
      </c>
      <c r="T2312" vm="25031">
        <v>289.75</v>
      </c>
      <c r="U2312" vm="99380">
        <v>214.5001</v>
      </c>
      <c r="V2312" vm="121596">
        <v>262.24720000000002</v>
      </c>
      <c r="W2312" vm="124184">
        <v>204.09379999999999</v>
      </c>
      <c r="X2312" vm="40892">
        <v>311.5</v>
      </c>
      <c r="Y2312" vm="124185">
        <v>494.35410000000002</v>
      </c>
      <c r="Z2312" vm="124186">
        <v>2520.5500000000002</v>
      </c>
      <c r="AA2312" vm="25385">
        <v>685.55</v>
      </c>
      <c r="AB2312" vm="124187">
        <v>110.9953</v>
      </c>
      <c r="AC2312" vm="16062">
        <v>85.85</v>
      </c>
      <c r="AD2312" vm="17952">
        <v>956.95</v>
      </c>
      <c r="AE2312" vm="124188">
        <v>465.27499999999998</v>
      </c>
      <c r="AF2312" vm="124189">
        <v>1008.8371</v>
      </c>
      <c r="AG2312" vm="56716">
        <v>287.5</v>
      </c>
      <c r="AH2312" vm="13844">
        <v>397.45</v>
      </c>
      <c r="AI2312" vm="124190">
        <v>559.71199999999999</v>
      </c>
      <c r="AJ2312" vm="124191">
        <v>3697.6</v>
      </c>
      <c r="AK2312" vm="124192">
        <v>645.47500000000002</v>
      </c>
      <c r="AL2312" vm="124193">
        <v>1732.55</v>
      </c>
      <c r="AM2312" vm="124194">
        <v>907.47500000000002</v>
      </c>
      <c r="AN2312" vm="8171">
        <v>675.7</v>
      </c>
      <c r="AO2312" vm="67940">
        <v>567.5</v>
      </c>
      <c r="AP2312" vm="124195">
        <v>2900.1</v>
      </c>
      <c r="AQ2312" vm="124196">
        <v>1260.2</v>
      </c>
      <c r="AR2312" vm="124197">
        <v>74.974900000000005</v>
      </c>
      <c r="AS2312" vm="124198">
        <v>113.4579</v>
      </c>
      <c r="AT2312" vm="37962">
        <v>211.15</v>
      </c>
      <c r="AU2312" vm="10969">
        <v>89.25</v>
      </c>
      <c r="AV2312" vm="124199">
        <v>1272.3499999999999</v>
      </c>
      <c r="AW2312" vm="124200">
        <v>351.80180000000001</v>
      </c>
      <c r="AX2312" vm="60172">
        <v>91.185000000000002</v>
      </c>
      <c r="AY2312" vm="16296">
        <v>378.75</v>
      </c>
      <c r="AZ2312" vm="124201">
        <v>1859.7750000000001</v>
      </c>
      <c r="BA2312" vm="124202">
        <v>151.32149999999999</v>
      </c>
      <c r="BB2312" vm="124203">
        <v>148.03049999999999</v>
      </c>
      <c r="BC2312" vm="124204">
        <v>82.78</v>
      </c>
      <c r="BD2312" vm="28590">
        <v>660.95</v>
      </c>
      <c r="BE2312" vm="1364">
        <v>205</v>
      </c>
      <c r="BF2312" vm="124205">
        <v>399.63350000000003</v>
      </c>
      <c r="BG2312" vm="99141">
        <v>597.25</v>
      </c>
      <c r="BH2312" vm="124206">
        <v>896.31</v>
      </c>
      <c r="BI2312" vm="124207">
        <v>267.47820000000002</v>
      </c>
      <c r="BJ2312" vm="97422">
        <v>844.4</v>
      </c>
      <c r="BK2312" vm="111445">
        <v>1274.9000000000001</v>
      </c>
      <c r="BL2312" vm="124208">
        <v>760.43</v>
      </c>
      <c r="BM2312" vm="124209">
        <v>11730.6859</v>
      </c>
      <c r="BN2312" vm="11439">
        <v>773.2</v>
      </c>
      <c r="BO2312" vm="14707">
        <v>116.4</v>
      </c>
      <c r="BP2312" vm="1948">
        <v>320</v>
      </c>
      <c r="BQ2312" vm="124210">
        <v>151.91249999999999</v>
      </c>
      <c r="BR2312" vm="124211">
        <v>3125.45</v>
      </c>
      <c r="BS2312" vm="124212">
        <v>5333.65</v>
      </c>
      <c r="BU2312" vm="124213">
        <v>504.72199999999998</v>
      </c>
      <c r="BV2312" vm="124214">
        <v>14083.65</v>
      </c>
      <c r="BW2312" vm="124215">
        <v>1305.5</v>
      </c>
      <c r="BX2312" vm="69931">
        <v>145.9</v>
      </c>
      <c r="BY2312" vm="124216">
        <v>353.55700000000002</v>
      </c>
      <c r="BZ2312" vm="124217">
        <v>10280.549999999999</v>
      </c>
      <c r="CA2312" vm="50967">
        <v>2114.5500000000002</v>
      </c>
      <c r="CC2312" vm="124218">
        <v>172.91</v>
      </c>
    </row>
    <row r="2313" spans="1:81" x14ac:dyDescent="0.35">
      <c r="A2313" s="1" vm="124219">
        <v>42143</v>
      </c>
      <c r="B2313" vm="124220">
        <v>773.40189999999996</v>
      </c>
      <c r="C2313" vm="124221">
        <v>1166.0250000000001</v>
      </c>
      <c r="D2313" vm="17731">
        <v>961.65</v>
      </c>
      <c r="E2313" vm="124222">
        <v>587.55370000000005</v>
      </c>
      <c r="F2313" vm="909">
        <v>239</v>
      </c>
      <c r="G2313" vm="4643">
        <v>139.94999999999999</v>
      </c>
      <c r="H2313" vm="124223">
        <v>844.75</v>
      </c>
      <c r="I2313" vm="124224">
        <v>1240.55</v>
      </c>
      <c r="J2313" vm="124225">
        <v>220.46610000000001</v>
      </c>
      <c r="K2313" vm="124226">
        <v>626.92499999999995</v>
      </c>
      <c r="L2313" vm="124227">
        <v>447.77499999999998</v>
      </c>
      <c r="M2313" vm="124228">
        <v>1328.7641000000001</v>
      </c>
      <c r="N2313" vm="47928">
        <v>509.8</v>
      </c>
      <c r="O2313" vm="124229">
        <v>350.94069999999999</v>
      </c>
      <c r="P2313" vm="5463">
        <v>147.55000000000001</v>
      </c>
      <c r="Q2313" vm="124230">
        <v>255.18459999999999</v>
      </c>
      <c r="R2313" vm="124231">
        <v>3636</v>
      </c>
      <c r="S2313" vm="124232">
        <v>139.69990000000001</v>
      </c>
      <c r="T2313" vm="45720">
        <v>288.45</v>
      </c>
      <c r="U2313" vm="124233">
        <v>211.73339999999999</v>
      </c>
      <c r="V2313" vm="124234">
        <v>261.2602</v>
      </c>
      <c r="W2313" vm="7311">
        <v>207.22499999999999</v>
      </c>
      <c r="X2313" vm="2616">
        <v>316</v>
      </c>
      <c r="Y2313" vm="124235">
        <v>501.62169999999998</v>
      </c>
      <c r="Z2313" vm="124236">
        <v>2580.75</v>
      </c>
      <c r="AA2313" vm="84991">
        <v>682.7</v>
      </c>
      <c r="AB2313" vm="124237">
        <v>110.22190000000001</v>
      </c>
      <c r="AC2313" vm="118658">
        <v>86.1875</v>
      </c>
      <c r="AD2313" vm="124238">
        <v>957.05</v>
      </c>
      <c r="AE2313" vm="124239">
        <v>467.07499999999999</v>
      </c>
      <c r="AF2313" vm="124240">
        <v>1029.0685000000001</v>
      </c>
      <c r="AG2313" vm="124241">
        <v>286.68180000000001</v>
      </c>
      <c r="AH2313" vm="38005">
        <v>398</v>
      </c>
      <c r="AI2313" vm="124242">
        <v>559.21600000000001</v>
      </c>
      <c r="AJ2313" vm="124243">
        <v>3706.75</v>
      </c>
      <c r="AK2313" vm="122224">
        <v>644.47500000000002</v>
      </c>
      <c r="AL2313" vm="78563">
        <v>1723.3</v>
      </c>
      <c r="AM2313" vm="114684">
        <v>899.65</v>
      </c>
      <c r="AN2313" vm="105882">
        <v>693.35</v>
      </c>
      <c r="AO2313" vm="3244">
        <v>561.45000000000005</v>
      </c>
      <c r="AP2313" vm="124244">
        <v>2971.4</v>
      </c>
      <c r="AQ2313" vm="124245">
        <v>1256.3499999999999</v>
      </c>
      <c r="AR2313" vm="124246">
        <v>74.649900000000002</v>
      </c>
      <c r="AS2313" vm="124154">
        <v>113.4162</v>
      </c>
      <c r="AT2313" vm="47401">
        <v>215.05</v>
      </c>
      <c r="AU2313" vm="14124">
        <v>92.4</v>
      </c>
      <c r="AV2313" vm="111445">
        <v>1274.9000000000001</v>
      </c>
      <c r="AW2313" vm="124247">
        <v>347.43509999999998</v>
      </c>
      <c r="AX2313" vm="18743">
        <v>92.26</v>
      </c>
      <c r="AY2313" vm="96964">
        <v>379.55</v>
      </c>
      <c r="AZ2313" vm="71436">
        <v>1825.15</v>
      </c>
      <c r="BA2313" vm="124248">
        <v>149.53579999999999</v>
      </c>
      <c r="BB2313" vm="124249">
        <v>142.9342</v>
      </c>
      <c r="BC2313" vm="86025">
        <v>81.98</v>
      </c>
      <c r="BD2313" vm="124250">
        <v>670.6</v>
      </c>
      <c r="BE2313" vm="29042">
        <v>205.4</v>
      </c>
      <c r="BF2313" vm="124251">
        <v>385.85019999999997</v>
      </c>
      <c r="BG2313" vm="44948">
        <v>566.54999999999995</v>
      </c>
      <c r="BH2313" vm="124252">
        <v>899.75</v>
      </c>
      <c r="BI2313" vm="120331">
        <v>268.07209999999998</v>
      </c>
      <c r="BJ2313" vm="39546">
        <v>845.6</v>
      </c>
      <c r="BK2313" vm="124253">
        <v>1245.5999999999999</v>
      </c>
      <c r="BL2313" vm="124254">
        <v>747.06</v>
      </c>
      <c r="BM2313" vm="124255">
        <v>11529.1001</v>
      </c>
      <c r="BN2313" vm="124256">
        <v>773</v>
      </c>
      <c r="BO2313" vm="5487">
        <v>108.6</v>
      </c>
      <c r="BP2313" vm="32539">
        <v>319.35000000000002</v>
      </c>
      <c r="BQ2313" vm="124257">
        <v>154.83750000000001</v>
      </c>
      <c r="BR2313" vm="124258">
        <v>3134.7</v>
      </c>
      <c r="BS2313" vm="124259">
        <v>5301.2</v>
      </c>
      <c r="BU2313" vm="124260">
        <v>515.93690000000004</v>
      </c>
      <c r="BV2313" vm="124261">
        <v>14061.65</v>
      </c>
      <c r="BW2313" vm="124262">
        <v>1277.95</v>
      </c>
      <c r="BX2313" vm="11806">
        <v>145.05000000000001</v>
      </c>
      <c r="BY2313" vm="124263">
        <v>355.97190000000001</v>
      </c>
      <c r="BZ2313" vm="124264">
        <v>10465.65</v>
      </c>
      <c r="CA2313" vm="124265">
        <v>2158.15</v>
      </c>
      <c r="CC2313" vm="124266">
        <v>172.81</v>
      </c>
    </row>
    <row r="2314" spans="1:81" x14ac:dyDescent="0.35">
      <c r="A2314" s="1" vm="124267">
        <v>42144</v>
      </c>
      <c r="B2314" vm="124268">
        <v>769.85810000000004</v>
      </c>
      <c r="C2314" vm="124269">
        <v>1143.925</v>
      </c>
      <c r="D2314" vm="104443">
        <v>949.35</v>
      </c>
      <c r="E2314" vm="124270">
        <v>588.35559999999998</v>
      </c>
      <c r="F2314" vm="24327">
        <v>238.8</v>
      </c>
      <c r="G2314" vm="3998">
        <v>138.94999999999999</v>
      </c>
      <c r="H2314" vm="69790">
        <v>855.6</v>
      </c>
      <c r="I2314" vm="50595">
        <v>1270.05</v>
      </c>
      <c r="J2314" vm="124271">
        <v>220.0684</v>
      </c>
      <c r="K2314" vm="124272">
        <v>625.375</v>
      </c>
      <c r="L2314" vm="124273">
        <v>454.42500000000001</v>
      </c>
      <c r="M2314" vm="124274">
        <v>1359.7267999999999</v>
      </c>
      <c r="N2314" vm="106007">
        <v>505.25</v>
      </c>
      <c r="O2314" vm="124275">
        <v>344.22390000000001</v>
      </c>
      <c r="P2314" vm="23277">
        <v>145.94999999999999</v>
      </c>
      <c r="Q2314" vm="124276">
        <v>256.04680000000002</v>
      </c>
      <c r="R2314" vm="124277">
        <v>3608.75</v>
      </c>
      <c r="S2314" vm="124278">
        <v>140.0222</v>
      </c>
      <c r="T2314" vm="70250">
        <v>292.60000000000002</v>
      </c>
      <c r="U2314" vm="124279">
        <v>209.70009999999999</v>
      </c>
      <c r="V2314" vm="124280">
        <v>260.66800000000001</v>
      </c>
      <c r="W2314" vm="13673">
        <v>211.5</v>
      </c>
      <c r="X2314" vm="36384">
        <v>318.39999999999998</v>
      </c>
      <c r="Y2314" vm="124281">
        <v>507.81020000000001</v>
      </c>
      <c r="Z2314" vm="124282">
        <v>2579.4</v>
      </c>
      <c r="AA2314" vm="71791">
        <v>688.55</v>
      </c>
      <c r="AB2314" vm="124283">
        <v>110.84059999999999</v>
      </c>
      <c r="AC2314" vm="2881">
        <v>85.9</v>
      </c>
      <c r="AD2314" vm="46881">
        <v>965.35</v>
      </c>
      <c r="AE2314" vm="51236">
        <v>480.05</v>
      </c>
      <c r="AF2314" vm="124284">
        <v>1017.9834</v>
      </c>
      <c r="AG2314" vm="124285">
        <v>289.77280000000002</v>
      </c>
      <c r="AH2314" vm="123086">
        <v>400.55</v>
      </c>
      <c r="AI2314" vm="124286">
        <v>564.51199999999994</v>
      </c>
      <c r="AJ2314" vm="124287">
        <v>3711.9</v>
      </c>
      <c r="AK2314" vm="72473">
        <v>619.1</v>
      </c>
      <c r="AL2314" vm="124288">
        <v>1721.15</v>
      </c>
      <c r="AM2314" vm="123731">
        <v>891.72500000000002</v>
      </c>
      <c r="AN2314" vm="104972">
        <v>696.27499999999998</v>
      </c>
      <c r="AO2314" vm="111713">
        <v>558.25</v>
      </c>
      <c r="AP2314" vm="124289">
        <v>3032.25</v>
      </c>
      <c r="AQ2314" vm="124290">
        <v>1278.5250000000001</v>
      </c>
      <c r="AR2314" vm="124291">
        <v>74.791600000000003</v>
      </c>
      <c r="AS2314" vm="124198">
        <v>113.4579</v>
      </c>
      <c r="AT2314" vm="10921">
        <v>216.05</v>
      </c>
      <c r="AU2314" vm="9041">
        <v>93.2</v>
      </c>
      <c r="AV2314" vm="18706">
        <v>1306.55</v>
      </c>
      <c r="AW2314" vm="124292">
        <v>344.76839999999999</v>
      </c>
      <c r="AX2314" vm="124293">
        <v>92.185000000000002</v>
      </c>
      <c r="AY2314" vm="118464">
        <v>376.15</v>
      </c>
      <c r="AZ2314" vm="124294">
        <v>1852.85</v>
      </c>
      <c r="BA2314" vm="124295">
        <v>148.42859999999999</v>
      </c>
      <c r="BB2314" vm="124296">
        <v>140.60830000000001</v>
      </c>
      <c r="BC2314" vm="27252">
        <v>82.41</v>
      </c>
      <c r="BD2314" vm="517">
        <v>666.2</v>
      </c>
      <c r="BE2314" vm="6073">
        <v>205.85</v>
      </c>
      <c r="BF2314" vm="124297">
        <v>389.83350000000002</v>
      </c>
      <c r="BG2314" vm="123174">
        <v>550.20000000000005</v>
      </c>
      <c r="BH2314" vm="117843">
        <v>915.4</v>
      </c>
      <c r="BI2314" vm="117933">
        <v>266.93380000000002</v>
      </c>
      <c r="BJ2314" vm="124298">
        <v>836.15</v>
      </c>
      <c r="BK2314" vm="124299">
        <v>1245.7</v>
      </c>
      <c r="BL2314" vm="124300">
        <v>739.89</v>
      </c>
      <c r="BM2314" vm="124301">
        <v>11587.533600000001</v>
      </c>
      <c r="BN2314" vm="4805">
        <v>766.2</v>
      </c>
      <c r="BO2314" vm="8004">
        <v>111.4</v>
      </c>
      <c r="BP2314" vm="40772">
        <v>325.8</v>
      </c>
      <c r="BQ2314" vm="124302">
        <v>154.61250000000001</v>
      </c>
      <c r="BR2314" vm="124303">
        <v>3143.9</v>
      </c>
      <c r="BS2314" vm="124304">
        <v>5392.15</v>
      </c>
      <c r="BU2314" vm="120062">
        <v>501.2636</v>
      </c>
      <c r="BV2314" vm="124305">
        <v>14332.2</v>
      </c>
      <c r="BW2314" vm="77324">
        <v>1269.5999999999999</v>
      </c>
      <c r="BX2314" vm="35505">
        <v>123.55</v>
      </c>
      <c r="BY2314" vm="124306">
        <v>359.50729999999999</v>
      </c>
      <c r="BZ2314" vm="124307">
        <v>10768.15</v>
      </c>
      <c r="CA2314" vm="124308">
        <v>2197.1999999999998</v>
      </c>
      <c r="CC2314" vm="124309">
        <v>174.96</v>
      </c>
    </row>
    <row r="2315" spans="1:81" x14ac:dyDescent="0.35">
      <c r="A2315" s="1" vm="124310">
        <v>42145</v>
      </c>
      <c r="B2315" vm="124311">
        <v>775.84770000000003</v>
      </c>
      <c r="C2315" vm="124312">
        <v>1215.425</v>
      </c>
      <c r="D2315" vm="124313">
        <v>935.77499999999998</v>
      </c>
      <c r="E2315" vm="124314">
        <v>601.46320000000003</v>
      </c>
      <c r="F2315" vm="4367">
        <v>241.2</v>
      </c>
      <c r="G2315" vm="12898">
        <v>139.1</v>
      </c>
      <c r="H2315" vm="117142">
        <v>864.35</v>
      </c>
      <c r="I2315" vm="51579">
        <v>1255.95</v>
      </c>
      <c r="J2315" vm="122492">
        <v>217.05189999999999</v>
      </c>
      <c r="K2315" vm="124315">
        <v>624.47500000000002</v>
      </c>
      <c r="L2315" vm="106929">
        <v>448.375</v>
      </c>
      <c r="M2315" vm="124316">
        <v>1360.4582</v>
      </c>
      <c r="N2315" vm="124317">
        <v>511.2</v>
      </c>
      <c r="O2315" vm="124318">
        <v>326.07420000000002</v>
      </c>
      <c r="P2315" vm="27602">
        <v>146.65</v>
      </c>
      <c r="Q2315" vm="124319">
        <v>252.79320000000001</v>
      </c>
      <c r="R2315" vm="124320">
        <v>3619.2</v>
      </c>
      <c r="S2315" vm="124321">
        <v>136.79990000000001</v>
      </c>
      <c r="T2315" vm="32220">
        <v>290.25</v>
      </c>
      <c r="U2315" vm="124322">
        <v>212.20009999999999</v>
      </c>
      <c r="V2315" vm="124323">
        <v>255.68360000000001</v>
      </c>
      <c r="W2315" vm="124324">
        <v>211.59379999999999</v>
      </c>
      <c r="X2315" vm="2198">
        <v>317.3</v>
      </c>
      <c r="Y2315" vm="124325">
        <v>508.09550000000002</v>
      </c>
      <c r="Z2315" vm="124326">
        <v>2602.4</v>
      </c>
      <c r="AA2315" vm="14645">
        <v>674.35</v>
      </c>
      <c r="AB2315" vm="124327">
        <v>110.3766</v>
      </c>
      <c r="AC2315" vm="32340">
        <v>87.224999999999994</v>
      </c>
      <c r="AD2315" vm="124328">
        <v>981.25</v>
      </c>
      <c r="AE2315" vm="124329">
        <v>485.125</v>
      </c>
      <c r="AF2315" vm="124330">
        <v>995.86310000000003</v>
      </c>
      <c r="AG2315" vm="124331">
        <v>285.0455</v>
      </c>
      <c r="AH2315" vm="16457">
        <v>396.45</v>
      </c>
      <c r="AI2315" vm="124332">
        <v>556.928</v>
      </c>
      <c r="AJ2315" vm="124333">
        <v>3698.1</v>
      </c>
      <c r="AK2315" vm="124334">
        <v>621.47500000000002</v>
      </c>
      <c r="AL2315" vm="124335">
        <v>1709.1</v>
      </c>
      <c r="AM2315" vm="124336">
        <v>920.67499999999995</v>
      </c>
      <c r="AN2315" vm="124337">
        <v>679.45</v>
      </c>
      <c r="AO2315" vm="32226">
        <v>570.45000000000005</v>
      </c>
      <c r="AP2315" vm="124338">
        <v>3064.6</v>
      </c>
      <c r="AQ2315" vm="124339">
        <v>1277.75</v>
      </c>
      <c r="AR2315" vm="113014">
        <v>74.383300000000006</v>
      </c>
      <c r="AS2315" vm="124340">
        <v>112.4579</v>
      </c>
      <c r="AT2315" vm="37434">
        <v>209</v>
      </c>
      <c r="AU2315" vm="32134">
        <v>92.474999999999994</v>
      </c>
      <c r="AV2315" vm="39135">
        <v>1296.6500000000001</v>
      </c>
      <c r="AW2315" vm="124341">
        <v>359.20179999999999</v>
      </c>
      <c r="AX2315" vm="2224">
        <v>92.375</v>
      </c>
      <c r="AY2315" vm="16665">
        <v>376</v>
      </c>
      <c r="AZ2315" vm="124342">
        <v>1841.33</v>
      </c>
      <c r="BA2315" vm="124343">
        <v>146.46430000000001</v>
      </c>
      <c r="BB2315" vm="124344">
        <v>139.28970000000001</v>
      </c>
      <c r="BC2315" vm="31001">
        <v>82.05</v>
      </c>
      <c r="BD2315" vm="45118">
        <v>651.70000000000005</v>
      </c>
      <c r="BE2315" vm="57654">
        <v>204.27500000000001</v>
      </c>
      <c r="BF2315" vm="124345">
        <v>386.4502</v>
      </c>
      <c r="BG2315" vm="124346">
        <v>550.5</v>
      </c>
      <c r="BH2315" vm="124347">
        <v>901.4</v>
      </c>
      <c r="BI2315" vm="82710">
        <v>266.33999999999997</v>
      </c>
      <c r="BJ2315" vm="61029">
        <v>824.45</v>
      </c>
      <c r="BK2315" vm="124348">
        <v>1239</v>
      </c>
      <c r="BL2315" vm="124349">
        <v>741.44</v>
      </c>
      <c r="BM2315" vm="124350">
        <v>11615.5082</v>
      </c>
      <c r="BN2315" vm="60078">
        <v>785.5</v>
      </c>
      <c r="BO2315" vm="14297">
        <v>117.1</v>
      </c>
      <c r="BP2315" vm="37872">
        <v>332.4</v>
      </c>
      <c r="BQ2315" vm="31088">
        <v>151.19999999999999</v>
      </c>
      <c r="BR2315" vm="124351">
        <v>3155.9</v>
      </c>
      <c r="BS2315" vm="124352">
        <v>5375.25</v>
      </c>
      <c r="BU2315" vm="124353">
        <v>501.36239999999998</v>
      </c>
      <c r="BV2315" vm="124354">
        <v>14177.2</v>
      </c>
      <c r="BW2315" vm="124355">
        <v>1260.3</v>
      </c>
      <c r="BX2315" vm="5704">
        <v>132.80000000000001</v>
      </c>
      <c r="BY2315" vm="124356">
        <v>361.8227</v>
      </c>
      <c r="BZ2315" vm="124357">
        <v>10609.2</v>
      </c>
      <c r="CA2315" vm="124358">
        <v>2229.15</v>
      </c>
      <c r="CC2315" vm="19114">
        <v>172.16</v>
      </c>
    </row>
    <row r="2316" spans="1:81" x14ac:dyDescent="0.35">
      <c r="A2316" s="1" vm="124359">
        <v>42146</v>
      </c>
      <c r="B2316" vm="124360">
        <v>774.05079999999998</v>
      </c>
      <c r="C2316" vm="124361">
        <v>1253.5</v>
      </c>
      <c r="D2316" vm="124362">
        <v>951.45</v>
      </c>
      <c r="E2316" vm="124363">
        <v>595.72760000000005</v>
      </c>
      <c r="F2316" vm="8023">
        <v>241.6</v>
      </c>
      <c r="G2316" vm="4163">
        <v>136.9</v>
      </c>
      <c r="H2316" vm="124364">
        <v>863.75</v>
      </c>
      <c r="I2316" vm="124365">
        <v>1288.05</v>
      </c>
      <c r="J2316" vm="124366">
        <v>218.21209999999999</v>
      </c>
      <c r="K2316" vm="89543">
        <v>627.82500000000005</v>
      </c>
      <c r="L2316" vm="80545">
        <v>451.92500000000001</v>
      </c>
      <c r="M2316" vm="124367">
        <v>1339.8326</v>
      </c>
      <c r="N2316" vm="279">
        <v>514.65</v>
      </c>
      <c r="O2316" vm="124368">
        <v>325.16910000000001</v>
      </c>
      <c r="P2316" vm="1011">
        <v>147.94999999999999</v>
      </c>
      <c r="Q2316" vm="124369">
        <v>254.53389999999999</v>
      </c>
      <c r="R2316" vm="124370">
        <v>3642.65</v>
      </c>
      <c r="S2316" vm="124371">
        <v>136.23330000000001</v>
      </c>
      <c r="T2316" vm="96146">
        <v>282.45</v>
      </c>
      <c r="U2316" vm="124372">
        <v>215.36680000000001</v>
      </c>
      <c r="V2316" vm="123407">
        <v>261.80309999999997</v>
      </c>
      <c r="W2316" vm="25606">
        <v>210.1875</v>
      </c>
      <c r="X2316" vm="50879">
        <v>319.45</v>
      </c>
      <c r="Y2316" vm="124373">
        <v>507.5994</v>
      </c>
      <c r="Z2316" vm="124374">
        <v>2603.4499999999998</v>
      </c>
      <c r="AA2316" vm="104616">
        <v>673.9</v>
      </c>
      <c r="AB2316" vm="124375">
        <v>111.6844</v>
      </c>
      <c r="AC2316" vm="76713">
        <v>87.112499999999997</v>
      </c>
      <c r="AD2316" vm="124376">
        <v>1003.75</v>
      </c>
      <c r="AE2316" vm="124377">
        <v>492.07499999999999</v>
      </c>
      <c r="AF2316" vm="124378">
        <v>982.5412</v>
      </c>
      <c r="AG2316" vm="124379">
        <v>285.09089999999998</v>
      </c>
      <c r="AH2316" vm="58717">
        <v>394.9</v>
      </c>
      <c r="AI2316" vm="124380">
        <v>556.91200000000003</v>
      </c>
      <c r="AJ2316" vm="124381">
        <v>3702.55</v>
      </c>
      <c r="AK2316" vm="27853">
        <v>612.1</v>
      </c>
      <c r="AL2316" vm="124382">
        <v>1735.2</v>
      </c>
      <c r="AM2316" vm="124383">
        <v>926.47500000000002</v>
      </c>
      <c r="AN2316" vm="112538">
        <v>681.27499999999998</v>
      </c>
      <c r="AO2316" vm="124384">
        <v>568.65</v>
      </c>
      <c r="AP2316" vm="124385">
        <v>2975.4</v>
      </c>
      <c r="AQ2316" vm="124386">
        <v>1308.95</v>
      </c>
      <c r="AR2316" vm="113431">
        <v>74.508300000000006</v>
      </c>
      <c r="AS2316" vm="95000">
        <v>112.7912</v>
      </c>
      <c r="AT2316" vm="32290">
        <v>206.2</v>
      </c>
      <c r="AU2316" vm="11715">
        <v>92.65</v>
      </c>
      <c r="AV2316" vm="118529">
        <v>1309.1500000000001</v>
      </c>
      <c r="AW2316" vm="124387">
        <v>358.43509999999998</v>
      </c>
      <c r="AX2316" vm="69779">
        <v>92.215000000000003</v>
      </c>
      <c r="AY2316" vm="61372">
        <v>370.45</v>
      </c>
      <c r="AZ2316" vm="124388">
        <v>1869.675</v>
      </c>
      <c r="BA2316" vm="124389">
        <v>146.07149999999999</v>
      </c>
      <c r="BB2316" vm="123473">
        <v>141.8527</v>
      </c>
      <c r="BC2316" vm="61901">
        <v>82.68</v>
      </c>
      <c r="BD2316" vm="812">
        <v>658.7</v>
      </c>
      <c r="BE2316" vm="9358">
        <v>205.125</v>
      </c>
      <c r="BF2316" vm="124390">
        <v>376.56689999999998</v>
      </c>
      <c r="BG2316" vm="54917">
        <v>551</v>
      </c>
      <c r="BH2316" vm="124391">
        <v>900.67</v>
      </c>
      <c r="BI2316" vm="119736">
        <v>265.30079999999998</v>
      </c>
      <c r="BJ2316" vm="7324">
        <v>824.65</v>
      </c>
      <c r="BK2316" vm="124392">
        <v>1236.4000000000001</v>
      </c>
      <c r="BL2316" vm="124393">
        <v>746.53</v>
      </c>
      <c r="BM2316" vm="124394">
        <v>11571.1862</v>
      </c>
      <c r="BN2316" vm="34659">
        <v>799.65</v>
      </c>
      <c r="BO2316" vm="14199">
        <v>113.05</v>
      </c>
      <c r="BP2316" vm="24295">
        <v>326</v>
      </c>
      <c r="BQ2316" vm="23177">
        <v>149.36250000000001</v>
      </c>
      <c r="BR2316" vm="124395">
        <v>3160.85</v>
      </c>
      <c r="BS2316" vm="124396">
        <v>5354.3</v>
      </c>
      <c r="BU2316" vm="124397">
        <v>498.44749999999999</v>
      </c>
      <c r="BV2316" vm="124398">
        <v>14329.85</v>
      </c>
      <c r="BW2316" vm="91221">
        <v>1281.3</v>
      </c>
      <c r="BX2316" vm="90225">
        <v>127.85</v>
      </c>
      <c r="BY2316" vm="124399">
        <v>362.1712</v>
      </c>
      <c r="BZ2316" vm="124400">
        <v>10700.55</v>
      </c>
      <c r="CA2316" vm="124401">
        <v>2223.1</v>
      </c>
      <c r="CC2316" vm="4505">
        <v>173.37</v>
      </c>
    </row>
    <row r="2317" spans="1:81" x14ac:dyDescent="0.35">
      <c r="A2317" s="1" vm="124402">
        <v>42149</v>
      </c>
      <c r="B2317" vm="124403">
        <v>760.57429999999999</v>
      </c>
      <c r="C2317" vm="124404">
        <v>1256.825</v>
      </c>
      <c r="D2317" vm="124405">
        <v>949.17499999999995</v>
      </c>
      <c r="E2317" vm="124406">
        <v>583.81449999999995</v>
      </c>
      <c r="F2317" vm="14541">
        <v>232.3</v>
      </c>
      <c r="G2317" vm="46662">
        <v>134.5</v>
      </c>
      <c r="H2317" vm="28696">
        <v>852.45</v>
      </c>
      <c r="I2317" vm="47624">
        <v>1252.6500000000001</v>
      </c>
      <c r="J2317" vm="108389">
        <v>210.02459999999999</v>
      </c>
      <c r="K2317" vm="34532">
        <v>629.95000000000005</v>
      </c>
      <c r="L2317" vm="43322">
        <v>447.25</v>
      </c>
      <c r="M2317" vm="124407">
        <v>1318.0368000000001</v>
      </c>
      <c r="N2317" vm="58776">
        <v>505.3</v>
      </c>
      <c r="O2317" vm="124408">
        <v>316.30869999999999</v>
      </c>
      <c r="P2317" vm="2442">
        <v>147.44999999999999</v>
      </c>
      <c r="Q2317" vm="124409">
        <v>257.62490000000003</v>
      </c>
      <c r="R2317" vm="124410">
        <v>3585.45</v>
      </c>
      <c r="S2317" vm="124411">
        <v>138.08879999999999</v>
      </c>
      <c r="T2317" vm="69039">
        <v>277.64999999999998</v>
      </c>
      <c r="U2317" vm="124412">
        <v>219.70009999999999</v>
      </c>
      <c r="V2317" vm="124413">
        <v>264.91210000000001</v>
      </c>
      <c r="W2317" vm="52960">
        <v>211.16249999999999</v>
      </c>
      <c r="X2317" vm="24156">
        <v>320.05</v>
      </c>
      <c r="Y2317" vm="124414">
        <v>500.24509999999998</v>
      </c>
      <c r="Z2317" vm="124415">
        <v>2588.1</v>
      </c>
      <c r="AA2317" vm="104465">
        <v>660.2</v>
      </c>
      <c r="AB2317" vm="124416">
        <v>108.80159999999999</v>
      </c>
      <c r="AC2317" vm="80873">
        <v>87.212500000000006</v>
      </c>
      <c r="AD2317" vm="124417">
        <v>1002.15</v>
      </c>
      <c r="AE2317" vm="124418">
        <v>499.57499999999999</v>
      </c>
      <c r="AF2317" vm="124419">
        <v>985.72249999999997</v>
      </c>
      <c r="AG2317" vm="123820">
        <v>283.77280000000002</v>
      </c>
      <c r="AH2317" vm="7768">
        <v>399.9</v>
      </c>
      <c r="AI2317" vm="124420">
        <v>555.16800000000001</v>
      </c>
      <c r="AJ2317" vm="124421">
        <v>3692.75</v>
      </c>
      <c r="AK2317" vm="124422">
        <v>627.22500000000002</v>
      </c>
      <c r="AL2317" vm="108363">
        <v>1753</v>
      </c>
      <c r="AM2317" vm="124423">
        <v>907.9</v>
      </c>
      <c r="AN2317" vm="99289">
        <v>676.97500000000002</v>
      </c>
      <c r="AO2317" vm="124424">
        <v>562.1</v>
      </c>
      <c r="AP2317" vm="124425">
        <v>2935</v>
      </c>
      <c r="AQ2317" vm="124426">
        <v>1300.5</v>
      </c>
      <c r="AR2317" vm="124291">
        <v>74.791600000000003</v>
      </c>
      <c r="AS2317" vm="124427">
        <v>111.8746</v>
      </c>
      <c r="AT2317" vm="7341">
        <v>199.4</v>
      </c>
      <c r="AU2317" vm="51274">
        <v>93.275000000000006</v>
      </c>
      <c r="AV2317" vm="124428">
        <v>1277</v>
      </c>
      <c r="AW2317" vm="124429">
        <v>367.73520000000002</v>
      </c>
      <c r="AX2317" vm="79513">
        <v>90.72</v>
      </c>
      <c r="AY2317" vm="55168">
        <v>371</v>
      </c>
      <c r="AZ2317" vm="124430">
        <v>1917.34</v>
      </c>
      <c r="BA2317" vm="124431">
        <v>145.8929</v>
      </c>
      <c r="BB2317" vm="124432">
        <v>141.34899999999999</v>
      </c>
      <c r="BC2317" vm="124433">
        <v>82.33</v>
      </c>
      <c r="BD2317" vm="77253">
        <v>658</v>
      </c>
      <c r="BE2317" vm="12787">
        <v>208.77500000000001</v>
      </c>
      <c r="BF2317" vm="32498">
        <v>369.10019999999997</v>
      </c>
      <c r="BG2317" vm="90876">
        <v>548.85</v>
      </c>
      <c r="BH2317" vm="124434">
        <v>896.66</v>
      </c>
      <c r="BI2317" vm="124435">
        <v>264.21210000000002</v>
      </c>
      <c r="BJ2317" vm="34158">
        <v>828.45</v>
      </c>
      <c r="BK2317" vm="124436">
        <v>1239.8</v>
      </c>
      <c r="BL2317" vm="124437">
        <v>725.88</v>
      </c>
      <c r="BM2317" vm="124438">
        <v>11606.713400000001</v>
      </c>
      <c r="BN2317" vm="23933">
        <v>778.4</v>
      </c>
      <c r="BO2317" vm="46210">
        <v>112.3</v>
      </c>
      <c r="BP2317" vm="76138">
        <v>331</v>
      </c>
      <c r="BQ2317" vm="124439">
        <v>144.5625</v>
      </c>
      <c r="BR2317" vm="124440">
        <v>3224.8</v>
      </c>
      <c r="BS2317" vm="124441">
        <v>5356.75</v>
      </c>
      <c r="BU2317" vm="124442">
        <v>507.88389999999998</v>
      </c>
      <c r="BV2317" vm="124443">
        <v>14285</v>
      </c>
      <c r="BW2317" vm="124444">
        <v>1254.9000000000001</v>
      </c>
      <c r="BX2317" vm="90225">
        <v>127.85</v>
      </c>
      <c r="BY2317" vm="124445">
        <v>365.70650000000001</v>
      </c>
      <c r="BZ2317" vm="124446">
        <v>10797.05</v>
      </c>
      <c r="CA2317" vm="124447">
        <v>2273.9499999999998</v>
      </c>
      <c r="CC2317" vm="23677">
        <v>170.54</v>
      </c>
    </row>
    <row r="2318" spans="1:81" x14ac:dyDescent="0.35">
      <c r="A2318" s="1" vm="124448">
        <v>42150</v>
      </c>
      <c r="B2318" vm="124449">
        <v>762.17150000000004</v>
      </c>
      <c r="C2318" vm="124450">
        <v>1289.375</v>
      </c>
      <c r="D2318" vm="109085">
        <v>938</v>
      </c>
      <c r="E2318" vm="124451">
        <v>584.55909999999994</v>
      </c>
      <c r="F2318" vm="72469">
        <v>226.8</v>
      </c>
      <c r="G2318" vm="5943">
        <v>134.30000000000001</v>
      </c>
      <c r="H2318" vm="124452">
        <v>855.35</v>
      </c>
      <c r="I2318" vm="124453">
        <v>1240.45</v>
      </c>
      <c r="J2318" vm="124454">
        <v>208.16829999999999</v>
      </c>
      <c r="K2318" vm="104213">
        <v>631.52499999999998</v>
      </c>
      <c r="L2318" vm="82090">
        <v>442.3</v>
      </c>
      <c r="M2318" vm="124455">
        <v>1319.4509</v>
      </c>
      <c r="N2318" vm="52437">
        <v>497.6</v>
      </c>
      <c r="O2318" vm="124456">
        <v>317.11849999999998</v>
      </c>
      <c r="P2318" vm="11955">
        <v>148.80000000000001</v>
      </c>
      <c r="Q2318" vm="124457">
        <v>254.35489999999999</v>
      </c>
      <c r="R2318" vm="124458">
        <v>3547.25</v>
      </c>
      <c r="S2318" vm="124459">
        <v>136.85550000000001</v>
      </c>
      <c r="T2318" vm="26696">
        <v>277.14999999999998</v>
      </c>
      <c r="U2318" vm="124460">
        <v>215.0001</v>
      </c>
      <c r="V2318" vm="124461">
        <v>267.13290000000001</v>
      </c>
      <c r="W2318" vm="124462">
        <v>209.34379999999999</v>
      </c>
      <c r="X2318" vm="19707">
        <v>319.3</v>
      </c>
      <c r="Y2318" vm="124463">
        <v>497.88869999999997</v>
      </c>
      <c r="Z2318" vm="124464">
        <v>2613.85</v>
      </c>
      <c r="AA2318" vm="25444">
        <v>659.05</v>
      </c>
      <c r="AB2318" vm="87482">
        <v>109.2094</v>
      </c>
      <c r="AC2318" vm="76669">
        <v>86.912499999999994</v>
      </c>
      <c r="AD2318" vm="124465">
        <v>994.85</v>
      </c>
      <c r="AE2318" vm="40463">
        <v>496.75</v>
      </c>
      <c r="AF2318" vm="124466">
        <v>988.50620000000004</v>
      </c>
      <c r="AG2318" vm="124467">
        <v>281.5455</v>
      </c>
      <c r="AH2318" vm="123086">
        <v>400.55</v>
      </c>
      <c r="AI2318" vm="40971">
        <v>560</v>
      </c>
      <c r="AJ2318" vm="124468">
        <v>3726.45</v>
      </c>
      <c r="AK2318" vm="55409">
        <v>638.25</v>
      </c>
      <c r="AL2318" vm="108319">
        <v>1751.8</v>
      </c>
      <c r="AM2318" vm="124469">
        <v>920.52499999999998</v>
      </c>
      <c r="AN2318" vm="124470">
        <v>673.77499999999998</v>
      </c>
      <c r="AO2318" vm="36930">
        <v>564.25</v>
      </c>
      <c r="AP2318" vm="117846">
        <v>2906.85</v>
      </c>
      <c r="AQ2318" vm="124471">
        <v>1304.425</v>
      </c>
      <c r="AR2318" vm="124472">
        <v>74.683300000000003</v>
      </c>
      <c r="AS2318" vm="124473">
        <v>110.4162</v>
      </c>
      <c r="AT2318" vm="8">
        <v>195.1</v>
      </c>
      <c r="AU2318" vm="1727">
        <v>91.174999999999997</v>
      </c>
      <c r="AV2318" vm="57753">
        <v>1240.05</v>
      </c>
      <c r="AW2318" vm="124474">
        <v>376.83519999999999</v>
      </c>
      <c r="AX2318" vm="12392">
        <v>91.72</v>
      </c>
      <c r="AY2318" vm="42884">
        <v>370.6</v>
      </c>
      <c r="AZ2318" vm="124475">
        <v>1890.93</v>
      </c>
      <c r="BA2318" vm="124476">
        <v>150.85720000000001</v>
      </c>
      <c r="BB2318" vm="124477">
        <v>139.33420000000001</v>
      </c>
      <c r="BC2318" vm="51612">
        <v>81.3</v>
      </c>
      <c r="BD2318" vm="124478">
        <v>654.75</v>
      </c>
      <c r="BE2318" vm="124479">
        <v>212.82499999999999</v>
      </c>
      <c r="BF2318" vm="124480">
        <v>363.05020000000002</v>
      </c>
      <c r="BG2318" vm="124481">
        <v>550.25</v>
      </c>
      <c r="BH2318" vm="124482">
        <v>882.32</v>
      </c>
      <c r="BI2318" vm="124483">
        <v>267.03280000000001</v>
      </c>
      <c r="BJ2318" vm="97675">
        <v>835.85</v>
      </c>
      <c r="BK2318" vm="117972">
        <v>1239.3</v>
      </c>
      <c r="BL2318" vm="124484">
        <v>700.12</v>
      </c>
      <c r="BM2318" vm="124485">
        <v>11715.2328</v>
      </c>
      <c r="BN2318" vm="124486">
        <v>791.35</v>
      </c>
      <c r="BO2318" vm="11278">
        <v>113.2</v>
      </c>
      <c r="BP2318" vm="78405">
        <v>331.35</v>
      </c>
      <c r="BQ2318" vm="124487">
        <v>144.11250000000001</v>
      </c>
      <c r="BR2318" vm="124488">
        <v>3259.95</v>
      </c>
      <c r="BS2318" vm="124489">
        <v>5315.05</v>
      </c>
      <c r="BU2318" vm="124490">
        <v>514.35599999999999</v>
      </c>
      <c r="BV2318" vm="124491">
        <v>14293.2</v>
      </c>
      <c r="BW2318" vm="124492">
        <v>1261.3</v>
      </c>
      <c r="BX2318" vm="25211">
        <v>124.5</v>
      </c>
      <c r="BY2318" vm="124493">
        <v>357.7396</v>
      </c>
      <c r="BZ2318" vm="124494">
        <v>10660.05</v>
      </c>
      <c r="CA2318" vm="124495">
        <v>2305</v>
      </c>
      <c r="CC2318" vm="3761">
        <v>172.15</v>
      </c>
    </row>
    <row r="2319" spans="1:81" x14ac:dyDescent="0.35">
      <c r="A2319" s="1" vm="124496">
        <v>42151</v>
      </c>
      <c r="B2319" vm="124497">
        <v>757.9289</v>
      </c>
      <c r="C2319" vm="124498">
        <v>1328.625</v>
      </c>
      <c r="D2319" vm="13888">
        <v>949.75</v>
      </c>
      <c r="E2319" vm="124499">
        <v>585.62279999999998</v>
      </c>
      <c r="F2319" vm="11237">
        <v>227.6</v>
      </c>
      <c r="G2319" vm="18761">
        <v>133.55000000000001</v>
      </c>
      <c r="H2319" vm="96153">
        <v>857.7</v>
      </c>
      <c r="I2319" vm="46940">
        <v>1239.9000000000001</v>
      </c>
      <c r="J2319" vm="124500">
        <v>210.62119999999999</v>
      </c>
      <c r="K2319" vm="124501">
        <v>611.4</v>
      </c>
      <c r="L2319" vm="12163">
        <v>442.65</v>
      </c>
      <c r="M2319" vm="124502">
        <v>1327.8376000000001</v>
      </c>
      <c r="N2319" vm="40271">
        <v>471.75</v>
      </c>
      <c r="O2319" vm="124503">
        <v>312.64060000000001</v>
      </c>
      <c r="P2319" vm="74897">
        <v>148.69999999999999</v>
      </c>
      <c r="Q2319" vm="124504">
        <v>259.2842</v>
      </c>
      <c r="R2319" vm="124505">
        <v>3586.65</v>
      </c>
      <c r="S2319" vm="123719">
        <v>139.9999</v>
      </c>
      <c r="T2319" vm="55934">
        <v>280.75</v>
      </c>
      <c r="U2319" vm="104692">
        <v>221.33340000000001</v>
      </c>
      <c r="V2319" vm="124506">
        <v>265.84980000000002</v>
      </c>
      <c r="W2319" vm="111293">
        <v>207.13130000000001</v>
      </c>
      <c r="X2319" vm="1948">
        <v>320</v>
      </c>
      <c r="Y2319" vm="124507">
        <v>488.26479999999998</v>
      </c>
      <c r="Z2319" vm="124508">
        <v>2606.3000000000002</v>
      </c>
      <c r="AA2319" vm="62302">
        <v>661.1</v>
      </c>
      <c r="AB2319" vm="89158">
        <v>107.1422</v>
      </c>
      <c r="AC2319" vm="75145">
        <v>89.662499999999994</v>
      </c>
      <c r="AD2319" vm="124509">
        <v>975.55</v>
      </c>
      <c r="AE2319" vm="10379">
        <v>495.75</v>
      </c>
      <c r="AF2319" vm="124510">
        <v>986.26930000000004</v>
      </c>
      <c r="AG2319" vm="124511">
        <v>284.68180000000001</v>
      </c>
      <c r="AH2319" vm="6030">
        <v>408.75</v>
      </c>
      <c r="AI2319" vm="124512">
        <v>555.72799999999995</v>
      </c>
      <c r="AJ2319" vm="124513">
        <v>3721.9</v>
      </c>
      <c r="AK2319" vm="113471">
        <v>619.625</v>
      </c>
      <c r="AL2319" vm="100724">
        <v>1752.1</v>
      </c>
      <c r="AM2319" vm="41028">
        <v>912.65</v>
      </c>
      <c r="AN2319" vm="49596">
        <v>670.2</v>
      </c>
      <c r="AO2319" vm="124514">
        <v>577.79999999999995</v>
      </c>
      <c r="AP2319" vm="79718">
        <v>2885.15</v>
      </c>
      <c r="AQ2319" vm="124515">
        <v>1307.625</v>
      </c>
      <c r="AR2319" vm="124516">
        <v>74.9666</v>
      </c>
      <c r="AS2319" vm="124427">
        <v>111.8746</v>
      </c>
      <c r="AT2319" vm="1719">
        <v>191.6</v>
      </c>
      <c r="AU2319" vm="32729">
        <v>89.724999999999994</v>
      </c>
      <c r="AV2319" vm="124517">
        <v>1226.8499999999999</v>
      </c>
      <c r="AW2319" vm="124518">
        <v>358.06849999999997</v>
      </c>
      <c r="AX2319" vm="124519">
        <v>91.995000000000005</v>
      </c>
      <c r="AY2319" vm="33474">
        <v>372.2</v>
      </c>
      <c r="AZ2319" vm="124520">
        <v>1836.3050000000001</v>
      </c>
      <c r="BA2319" vm="123647">
        <v>151.67859999999999</v>
      </c>
      <c r="BB2319" vm="124521">
        <v>140.37119999999999</v>
      </c>
      <c r="BC2319" vm="124522">
        <v>81.39</v>
      </c>
      <c r="BD2319" vm="29227">
        <v>642.04999999999995</v>
      </c>
      <c r="BE2319" vm="23702">
        <v>205.65</v>
      </c>
      <c r="BF2319" vm="61771">
        <v>377.90019999999998</v>
      </c>
      <c r="BG2319" vm="121204">
        <v>551.45000000000005</v>
      </c>
      <c r="BH2319" vm="124523">
        <v>884.84</v>
      </c>
      <c r="BI2319" vm="124524">
        <v>268.17099999999999</v>
      </c>
      <c r="BJ2319" vm="34093">
        <v>834.25</v>
      </c>
      <c r="BK2319" vm="124525">
        <v>1238.8499999999999</v>
      </c>
      <c r="BL2319" vm="124526">
        <v>685.36</v>
      </c>
      <c r="BM2319" vm="124527">
        <v>11354.7435</v>
      </c>
      <c r="BN2319" vm="58375">
        <v>798.8</v>
      </c>
      <c r="BO2319" vm="7371">
        <v>114.9</v>
      </c>
      <c r="BP2319" vm="85152">
        <v>323.5</v>
      </c>
      <c r="BQ2319" vm="124528">
        <v>144.48750000000001</v>
      </c>
      <c r="BR2319" vm="124529">
        <v>3226.8</v>
      </c>
      <c r="BS2319" vm="124530">
        <v>5306.1</v>
      </c>
      <c r="BU2319" vm="124531">
        <v>511.24349999999998</v>
      </c>
      <c r="BV2319" vm="124532">
        <v>14233.95</v>
      </c>
      <c r="BW2319" vm="120888">
        <v>1273.4000000000001</v>
      </c>
      <c r="BX2319" vm="22442">
        <v>123.25</v>
      </c>
      <c r="BY2319" vm="124533">
        <v>355.12549999999999</v>
      </c>
      <c r="BZ2319" vm="124534">
        <v>11036.25</v>
      </c>
      <c r="CA2319" vm="124535">
        <v>2315.85</v>
      </c>
      <c r="CC2319" vm="124536">
        <v>174.18</v>
      </c>
    </row>
    <row r="2320" spans="1:81" x14ac:dyDescent="0.35">
      <c r="A2320" s="1" vm="124537">
        <v>42152</v>
      </c>
      <c r="B2320" vm="124538">
        <v>766.01480000000004</v>
      </c>
      <c r="C2320" vm="124199">
        <v>1272.3499999999999</v>
      </c>
      <c r="D2320" vm="124539">
        <v>955.2</v>
      </c>
      <c r="E2320" vm="124540">
        <v>574.68330000000003</v>
      </c>
      <c r="F2320" vm="13555">
        <v>229.95</v>
      </c>
      <c r="G2320" vm="6100">
        <v>131.6</v>
      </c>
      <c r="H2320" vm="107998">
        <v>846.2</v>
      </c>
      <c r="I2320" vm="36777">
        <v>1229.25</v>
      </c>
      <c r="J2320" vm="124541">
        <v>213.10730000000001</v>
      </c>
      <c r="K2320" vm="124542">
        <v>599.07500000000005</v>
      </c>
      <c r="L2320" vm="63028">
        <v>437.9</v>
      </c>
      <c r="M2320" vm="124543">
        <v>1352.7541000000001</v>
      </c>
      <c r="N2320" vm="124544">
        <v>484.35</v>
      </c>
      <c r="O2320" vm="101905">
        <v>309.3537</v>
      </c>
      <c r="P2320" vm="21604">
        <v>144.9</v>
      </c>
      <c r="Q2320" vm="124545">
        <v>266.05180000000001</v>
      </c>
      <c r="R2320" vm="124546">
        <v>3527.95</v>
      </c>
      <c r="S2320" vm="124547">
        <v>141.29990000000001</v>
      </c>
      <c r="T2320" vm="52913">
        <v>277.60000000000002</v>
      </c>
      <c r="U2320" vm="102699">
        <v>218.6001</v>
      </c>
      <c r="V2320" vm="124548">
        <v>268.16930000000002</v>
      </c>
      <c r="W2320" vm="124549">
        <v>207.9562</v>
      </c>
      <c r="X2320" vm="19310">
        <v>318.14999999999998</v>
      </c>
      <c r="Y2320" vm="124550">
        <v>500.19540000000001</v>
      </c>
      <c r="Z2320" vm="114388">
        <v>2643.4</v>
      </c>
      <c r="AA2320" vm="42005">
        <v>644</v>
      </c>
      <c r="AB2320" vm="96006">
        <v>106.8609</v>
      </c>
      <c r="AC2320" vm="124551">
        <v>90.162499999999994</v>
      </c>
      <c r="AD2320" vm="16263">
        <v>954.8</v>
      </c>
      <c r="AE2320" vm="124552">
        <v>490.05</v>
      </c>
      <c r="AF2320" vm="124553">
        <v>989.10270000000003</v>
      </c>
      <c r="AG2320" vm="124554">
        <v>285.90910000000002</v>
      </c>
      <c r="AH2320" vm="48392">
        <v>403</v>
      </c>
      <c r="AI2320" vm="124555">
        <v>540.20799999999997</v>
      </c>
      <c r="AJ2320" vm="124556">
        <v>3708.9</v>
      </c>
      <c r="AK2320" vm="95564">
        <v>604.70000000000005</v>
      </c>
      <c r="AL2320" vm="56514">
        <v>1744.75</v>
      </c>
      <c r="AM2320" vm="124557">
        <v>903.92499999999995</v>
      </c>
      <c r="AN2320" vm="104746">
        <v>652.1</v>
      </c>
      <c r="AO2320" vm="43170">
        <v>574.65</v>
      </c>
      <c r="AP2320" vm="124558">
        <v>2917.45</v>
      </c>
      <c r="AQ2320" vm="124559">
        <v>1304.75</v>
      </c>
      <c r="AR2320" vm="124560">
        <v>73.7166</v>
      </c>
      <c r="AS2320" vm="124561">
        <v>112.2079</v>
      </c>
      <c r="AT2320" vm="28908">
        <v>196.75</v>
      </c>
      <c r="AU2320" vm="8716">
        <v>91.8</v>
      </c>
      <c r="AV2320" vm="66326">
        <v>1222.25</v>
      </c>
      <c r="AW2320" vm="124562">
        <v>345.93509999999998</v>
      </c>
      <c r="AX2320" vm="124563">
        <v>91.61</v>
      </c>
      <c r="AY2320" vm="22180">
        <v>380.25</v>
      </c>
      <c r="AZ2320" vm="124564">
        <v>1798.62</v>
      </c>
      <c r="BA2320" vm="124565">
        <v>150.07149999999999</v>
      </c>
      <c r="BB2320" vm="124521">
        <v>140.37119999999999</v>
      </c>
      <c r="BC2320" vm="124566">
        <v>80.03</v>
      </c>
      <c r="BD2320" vm="42364">
        <v>654.70000000000005</v>
      </c>
      <c r="BE2320" vm="10006">
        <v>204.9</v>
      </c>
      <c r="BF2320" vm="124567">
        <v>365.43349999999998</v>
      </c>
      <c r="BG2320" vm="43972">
        <v>552.04999999999995</v>
      </c>
      <c r="BH2320" vm="124568">
        <v>843.31</v>
      </c>
      <c r="BI2320" vm="124569">
        <v>268.56689999999998</v>
      </c>
      <c r="BJ2320" vm="98246">
        <v>832.95</v>
      </c>
      <c r="BK2320" vm="124570">
        <v>1204.75</v>
      </c>
      <c r="BL2320" vm="124571">
        <v>727.32</v>
      </c>
      <c r="BM2320" vm="124572">
        <v>10835.151900000001</v>
      </c>
      <c r="BN2320" vm="18573">
        <v>799.3</v>
      </c>
      <c r="BO2320" vm="6259">
        <v>115</v>
      </c>
      <c r="BP2320" vm="20261">
        <v>322.5</v>
      </c>
      <c r="BQ2320" vm="76668">
        <v>142.3125</v>
      </c>
      <c r="BR2320" vm="124573">
        <v>3217.95</v>
      </c>
      <c r="BS2320" vm="124574">
        <v>5287.3</v>
      </c>
      <c r="BU2320" vm="124575">
        <v>506.40179999999998</v>
      </c>
      <c r="BV2320" vm="124576">
        <v>14261.45</v>
      </c>
      <c r="BW2320" vm="124577">
        <v>1249.2</v>
      </c>
      <c r="BX2320" vm="29842">
        <v>131.69999999999999</v>
      </c>
      <c r="BY2320" vm="124578">
        <v>367.25009999999997</v>
      </c>
      <c r="BZ2320" vm="124579">
        <v>11105.2</v>
      </c>
      <c r="CA2320" vm="49875">
        <v>2323.9499999999998</v>
      </c>
      <c r="CC2320" vm="124580">
        <v>171.81</v>
      </c>
    </row>
    <row r="2321" spans="1:81" x14ac:dyDescent="0.35">
      <c r="A2321" s="1" vm="124581">
        <v>42153</v>
      </c>
      <c r="B2321" vm="124582">
        <v>785.68050000000005</v>
      </c>
      <c r="C2321" vm="124583">
        <v>1283.95</v>
      </c>
      <c r="D2321" vm="124584">
        <v>968.17499999999995</v>
      </c>
      <c r="E2321" vm="124585">
        <v>595.76030000000003</v>
      </c>
      <c r="F2321" vm="81237">
        <v>237.6</v>
      </c>
      <c r="G2321" vm="42165">
        <v>129.25</v>
      </c>
      <c r="H2321" vm="30785">
        <v>859.55</v>
      </c>
      <c r="I2321" vm="124586">
        <v>1236.05</v>
      </c>
      <c r="J2321" vm="124587">
        <v>216.85300000000001</v>
      </c>
      <c r="K2321" vm="68784">
        <v>629.04999999999995</v>
      </c>
      <c r="L2321" vm="36648">
        <v>438.5</v>
      </c>
      <c r="M2321" vm="124588">
        <v>1334.6641</v>
      </c>
      <c r="N2321" vm="79886">
        <v>481.65</v>
      </c>
      <c r="O2321" vm="124589">
        <v>312.97410000000002</v>
      </c>
      <c r="P2321" vm="17482">
        <v>146.25</v>
      </c>
      <c r="Q2321" vm="124590">
        <v>276.61</v>
      </c>
      <c r="R2321" vm="124591">
        <v>3535.25</v>
      </c>
      <c r="S2321" vm="124592">
        <v>149.9666</v>
      </c>
      <c r="T2321" vm="56513">
        <v>278.14999999999998</v>
      </c>
      <c r="U2321" vm="124593">
        <v>219.90010000000001</v>
      </c>
      <c r="V2321" vm="124594">
        <v>266.3433</v>
      </c>
      <c r="W2321" vm="124595">
        <v>210.63749999999999</v>
      </c>
      <c r="X2321" vm="48866">
        <v>323.75</v>
      </c>
      <c r="Y2321" vm="124596">
        <v>501.82010000000002</v>
      </c>
      <c r="Z2321" vm="124597">
        <v>2696.85</v>
      </c>
      <c r="AA2321" vm="92372">
        <v>650.45000000000005</v>
      </c>
      <c r="AB2321" vm="123269">
        <v>109.36409999999999</v>
      </c>
      <c r="AC2321" vm="3954">
        <v>89.05</v>
      </c>
      <c r="AD2321" vm="63759">
        <v>966.1</v>
      </c>
      <c r="AE2321" vm="98947">
        <v>505.375</v>
      </c>
      <c r="AF2321" vm="124598">
        <v>929.005</v>
      </c>
      <c r="AG2321" vm="124599">
        <v>288.40910000000002</v>
      </c>
      <c r="AH2321" vm="102268">
        <v>425.6</v>
      </c>
      <c r="AI2321" vm="124600">
        <v>584.32000000000005</v>
      </c>
      <c r="AJ2321" vm="124601">
        <v>3785.7</v>
      </c>
      <c r="AK2321" vm="124602">
        <v>615.77499999999998</v>
      </c>
      <c r="AL2321" vm="124603">
        <v>1833.25</v>
      </c>
      <c r="AM2321" vm="72209">
        <v>909.95</v>
      </c>
      <c r="AN2321" vm="124604">
        <v>687.1</v>
      </c>
      <c r="AO2321" vm="124605">
        <v>585.4</v>
      </c>
      <c r="AP2321" vm="124606">
        <v>2975.3</v>
      </c>
      <c r="AQ2321" vm="124607">
        <v>1305.1500000000001</v>
      </c>
      <c r="AR2321" vm="124608">
        <v>75.224900000000005</v>
      </c>
      <c r="AS2321" vm="124609">
        <v>113.7912</v>
      </c>
      <c r="AT2321" vm="92886">
        <v>196.45</v>
      </c>
      <c r="AU2321" vm="57424">
        <v>90.924999999999997</v>
      </c>
      <c r="AV2321" vm="124610">
        <v>1212.55</v>
      </c>
      <c r="AW2321" vm="124611">
        <v>368.43520000000001</v>
      </c>
      <c r="AX2321" vm="79705">
        <v>91.63</v>
      </c>
      <c r="AY2321" vm="22324">
        <v>378.3</v>
      </c>
      <c r="AZ2321" vm="124612">
        <v>1889.645</v>
      </c>
      <c r="BA2321" vm="124613">
        <v>151.8929</v>
      </c>
      <c r="BB2321" vm="122139">
        <v>144.28229999999999</v>
      </c>
      <c r="BC2321" vm="54306">
        <v>80.900000000000006</v>
      </c>
      <c r="BD2321" vm="88110">
        <v>687.4</v>
      </c>
      <c r="BE2321" vm="11014">
        <v>219.8</v>
      </c>
      <c r="BF2321" vm="124614">
        <v>350.01679999999999</v>
      </c>
      <c r="BG2321" vm="124615">
        <v>554</v>
      </c>
      <c r="BH2321" vm="124616">
        <v>875.98</v>
      </c>
      <c r="BI2321" vm="124617">
        <v>272.92180000000002</v>
      </c>
      <c r="BJ2321" vm="23754">
        <v>823.6</v>
      </c>
      <c r="BK2321" vm="124618">
        <v>1222.6500000000001</v>
      </c>
      <c r="BL2321" vm="124619">
        <v>715.85</v>
      </c>
      <c r="BM2321" vm="124620">
        <v>11265.552799999999</v>
      </c>
      <c r="BN2321" vm="14642">
        <v>800.6</v>
      </c>
      <c r="BO2321" vm="23904">
        <v>112.25</v>
      </c>
      <c r="BP2321" vm="6584">
        <v>327.7</v>
      </c>
      <c r="BQ2321" vm="28528">
        <v>143.13749999999999</v>
      </c>
      <c r="BR2321" vm="124621">
        <v>3217.65</v>
      </c>
      <c r="BS2321" vm="124622">
        <v>5252.8</v>
      </c>
      <c r="BU2321" vm="124623">
        <v>500.96719999999999</v>
      </c>
      <c r="BV2321" vm="124624">
        <v>14763.7</v>
      </c>
      <c r="BW2321" vm="124625">
        <v>1256.05</v>
      </c>
      <c r="BX2321" vm="20400">
        <v>133.15</v>
      </c>
      <c r="BY2321" vm="124626">
        <v>361.02600000000001</v>
      </c>
      <c r="BZ2321" vm="124627">
        <v>11206</v>
      </c>
      <c r="CA2321" vm="124628">
        <v>2253.3000000000002</v>
      </c>
      <c r="CC2321" vm="108855">
        <v>176.46</v>
      </c>
    </row>
    <row r="2322" spans="1:81" x14ac:dyDescent="0.35">
      <c r="A2322" s="1" vm="124629">
        <v>42156</v>
      </c>
      <c r="B2322" vm="124630">
        <v>788.37580000000003</v>
      </c>
      <c r="C2322" vm="124631">
        <v>1254.55</v>
      </c>
      <c r="D2322" vm="124632">
        <v>979.875</v>
      </c>
      <c r="E2322" vm="124633">
        <v>591.30930000000001</v>
      </c>
      <c r="F2322" vm="28940">
        <v>239.9</v>
      </c>
      <c r="G2322" vm="18547">
        <v>128.35</v>
      </c>
      <c r="H2322" vm="8092">
        <v>880.8</v>
      </c>
      <c r="I2322" vm="55932">
        <v>1247.75</v>
      </c>
      <c r="J2322" vm="124634">
        <v>220.13460000000001</v>
      </c>
      <c r="K2322" vm="68784">
        <v>629.04999999999995</v>
      </c>
      <c r="L2322" vm="124635">
        <v>451.125</v>
      </c>
      <c r="M2322" vm="124636">
        <v>1332.1773000000001</v>
      </c>
      <c r="N2322" vm="124637">
        <v>472.05</v>
      </c>
      <c r="O2322" vm="124638">
        <v>314.06979999999999</v>
      </c>
      <c r="P2322" vm="24700">
        <v>145.15</v>
      </c>
      <c r="Q2322" vm="124639">
        <v>280.05880000000002</v>
      </c>
      <c r="R2322" vm="124640">
        <v>3538.45</v>
      </c>
      <c r="S2322" vm="124641">
        <v>154.34440000000001</v>
      </c>
      <c r="T2322" vm="69359">
        <v>278.2</v>
      </c>
      <c r="U2322" vm="12123">
        <v>216.0668</v>
      </c>
      <c r="V2322" vm="124642">
        <v>269.15629999999999</v>
      </c>
      <c r="W2322" vm="124643">
        <v>211.3313</v>
      </c>
      <c r="X2322" vm="34965">
        <v>320.25</v>
      </c>
      <c r="Y2322" vm="124644">
        <v>507.93430000000001</v>
      </c>
      <c r="Z2322" vm="124645">
        <v>2710</v>
      </c>
      <c r="AA2322" vm="1710">
        <v>662.1</v>
      </c>
      <c r="AB2322" vm="124646">
        <v>110.0531</v>
      </c>
      <c r="AC2322" vm="79027">
        <v>88.6875</v>
      </c>
      <c r="AD2322" vm="124647">
        <v>877.65</v>
      </c>
      <c r="AE2322" vm="124648">
        <v>486.65</v>
      </c>
      <c r="AF2322" vm="124649">
        <v>948.24220000000003</v>
      </c>
      <c r="AG2322" vm="124650">
        <v>287.68180000000001</v>
      </c>
      <c r="AH2322" vm="90514">
        <v>416.6</v>
      </c>
      <c r="AI2322" vm="124651">
        <v>567.96799999999996</v>
      </c>
      <c r="AJ2322" vm="124652">
        <v>3882.85</v>
      </c>
      <c r="AK2322" vm="84201">
        <v>607.04999999999995</v>
      </c>
      <c r="AL2322" vm="124653">
        <v>1792.05</v>
      </c>
      <c r="AM2322" vm="124654">
        <v>913.42499999999995</v>
      </c>
      <c r="AN2322" vm="259">
        <v>680.2</v>
      </c>
      <c r="AO2322" vm="39462">
        <v>578.45000000000005</v>
      </c>
      <c r="AP2322" vm="124655">
        <v>3005.4</v>
      </c>
      <c r="AQ2322" vm="124656">
        <v>1308.875</v>
      </c>
      <c r="AR2322" vm="450">
        <v>75.891599999999997</v>
      </c>
      <c r="AS2322" vm="124657">
        <v>115.4579</v>
      </c>
      <c r="AT2322" vm="48845">
        <v>197.7</v>
      </c>
      <c r="AU2322" vm="47447">
        <v>90.8</v>
      </c>
      <c r="AV2322" vm="119416">
        <v>1225.3499999999999</v>
      </c>
      <c r="AW2322" vm="124658">
        <v>362.0351</v>
      </c>
      <c r="AX2322" vm="57424">
        <v>90.924999999999997</v>
      </c>
      <c r="AY2322" vm="20843">
        <v>376.3</v>
      </c>
      <c r="AZ2322" vm="124659">
        <v>1877.79</v>
      </c>
      <c r="BA2322" vm="124660">
        <v>149.60720000000001</v>
      </c>
      <c r="BB2322" vm="124661">
        <v>140.54900000000001</v>
      </c>
      <c r="BC2322" vm="7242">
        <v>81.63</v>
      </c>
      <c r="BD2322" vm="124662">
        <v>652.20000000000005</v>
      </c>
      <c r="BE2322" vm="58711">
        <v>222.625</v>
      </c>
      <c r="BF2322" vm="124663">
        <v>364.43349999999998</v>
      </c>
      <c r="BG2322" vm="91312">
        <v>546.95000000000005</v>
      </c>
      <c r="BH2322" vm="124664">
        <v>856.94</v>
      </c>
      <c r="BI2322" vm="124665">
        <v>273.96100000000001</v>
      </c>
      <c r="BJ2322" vm="73351">
        <v>823.2</v>
      </c>
      <c r="BK2322" vm="124666">
        <v>1210.05</v>
      </c>
      <c r="BL2322" vm="124667">
        <v>708.81</v>
      </c>
      <c r="BM2322" vm="124668">
        <v>11349.725</v>
      </c>
      <c r="BN2322" vm="19147">
        <v>809.05</v>
      </c>
      <c r="BO2322" vm="17174">
        <v>109.85</v>
      </c>
      <c r="BP2322" vm="21347">
        <v>330.6</v>
      </c>
      <c r="BQ2322" vm="124669">
        <v>145.38749999999999</v>
      </c>
      <c r="BR2322" vm="124670">
        <v>3210.05</v>
      </c>
      <c r="BS2322" vm="124671">
        <v>4997</v>
      </c>
      <c r="BU2322" vm="124672">
        <v>501.31299999999999</v>
      </c>
      <c r="BV2322" vm="124673">
        <v>14652.7</v>
      </c>
      <c r="BW2322" vm="124674">
        <v>1232.95</v>
      </c>
      <c r="BX2322" vm="20679">
        <v>140.05000000000001</v>
      </c>
      <c r="BY2322" vm="124675">
        <v>359.6069</v>
      </c>
      <c r="BZ2322" vm="124676">
        <v>11320.5</v>
      </c>
      <c r="CA2322" vm="124677">
        <v>2287.3000000000002</v>
      </c>
      <c r="CC2322" vm="24694">
        <v>175.91</v>
      </c>
    </row>
    <row r="2323" spans="1:81" x14ac:dyDescent="0.35">
      <c r="A2323" s="1" vm="124678">
        <v>42157</v>
      </c>
      <c r="B2323" vm="124679">
        <v>757.87900000000002</v>
      </c>
      <c r="C2323" vm="124680">
        <v>1255.8</v>
      </c>
      <c r="D2323" vm="124681">
        <v>979</v>
      </c>
      <c r="E2323" vm="124682">
        <v>573.12879999999996</v>
      </c>
      <c r="F2323" vm="10920">
        <v>231.3</v>
      </c>
      <c r="G2323" vm="22442">
        <v>123.25</v>
      </c>
      <c r="H2323" vm="48839">
        <v>852.75</v>
      </c>
      <c r="I2323" vm="15594">
        <v>1203.0999999999999</v>
      </c>
      <c r="J2323" vm="124683">
        <v>211.251</v>
      </c>
      <c r="K2323" vm="110956">
        <v>612.29999999999995</v>
      </c>
      <c r="L2323" vm="72888">
        <v>449.32499999999999</v>
      </c>
      <c r="M2323" vm="124684">
        <v>1302.4336000000001</v>
      </c>
      <c r="N2323" vm="100844">
        <v>466.95</v>
      </c>
      <c r="O2323" vm="124685">
        <v>306.54309999999998</v>
      </c>
      <c r="P2323" vm="28171">
        <v>140.80000000000001</v>
      </c>
      <c r="Q2323" vm="124686">
        <v>275.50369999999998</v>
      </c>
      <c r="R2323" vm="124687">
        <v>3473.75</v>
      </c>
      <c r="S2323" vm="124688">
        <v>151.32210000000001</v>
      </c>
      <c r="T2323" vm="59648">
        <v>266.25</v>
      </c>
      <c r="U2323" vm="100280">
        <v>213.5334</v>
      </c>
      <c r="V2323" vm="124689">
        <v>263.28359999999998</v>
      </c>
      <c r="W2323" vm="88476">
        <v>205.8</v>
      </c>
      <c r="X2323" vm="72241">
        <v>327.45</v>
      </c>
      <c r="Y2323" vm="124690">
        <v>498.2235</v>
      </c>
      <c r="Z2323" vm="124691">
        <v>2608.6</v>
      </c>
      <c r="AA2323" vm="67329">
        <v>641.29999999999995</v>
      </c>
      <c r="AB2323" vm="124692">
        <v>109.4063</v>
      </c>
      <c r="AC2323" vm="124693">
        <v>87.275000000000006</v>
      </c>
      <c r="AD2323" vm="124694">
        <v>860.75</v>
      </c>
      <c r="AE2323" vm="6437">
        <v>476.35</v>
      </c>
      <c r="AF2323" vm="123870">
        <v>947.84450000000004</v>
      </c>
      <c r="AG2323" vm="124695">
        <v>276.81819999999999</v>
      </c>
      <c r="AH2323" vm="24502">
        <v>418.1</v>
      </c>
      <c r="AI2323" vm="124696">
        <v>553.55200000000002</v>
      </c>
      <c r="AJ2323" vm="124697">
        <v>3831.4</v>
      </c>
      <c r="AK2323" vm="124698">
        <v>604.625</v>
      </c>
      <c r="AL2323" vm="124699">
        <v>1800.75</v>
      </c>
      <c r="AM2323" vm="124700">
        <v>906.42499999999995</v>
      </c>
      <c r="AN2323" vm="124701">
        <v>661.625</v>
      </c>
      <c r="AO2323" vm="107534">
        <v>553.1</v>
      </c>
      <c r="AP2323" vm="124702">
        <v>2910.25</v>
      </c>
      <c r="AQ2323" vm="124703">
        <v>1299.95</v>
      </c>
      <c r="AR2323" vm="124704">
        <v>75.708299999999994</v>
      </c>
      <c r="AS2323" vm="124705">
        <v>114.9579</v>
      </c>
      <c r="AT2323" vm="49373">
        <v>194.75</v>
      </c>
      <c r="AU2323" vm="3455">
        <v>91.15</v>
      </c>
      <c r="AV2323" vm="124706">
        <v>1207</v>
      </c>
      <c r="AW2323" vm="124707">
        <v>354.0684</v>
      </c>
      <c r="AX2323" vm="124708">
        <v>87.83</v>
      </c>
      <c r="AY2323" vm="14209">
        <v>368.95</v>
      </c>
      <c r="AZ2323" vm="124709">
        <v>1814.52</v>
      </c>
      <c r="BA2323" vm="124710">
        <v>145.78579999999999</v>
      </c>
      <c r="BB2323" vm="124711">
        <v>138.9342</v>
      </c>
      <c r="BC2323" vm="37413">
        <v>79.650000000000006</v>
      </c>
      <c r="BD2323" vm="93012">
        <v>632.4</v>
      </c>
      <c r="BE2323" vm="43400">
        <v>210.75</v>
      </c>
      <c r="BF2323" vm="124712">
        <v>357.96679999999998</v>
      </c>
      <c r="BG2323" vm="41948">
        <v>541.9</v>
      </c>
      <c r="BH2323" vm="124713">
        <v>864.97</v>
      </c>
      <c r="BI2323" vm="124714">
        <v>271.98149999999998</v>
      </c>
      <c r="BJ2323" vm="124715">
        <v>807.3</v>
      </c>
      <c r="BK2323" vm="124716">
        <v>1203.5999999999999</v>
      </c>
      <c r="BL2323" vm="124717">
        <v>686.51</v>
      </c>
      <c r="BM2323" vm="124718">
        <v>11234.249100000001</v>
      </c>
      <c r="BN2323" vm="5564">
        <v>800.05</v>
      </c>
      <c r="BO2323" vm="922">
        <v>113.6</v>
      </c>
      <c r="BP2323" vm="72241">
        <v>327.45</v>
      </c>
      <c r="BQ2323" vm="124719">
        <v>145.91249999999999</v>
      </c>
      <c r="BR2323" vm="124720">
        <v>3232.25</v>
      </c>
      <c r="BS2323" vm="124721">
        <v>4982</v>
      </c>
      <c r="BU2323" vm="124722">
        <v>508.1309</v>
      </c>
      <c r="BV2323" vm="124723">
        <v>14849.55</v>
      </c>
      <c r="BW2323" vm="124724">
        <v>1246.5999999999999</v>
      </c>
      <c r="BX2323" vm="29024">
        <v>139.44999999999999</v>
      </c>
      <c r="BY2323" vm="124725">
        <v>355.74790000000002</v>
      </c>
      <c r="BZ2323" vm="124726">
        <v>11498.1</v>
      </c>
      <c r="CA2323" vm="124727">
        <v>2295.75</v>
      </c>
      <c r="CC2323" vm="124728">
        <v>169.14</v>
      </c>
    </row>
    <row r="2324" spans="1:81" x14ac:dyDescent="0.35">
      <c r="A2324" s="1" vm="124729">
        <v>42158</v>
      </c>
      <c r="B2324" vm="124730">
        <v>761.37289999999996</v>
      </c>
      <c r="C2324" vm="49765">
        <v>1290.2</v>
      </c>
      <c r="D2324" vm="31316">
        <v>980.75</v>
      </c>
      <c r="E2324" vm="124731">
        <v>557.47649999999999</v>
      </c>
      <c r="F2324" vm="38824">
        <v>225.8</v>
      </c>
      <c r="G2324" vm="5870">
        <v>121.95</v>
      </c>
      <c r="H2324" vm="6747">
        <v>831.45</v>
      </c>
      <c r="I2324" vm="124732">
        <v>1202.8499999999999</v>
      </c>
      <c r="J2324" vm="124733">
        <v>201.8039</v>
      </c>
      <c r="K2324" vm="124734">
        <v>602.42499999999995</v>
      </c>
      <c r="L2324" vm="79813">
        <v>448.17500000000001</v>
      </c>
      <c r="M2324" vm="124735">
        <v>1290.5361</v>
      </c>
      <c r="N2324" vm="124736">
        <v>456.85</v>
      </c>
      <c r="O2324" vm="124737">
        <v>301.30309999999997</v>
      </c>
      <c r="P2324" vm="17190">
        <v>137.35</v>
      </c>
      <c r="Q2324" vm="124738">
        <v>273.04719999999998</v>
      </c>
      <c r="R2324" vm="124739">
        <v>3428.05</v>
      </c>
      <c r="S2324" vm="124740">
        <v>149.9333</v>
      </c>
      <c r="T2324" vm="56433">
        <v>257.39999999999998</v>
      </c>
      <c r="U2324" vm="124741">
        <v>205.23339999999999</v>
      </c>
      <c r="V2324" vm="124742">
        <v>258.10180000000003</v>
      </c>
      <c r="W2324" vm="1619">
        <v>204.6</v>
      </c>
      <c r="X2324" vm="73069">
        <v>323</v>
      </c>
      <c r="Y2324" vm="92583">
        <v>501.262</v>
      </c>
      <c r="Z2324" vm="124743">
        <v>2576.9499999999998</v>
      </c>
      <c r="AA2324" vm="94786">
        <v>635.15</v>
      </c>
      <c r="AB2324" vm="89277">
        <v>105.4406</v>
      </c>
      <c r="AC2324" vm="124744">
        <v>84.724999999999994</v>
      </c>
      <c r="AD2324" vm="124745">
        <v>842.4</v>
      </c>
      <c r="AE2324" vm="124746">
        <v>476.15</v>
      </c>
      <c r="AF2324" vm="124051">
        <v>956.64300000000003</v>
      </c>
      <c r="AG2324" vm="124747">
        <v>268.86369999999999</v>
      </c>
      <c r="AH2324" vm="42338">
        <v>420.7</v>
      </c>
      <c r="AI2324" vm="124748">
        <v>547.52</v>
      </c>
      <c r="AJ2324" vm="124749">
        <v>3777.2</v>
      </c>
      <c r="AK2324" vm="124750">
        <v>595.625</v>
      </c>
      <c r="AL2324" vm="124751">
        <v>1794.9</v>
      </c>
      <c r="AM2324" vm="71770">
        <v>885.35</v>
      </c>
      <c r="AN2324" vm="27321">
        <v>656</v>
      </c>
      <c r="AO2324" vm="44641">
        <v>550.9</v>
      </c>
      <c r="AP2324" vm="118118">
        <v>2831.1</v>
      </c>
      <c r="AQ2324" vm="76066">
        <v>1305.45</v>
      </c>
      <c r="AR2324" vm="124752">
        <v>72.683300000000003</v>
      </c>
      <c r="AS2324" vm="124753">
        <v>115.3745</v>
      </c>
      <c r="AT2324" vm="1294">
        <v>188.3</v>
      </c>
      <c r="AU2324" vm="33331">
        <v>92.125</v>
      </c>
      <c r="AV2324" vm="124754">
        <v>1212.8</v>
      </c>
      <c r="AW2324" vm="124755">
        <v>359.93509999999998</v>
      </c>
      <c r="AX2324" vm="64370">
        <v>87.96</v>
      </c>
      <c r="AY2324" vm="38207">
        <v>367.65</v>
      </c>
      <c r="AZ2324" vm="124756">
        <v>1819.115</v>
      </c>
      <c r="BA2324" vm="118021">
        <v>143.10720000000001</v>
      </c>
      <c r="BB2324" vm="123884">
        <v>139.39340000000001</v>
      </c>
      <c r="BC2324" vm="124757">
        <v>80.680000000000007</v>
      </c>
      <c r="BD2324" vm="87309">
        <v>636.4</v>
      </c>
      <c r="BE2324" vm="45451">
        <v>208.27500000000001</v>
      </c>
      <c r="BF2324" vm="124758">
        <v>362.61680000000001</v>
      </c>
      <c r="BG2324" vm="91173">
        <v>539.35</v>
      </c>
      <c r="BH2324" vm="37145">
        <v>870.45</v>
      </c>
      <c r="BI2324" vm="124759">
        <v>271.53620000000001</v>
      </c>
      <c r="BJ2324" vm="28285">
        <v>820.65</v>
      </c>
      <c r="BK2324" vm="124760">
        <v>1210.1500000000001</v>
      </c>
      <c r="BL2324" vm="124761">
        <v>708.96</v>
      </c>
      <c r="BM2324" vm="124762">
        <v>10803.8979</v>
      </c>
      <c r="BN2324" vm="124763">
        <v>790.2</v>
      </c>
      <c r="BO2324" vm="3347">
        <v>116</v>
      </c>
      <c r="BP2324" vm="70499">
        <v>339.45</v>
      </c>
      <c r="BQ2324" vm="10869">
        <v>146.69999999999999</v>
      </c>
      <c r="BR2324" vm="124764">
        <v>3283.4</v>
      </c>
      <c r="BS2324" vm="124765">
        <v>5033.95</v>
      </c>
      <c r="BU2324" vm="124766">
        <v>508.42739999999998</v>
      </c>
      <c r="BV2324" vm="124767">
        <v>14854.45</v>
      </c>
      <c r="BW2324" vm="124525">
        <v>1238.8499999999999</v>
      </c>
      <c r="BX2324" vm="1442">
        <v>137.75</v>
      </c>
      <c r="BY2324" vm="124768">
        <v>353.3329</v>
      </c>
      <c r="BZ2324" vm="124769">
        <v>11686.45</v>
      </c>
      <c r="CA2324" vm="124770">
        <v>2339.5500000000002</v>
      </c>
      <c r="CC2324" vm="124771">
        <v>165.88</v>
      </c>
    </row>
    <row r="2325" spans="1:81" x14ac:dyDescent="0.35">
      <c r="A2325" s="1" vm="124772">
        <v>42159</v>
      </c>
      <c r="B2325" vm="124773">
        <v>758.27829999999994</v>
      </c>
      <c r="C2325" vm="124774">
        <v>1354.7249999999999</v>
      </c>
      <c r="D2325" vm="124775">
        <v>981.75</v>
      </c>
      <c r="E2325" vm="124776">
        <v>564.38210000000004</v>
      </c>
      <c r="F2325" vm="38699">
        <v>229</v>
      </c>
      <c r="G2325" vm="19411">
        <v>121.3</v>
      </c>
      <c r="H2325" vm="124777">
        <v>822.65</v>
      </c>
      <c r="I2325" vm="124778">
        <v>1216</v>
      </c>
      <c r="J2325" vm="124779">
        <v>199.94759999999999</v>
      </c>
      <c r="K2325" vm="32550">
        <v>597.79999999999995</v>
      </c>
      <c r="L2325" vm="124780">
        <v>456.35</v>
      </c>
      <c r="M2325" vm="124781">
        <v>1310.5764999999999</v>
      </c>
      <c r="N2325" vm="44302">
        <v>451.2</v>
      </c>
      <c r="O2325" vm="124782">
        <v>293.49059999999997</v>
      </c>
      <c r="P2325" vm="1442">
        <v>137.75</v>
      </c>
      <c r="Q2325" vm="124783">
        <v>281.9948</v>
      </c>
      <c r="R2325" vm="124784">
        <v>3422</v>
      </c>
      <c r="S2325" vm="124785">
        <v>150.81100000000001</v>
      </c>
      <c r="T2325" vm="57134">
        <v>257.60000000000002</v>
      </c>
      <c r="U2325" vm="124786">
        <v>200.90010000000001</v>
      </c>
      <c r="V2325" vm="124787">
        <v>252.4265</v>
      </c>
      <c r="W2325" vm="108944">
        <v>207.26249999999999</v>
      </c>
      <c r="X2325" vm="17414">
        <v>325.35000000000002</v>
      </c>
      <c r="Y2325" vm="124788">
        <v>503.03550000000001</v>
      </c>
      <c r="Z2325" vm="124789">
        <v>2547.9</v>
      </c>
      <c r="AA2325" vm="42928">
        <v>630.45000000000005</v>
      </c>
      <c r="AB2325" vm="124790">
        <v>105.22969999999999</v>
      </c>
      <c r="AC2325" vm="112251">
        <v>87.625</v>
      </c>
      <c r="AD2325" vm="124791">
        <v>831.55</v>
      </c>
      <c r="AE2325" vm="34750">
        <v>470.32499999999999</v>
      </c>
      <c r="AF2325" vm="124792">
        <v>970.46199999999999</v>
      </c>
      <c r="AG2325" vm="124793">
        <v>263.72730000000001</v>
      </c>
      <c r="AH2325" vm="78320">
        <v>416.4</v>
      </c>
      <c r="AI2325" vm="124794">
        <v>558.89599999999996</v>
      </c>
      <c r="AJ2325" vm="124795">
        <v>3772.05</v>
      </c>
      <c r="AK2325" vm="70163">
        <v>599.15</v>
      </c>
      <c r="AL2325" vm="124796">
        <v>1749.7</v>
      </c>
      <c r="AM2325" vm="109410">
        <v>906.6</v>
      </c>
      <c r="AN2325" vm="44072">
        <v>656.4</v>
      </c>
      <c r="AO2325" vm="104144">
        <v>556.4</v>
      </c>
      <c r="AP2325" vm="124797">
        <v>2868.05</v>
      </c>
      <c r="AQ2325" vm="124798">
        <v>1302.825</v>
      </c>
      <c r="AR2325" vm="795">
        <v>72.533299999999997</v>
      </c>
      <c r="AS2325" vm="124799">
        <v>114.0829</v>
      </c>
      <c r="AT2325" vm="48635">
        <v>184.2</v>
      </c>
      <c r="AU2325" vm="3455">
        <v>91.15</v>
      </c>
      <c r="AV2325" vm="124800">
        <v>1213.9000000000001</v>
      </c>
      <c r="AW2325" vm="124801">
        <v>373.66849999999999</v>
      </c>
      <c r="AX2325" vm="124802">
        <v>87.635000000000005</v>
      </c>
      <c r="AY2325" vm="71514">
        <v>361.5</v>
      </c>
      <c r="AZ2325" vm="124803">
        <v>1731.175</v>
      </c>
      <c r="BA2325" vm="124804">
        <v>144.92859999999999</v>
      </c>
      <c r="BB2325" vm="124805">
        <v>138.8305</v>
      </c>
      <c r="BC2325" vm="1493">
        <v>78.48</v>
      </c>
      <c r="BD2325" vm="124806">
        <v>639.25</v>
      </c>
      <c r="BE2325" vm="28099">
        <v>212.4</v>
      </c>
      <c r="BF2325" vm="124807">
        <v>374.5335</v>
      </c>
      <c r="BG2325" vm="44093">
        <v>542</v>
      </c>
      <c r="BH2325" vm="124808">
        <v>890.13</v>
      </c>
      <c r="BI2325" vm="124809">
        <v>274.01049999999998</v>
      </c>
      <c r="BJ2325" vm="7697">
        <v>816.1</v>
      </c>
      <c r="BK2325" vm="124810">
        <v>1231.55</v>
      </c>
      <c r="BL2325" vm="124811">
        <v>716.74</v>
      </c>
      <c r="BM2325" vm="124812">
        <v>11098.9476</v>
      </c>
      <c r="BN2325" vm="4581">
        <v>790.25</v>
      </c>
      <c r="BO2325" vm="3509">
        <v>111.95</v>
      </c>
      <c r="BP2325" vm="20163">
        <v>344.95</v>
      </c>
      <c r="BQ2325" vm="124813">
        <v>145.83750000000001</v>
      </c>
      <c r="BR2325" vm="124814">
        <v>3300.15</v>
      </c>
      <c r="BS2325" vm="124815">
        <v>4994.8500000000004</v>
      </c>
      <c r="BU2325" vm="124816">
        <v>497.06420000000003</v>
      </c>
      <c r="BV2325" vm="124817">
        <v>15117.7</v>
      </c>
      <c r="BW2325" vm="124818">
        <v>1251.05</v>
      </c>
      <c r="BX2325" vm="1271">
        <v>140.15</v>
      </c>
      <c r="BY2325" vm="124819">
        <v>334.08780000000002</v>
      </c>
      <c r="BZ2325" vm="124820">
        <v>11552.35</v>
      </c>
      <c r="CA2325" vm="124821">
        <v>2346.75</v>
      </c>
      <c r="CC2325" vm="124822">
        <v>165.43</v>
      </c>
    </row>
    <row r="2326" spans="1:81" x14ac:dyDescent="0.35">
      <c r="A2326" s="1" vm="124823">
        <v>42160</v>
      </c>
      <c r="B2326" vm="124824">
        <v>757.47969999999998</v>
      </c>
      <c r="C2326" vm="124825">
        <v>1321.9749999999999</v>
      </c>
      <c r="D2326" vm="124826">
        <v>978.625</v>
      </c>
      <c r="E2326" vm="124827">
        <v>557.84469999999999</v>
      </c>
      <c r="F2326" vm="105932">
        <v>221.8</v>
      </c>
      <c r="G2326" vm="30170">
        <v>120.15</v>
      </c>
      <c r="H2326" vm="75537">
        <v>829.1</v>
      </c>
      <c r="I2326" vm="124828">
        <v>1201.3499999999999</v>
      </c>
      <c r="J2326" vm="124829">
        <v>201.73759999999999</v>
      </c>
      <c r="K2326" vm="115243">
        <v>602.92499999999995</v>
      </c>
      <c r="L2326" vm="80374">
        <v>453.875</v>
      </c>
      <c r="M2326" vm="124830">
        <v>1318.3782000000001</v>
      </c>
      <c r="N2326" vm="81370">
        <v>442.1</v>
      </c>
      <c r="O2326" vm="124831">
        <v>296.3965</v>
      </c>
      <c r="P2326" vm="32737">
        <v>138.5</v>
      </c>
      <c r="Q2326" vm="124832">
        <v>278.41579999999999</v>
      </c>
      <c r="R2326" vm="124833">
        <v>3415.6</v>
      </c>
      <c r="S2326" vm="124834">
        <v>151.76660000000001</v>
      </c>
      <c r="T2326" vm="13148">
        <v>257.8</v>
      </c>
      <c r="U2326" vm="103011">
        <v>205.46680000000001</v>
      </c>
      <c r="V2326" vm="120536">
        <v>254.44990000000001</v>
      </c>
      <c r="W2326" vm="112287">
        <v>208.42500000000001</v>
      </c>
      <c r="X2326" vm="23956">
        <v>336.6</v>
      </c>
      <c r="Y2326" vm="124835">
        <v>498.96769999999998</v>
      </c>
      <c r="Z2326" vm="124836">
        <v>2577.65</v>
      </c>
      <c r="AA2326" vm="124837">
        <v>622.65</v>
      </c>
      <c r="AB2326" vm="124838">
        <v>108.60469999999999</v>
      </c>
      <c r="AC2326" vm="32864">
        <v>88.75</v>
      </c>
      <c r="AD2326" vm="49130">
        <v>847.9</v>
      </c>
      <c r="AE2326" vm="9530">
        <v>464.5</v>
      </c>
      <c r="AF2326" vm="124839">
        <v>979.60839999999996</v>
      </c>
      <c r="AG2326" vm="114195">
        <v>258.27280000000002</v>
      </c>
      <c r="AH2326" vm="59924">
        <v>415.6</v>
      </c>
      <c r="AI2326" vm="124696">
        <v>553.55200000000002</v>
      </c>
      <c r="AJ2326" vm="124840">
        <v>3759.45</v>
      </c>
      <c r="AK2326" vm="89173">
        <v>593.1</v>
      </c>
      <c r="AL2326" vm="124841">
        <v>1776.6</v>
      </c>
      <c r="AM2326" vm="124842">
        <v>896.05</v>
      </c>
      <c r="AN2326" vm="109432">
        <v>655.97500000000002</v>
      </c>
      <c r="AO2326" vm="124843">
        <v>548.4</v>
      </c>
      <c r="AP2326" vm="124844">
        <v>2806.25</v>
      </c>
      <c r="AQ2326" vm="124845">
        <v>1287.925</v>
      </c>
      <c r="AR2326" vm="124846">
        <v>74.083299999999994</v>
      </c>
      <c r="AS2326" vm="124847">
        <v>116.7079</v>
      </c>
      <c r="AT2326" vm="9456">
        <v>182.8</v>
      </c>
      <c r="AU2326" vm="46978">
        <v>91.025000000000006</v>
      </c>
      <c r="AV2326" vm="119976">
        <v>1195.75</v>
      </c>
      <c r="AW2326" vm="124848">
        <v>366.76850000000002</v>
      </c>
      <c r="AX2326" vm="267">
        <v>87.65</v>
      </c>
      <c r="AY2326" vm="51848">
        <v>363.75</v>
      </c>
      <c r="AZ2326" vm="124849">
        <v>1739.17</v>
      </c>
      <c r="BA2326" vm="119686">
        <v>144.32149999999999</v>
      </c>
      <c r="BB2326" vm="124850">
        <v>137.5712</v>
      </c>
      <c r="BC2326" vm="48641">
        <v>78.599999999999994</v>
      </c>
      <c r="BD2326" vm="69793">
        <v>641.5</v>
      </c>
      <c r="BE2326" vm="31538">
        <v>219.52500000000001</v>
      </c>
      <c r="BF2326" vm="124851">
        <v>373.7835</v>
      </c>
      <c r="BG2326" vm="121062">
        <v>536.54999999999995</v>
      </c>
      <c r="BH2326" vm="124852">
        <v>894.54</v>
      </c>
      <c r="BI2326" vm="124853">
        <v>275.0992</v>
      </c>
      <c r="BJ2326" vm="73291">
        <v>825.55</v>
      </c>
      <c r="BK2326" vm="124854">
        <v>1229</v>
      </c>
      <c r="BL2326" vm="124855">
        <v>707.5</v>
      </c>
      <c r="BM2326" vm="124856">
        <v>11184.5607</v>
      </c>
      <c r="BN2326" vm="117486">
        <v>750.1</v>
      </c>
      <c r="BO2326" vm="40460">
        <v>113.1</v>
      </c>
      <c r="BP2326" vm="17904">
        <v>340.5</v>
      </c>
      <c r="BQ2326" vm="124857">
        <v>144.41249999999999</v>
      </c>
      <c r="BR2326" vm="124858">
        <v>3282.2</v>
      </c>
      <c r="BS2326" vm="124859">
        <v>5010.3500000000004</v>
      </c>
      <c r="BU2326" vm="118960">
        <v>494.09989999999999</v>
      </c>
      <c r="BV2326" vm="124860">
        <v>15235.35</v>
      </c>
      <c r="BW2326" vm="124861">
        <v>1259.05</v>
      </c>
      <c r="BX2326" vm="17190">
        <v>137.35</v>
      </c>
      <c r="BY2326" vm="124862">
        <v>324.65199999999999</v>
      </c>
      <c r="BZ2326" vm="124863">
        <v>11603.3</v>
      </c>
      <c r="CA2326" vm="108618">
        <v>2379.4</v>
      </c>
      <c r="CC2326" vm="124864">
        <v>164.68</v>
      </c>
    </row>
    <row r="2327" spans="1:81" x14ac:dyDescent="0.35">
      <c r="A2327" s="1" vm="124865">
        <v>42163</v>
      </c>
      <c r="B2327" vm="124866">
        <v>746.69849999999997</v>
      </c>
      <c r="C2327" vm="18555">
        <v>1298.8</v>
      </c>
      <c r="D2327" vm="124867">
        <v>1001.15</v>
      </c>
      <c r="E2327" vm="124868">
        <v>557.42740000000003</v>
      </c>
      <c r="F2327" vm="11895">
        <v>223.05</v>
      </c>
      <c r="G2327" vm="11724">
        <v>118.2</v>
      </c>
      <c r="H2327" vm="6275">
        <v>812.25</v>
      </c>
      <c r="I2327" vm="124869">
        <v>1176.75</v>
      </c>
      <c r="J2327" vm="94049">
        <v>201.77080000000001</v>
      </c>
      <c r="K2327" vm="2226">
        <v>603.20000000000005</v>
      </c>
      <c r="L2327" vm="79860">
        <v>442.72500000000002</v>
      </c>
      <c r="M2327" vm="124870">
        <v>1269.0816</v>
      </c>
      <c r="N2327" vm="24774">
        <v>435.6</v>
      </c>
      <c r="O2327" vm="124871">
        <v>287.96480000000003</v>
      </c>
      <c r="P2327" vm="76107">
        <v>134.85</v>
      </c>
      <c r="Q2327" vm="124872">
        <v>274.29989999999998</v>
      </c>
      <c r="R2327" vm="124873">
        <v>3407.05</v>
      </c>
      <c r="S2327" vm="124874">
        <v>148.9221</v>
      </c>
      <c r="T2327" vm="17724">
        <v>254.95</v>
      </c>
      <c r="U2327" vm="111332">
        <v>204.26679999999999</v>
      </c>
      <c r="V2327" vm="124875">
        <v>248.23179999999999</v>
      </c>
      <c r="W2327" vm="124876">
        <v>208.125</v>
      </c>
      <c r="X2327" vm="18981">
        <v>332</v>
      </c>
      <c r="Y2327" vm="124877">
        <v>496.09039999999999</v>
      </c>
      <c r="Z2327" vm="115081">
        <v>2520.65</v>
      </c>
      <c r="AA2327" vm="91065">
        <v>614.70000000000005</v>
      </c>
      <c r="AB2327" vm="124878">
        <v>108.6609</v>
      </c>
      <c r="AC2327" vm="7185">
        <v>87.724999999999994</v>
      </c>
      <c r="AD2327" vm="20698">
        <v>829.55</v>
      </c>
      <c r="AE2327" vm="35409">
        <v>459.47500000000002</v>
      </c>
      <c r="AF2327" vm="124879">
        <v>954.40610000000004</v>
      </c>
      <c r="AG2327" vm="124880">
        <v>257.40910000000002</v>
      </c>
      <c r="AH2327" vm="124881">
        <v>410.55</v>
      </c>
      <c r="AI2327" vm="124882">
        <v>545.58399999999995</v>
      </c>
      <c r="AJ2327" vm="124883">
        <v>3723.5</v>
      </c>
      <c r="AK2327" vm="39468">
        <v>576.95000000000005</v>
      </c>
      <c r="AL2327" vm="124884">
        <v>1779.2</v>
      </c>
      <c r="AM2327" vm="11945">
        <v>884.2</v>
      </c>
      <c r="AN2327" vm="75298">
        <v>646.45000000000005</v>
      </c>
      <c r="AO2327" vm="121193">
        <v>553.6</v>
      </c>
      <c r="AP2327" vm="124885">
        <v>2809.85</v>
      </c>
      <c r="AQ2327" vm="124886">
        <v>1288.7249999999999</v>
      </c>
      <c r="AR2327" vm="124887">
        <v>72.4833</v>
      </c>
      <c r="AS2327" vm="124753">
        <v>115.3745</v>
      </c>
      <c r="AT2327" vm="7301">
        <v>177.05</v>
      </c>
      <c r="AU2327" vm="124888">
        <v>87.875</v>
      </c>
      <c r="AV2327" vm="120597">
        <v>1210.7</v>
      </c>
      <c r="AW2327" vm="124889">
        <v>356.40179999999998</v>
      </c>
      <c r="AX2327" vm="17159">
        <v>86.98</v>
      </c>
      <c r="AY2327" vm="35846">
        <v>352.95</v>
      </c>
      <c r="AZ2327" vm="124890">
        <v>1728.25</v>
      </c>
      <c r="BA2327" vm="124891">
        <v>140.96430000000001</v>
      </c>
      <c r="BB2327" vm="124892">
        <v>134.71190000000001</v>
      </c>
      <c r="BC2327" vm="124893">
        <v>77.040000000000006</v>
      </c>
      <c r="BD2327" vm="86644">
        <v>637.95000000000005</v>
      </c>
      <c r="BE2327" vm="65606">
        <v>215.97499999999999</v>
      </c>
      <c r="BF2327" vm="124894">
        <v>379.48349999999999</v>
      </c>
      <c r="BG2327" vm="1473">
        <v>536.70000000000005</v>
      </c>
      <c r="BH2327" vm="124895">
        <v>916.47</v>
      </c>
      <c r="BI2327" vm="124896">
        <v>269.55669999999998</v>
      </c>
      <c r="BJ2327" vm="48608">
        <v>815</v>
      </c>
      <c r="BK2327" vm="56037">
        <v>1241.05</v>
      </c>
      <c r="BL2327" vm="124897">
        <v>695.72</v>
      </c>
      <c r="BM2327" vm="124898">
        <v>10922.8022</v>
      </c>
      <c r="BN2327" vm="115470">
        <v>751.75</v>
      </c>
      <c r="BO2327" vm="7371">
        <v>114.9</v>
      </c>
      <c r="BP2327" vm="48237">
        <v>347.5</v>
      </c>
      <c r="BQ2327" vm="124899">
        <v>145.23750000000001</v>
      </c>
      <c r="BR2327" vm="124900">
        <v>3257.1</v>
      </c>
      <c r="BS2327" vm="124901">
        <v>5022.6000000000004</v>
      </c>
      <c r="BU2327" vm="124902">
        <v>495.43380000000002</v>
      </c>
      <c r="BV2327" vm="124903">
        <v>15305.25</v>
      </c>
      <c r="BW2327" vm="124904">
        <v>1234.75</v>
      </c>
      <c r="BX2327" vm="28171">
        <v>140.80000000000001</v>
      </c>
      <c r="BY2327" vm="124905">
        <v>326.17070000000001</v>
      </c>
      <c r="BZ2327" vm="124906">
        <v>11503.85</v>
      </c>
      <c r="CA2327" vm="124907">
        <v>2445.65</v>
      </c>
      <c r="CC2327" vm="124908">
        <v>164.52</v>
      </c>
    </row>
    <row r="2328" spans="1:81" x14ac:dyDescent="0.35">
      <c r="A2328" s="1" vm="124909">
        <v>42164</v>
      </c>
      <c r="B2328" vm="124910">
        <v>734.41989999999998</v>
      </c>
      <c r="C2328" vm="124911">
        <v>1298.675</v>
      </c>
      <c r="D2328" vm="124912">
        <v>994.05</v>
      </c>
      <c r="E2328" vm="124913">
        <v>563.46569999999997</v>
      </c>
      <c r="F2328" vm="12671">
        <v>225.75</v>
      </c>
      <c r="G2328" vm="15992">
        <v>120.1</v>
      </c>
      <c r="H2328" vm="12352">
        <v>819.75</v>
      </c>
      <c r="I2328" vm="124914">
        <v>1188.8</v>
      </c>
      <c r="J2328" vm="99686">
        <v>199.28469999999999</v>
      </c>
      <c r="K2328" vm="45632">
        <v>602.6</v>
      </c>
      <c r="L2328" vm="74401">
        <v>441.85</v>
      </c>
      <c r="M2328" vm="124915">
        <v>1283.5146</v>
      </c>
      <c r="N2328" vm="119581">
        <v>440.05</v>
      </c>
      <c r="O2328" vm="124916">
        <v>290.34660000000002</v>
      </c>
      <c r="P2328" vm="16750">
        <v>137.55000000000001</v>
      </c>
      <c r="Q2328" vm="124917">
        <v>276.36590000000001</v>
      </c>
      <c r="R2328" vm="124918">
        <v>3321.9</v>
      </c>
      <c r="S2328" vm="124919">
        <v>155.0444</v>
      </c>
      <c r="T2328" vm="57134">
        <v>257.60000000000002</v>
      </c>
      <c r="U2328" vm="124920">
        <v>200.96680000000001</v>
      </c>
      <c r="V2328" vm="124921">
        <v>250.45249999999999</v>
      </c>
      <c r="W2328" vm="124922">
        <v>203.8312</v>
      </c>
      <c r="X2328" vm="39641">
        <v>327.9</v>
      </c>
      <c r="Y2328" vm="124923">
        <v>494.11849999999998</v>
      </c>
      <c r="Z2328" vm="114622">
        <v>2499.9499999999998</v>
      </c>
      <c r="AA2328" vm="55296">
        <v>591.95000000000005</v>
      </c>
      <c r="AB2328" vm="113420">
        <v>109.8984</v>
      </c>
      <c r="AC2328" vm="33639">
        <v>87.424999999999997</v>
      </c>
      <c r="AD2328" vm="39865">
        <v>810.65</v>
      </c>
      <c r="AE2328" vm="124924">
        <v>455.7</v>
      </c>
      <c r="AF2328" vm="124925">
        <v>955.59910000000002</v>
      </c>
      <c r="AG2328" vm="27914">
        <v>261</v>
      </c>
      <c r="AH2328" vm="24515">
        <v>407.95</v>
      </c>
      <c r="AI2328" vm="124926">
        <v>544.12800000000004</v>
      </c>
      <c r="AJ2328" vm="124927">
        <v>3692.3</v>
      </c>
      <c r="AK2328" vm="89407">
        <v>547.5</v>
      </c>
      <c r="AL2328" vm="108822">
        <v>1770.05</v>
      </c>
      <c r="AM2328" vm="4298">
        <v>881</v>
      </c>
      <c r="AN2328" vm="124928">
        <v>643.70000000000005</v>
      </c>
      <c r="AO2328" vm="110463">
        <v>558.70000000000005</v>
      </c>
      <c r="AP2328" vm="124929">
        <v>2810.35</v>
      </c>
      <c r="AQ2328" vm="124930">
        <v>1280.825</v>
      </c>
      <c r="AR2328" vm="119225">
        <v>75.8583</v>
      </c>
      <c r="AS2328" vm="124931">
        <v>115.8329</v>
      </c>
      <c r="AT2328" vm="31468">
        <v>182.55</v>
      </c>
      <c r="AU2328" vm="5084">
        <v>87</v>
      </c>
      <c r="AV2328" vm="54155">
        <v>1171.95</v>
      </c>
      <c r="AW2328" vm="124932">
        <v>344.26839999999999</v>
      </c>
      <c r="AX2328" vm="124933">
        <v>87.694999999999993</v>
      </c>
      <c r="AY2328" vm="51050">
        <v>359.55</v>
      </c>
      <c r="AZ2328" vm="124934">
        <v>1710.875</v>
      </c>
      <c r="BA2328" vm="124935">
        <v>139.5001</v>
      </c>
      <c r="BB2328" vm="124936">
        <v>136.0453</v>
      </c>
      <c r="BC2328" vm="25346">
        <v>75.760000000000005</v>
      </c>
      <c r="BD2328" vm="124937">
        <v>641.04999999999995</v>
      </c>
      <c r="BE2328" vm="124938">
        <v>211.97499999999999</v>
      </c>
      <c r="BF2328" vm="124939">
        <v>373.80020000000002</v>
      </c>
      <c r="BG2328" vm="74155">
        <v>549.95000000000005</v>
      </c>
      <c r="BH2328" vm="124940">
        <v>910.64</v>
      </c>
      <c r="BI2328" vm="124941">
        <v>267.62670000000003</v>
      </c>
      <c r="BJ2328" vm="124942">
        <v>817.2</v>
      </c>
      <c r="BK2328" vm="124943">
        <v>1269.75</v>
      </c>
      <c r="BL2328" vm="57090">
        <v>707.2</v>
      </c>
      <c r="BM2328" vm="124944">
        <v>10832.468699999999</v>
      </c>
      <c r="BN2328" vm="44851">
        <v>750.5</v>
      </c>
      <c r="BO2328" vm="14053">
        <v>113.3</v>
      </c>
      <c r="BP2328" vm="28483">
        <v>351.9</v>
      </c>
      <c r="BQ2328" vm="124945">
        <v>144.71250000000001</v>
      </c>
      <c r="BR2328" vm="124946">
        <v>3239.75</v>
      </c>
      <c r="BS2328" vm="124947">
        <v>4982.1499999999996</v>
      </c>
      <c r="BU2328" vm="124948">
        <v>491.67910000000001</v>
      </c>
      <c r="BV2328" vm="124949">
        <v>15121.2</v>
      </c>
      <c r="BW2328" vm="124950">
        <v>1244.8499999999999</v>
      </c>
      <c r="BX2328" vm="69931">
        <v>145.9</v>
      </c>
      <c r="BY2328" vm="124951">
        <v>339.59</v>
      </c>
      <c r="BZ2328" vm="124952">
        <v>11698.4</v>
      </c>
      <c r="CA2328" vm="124953">
        <v>2350.8000000000002</v>
      </c>
      <c r="CC2328" vm="122197">
        <v>164.64</v>
      </c>
    </row>
    <row r="2329" spans="1:81" x14ac:dyDescent="0.35">
      <c r="A2329" s="1" vm="124954">
        <v>42165</v>
      </c>
      <c r="B2329" vm="124955">
        <v>737.86389999999994</v>
      </c>
      <c r="C2329" vm="124956">
        <v>1301.325</v>
      </c>
      <c r="D2329" vm="124957">
        <v>1005.175</v>
      </c>
      <c r="E2329" vm="124958">
        <v>564.57849999999996</v>
      </c>
      <c r="F2329" vm="32091">
        <v>225.85</v>
      </c>
      <c r="G2329" vm="6838">
        <v>120.3</v>
      </c>
      <c r="H2329" vm="124959">
        <v>820.45</v>
      </c>
      <c r="I2329" vm="124960">
        <v>1190.55</v>
      </c>
      <c r="J2329" vm="124961">
        <v>199.61619999999999</v>
      </c>
      <c r="K2329" vm="15150">
        <v>610.25</v>
      </c>
      <c r="L2329" vm="2044">
        <v>452.9</v>
      </c>
      <c r="M2329" vm="124962">
        <v>1301.4096</v>
      </c>
      <c r="N2329" vm="92951">
        <v>446.6</v>
      </c>
      <c r="O2329" vm="124963">
        <v>291.53750000000002</v>
      </c>
      <c r="P2329" vm="29385">
        <v>136.6</v>
      </c>
      <c r="Q2329" vm="124964">
        <v>274.57639999999998</v>
      </c>
      <c r="R2329" vm="124965">
        <v>3366.6</v>
      </c>
      <c r="S2329" vm="124966">
        <v>155.18879999999999</v>
      </c>
      <c r="T2329" vm="13486">
        <v>260.60000000000002</v>
      </c>
      <c r="U2329" vm="124967">
        <v>203.5668</v>
      </c>
      <c r="V2329" vm="124968">
        <v>250.1071</v>
      </c>
      <c r="W2329" vm="124969">
        <v>211.03129999999999</v>
      </c>
      <c r="X2329" vm="74142">
        <v>334.4</v>
      </c>
      <c r="Y2329" vm="124970">
        <v>502.65100000000001</v>
      </c>
      <c r="Z2329" vm="124971">
        <v>2514.9499999999998</v>
      </c>
      <c r="AA2329" vm="30758">
        <v>592.75</v>
      </c>
      <c r="AB2329" vm="124972">
        <v>111.23439999999999</v>
      </c>
      <c r="AC2329" vm="82095">
        <v>86.625</v>
      </c>
      <c r="AD2329" vm="124973">
        <v>823.1</v>
      </c>
      <c r="AE2329" vm="124974">
        <v>471.27499999999998</v>
      </c>
      <c r="AF2329" vm="124975">
        <v>957.33889999999997</v>
      </c>
      <c r="AG2329" vm="124976">
        <v>265.90910000000002</v>
      </c>
      <c r="AH2329" vm="104434">
        <v>415.05</v>
      </c>
      <c r="AI2329" vm="124977">
        <v>543.96799999999996</v>
      </c>
      <c r="AJ2329" vm="124978">
        <v>3742.55</v>
      </c>
      <c r="AK2329" vm="92518">
        <v>571.32500000000005</v>
      </c>
      <c r="AL2329" vm="124979">
        <v>1756</v>
      </c>
      <c r="AM2329" vm="124980">
        <v>885.625</v>
      </c>
      <c r="AN2329" vm="124981">
        <v>650.9</v>
      </c>
      <c r="AO2329" vm="46884">
        <v>564.5</v>
      </c>
      <c r="AP2329" vm="124982">
        <v>2804.55</v>
      </c>
      <c r="AQ2329" vm="124983">
        <v>1300.375</v>
      </c>
      <c r="AR2329" vm="124984">
        <v>75.408299999999997</v>
      </c>
      <c r="AS2329" vm="124985">
        <v>116.6662</v>
      </c>
      <c r="AT2329" vm="9878">
        <v>185</v>
      </c>
      <c r="AU2329" vm="55831">
        <v>87.85</v>
      </c>
      <c r="AV2329" vm="46427">
        <v>1204.1500000000001</v>
      </c>
      <c r="AW2329" vm="124986">
        <v>347.16840000000002</v>
      </c>
      <c r="AX2329" vm="124987">
        <v>89.265000000000001</v>
      </c>
      <c r="AY2329" vm="44237">
        <v>364.7</v>
      </c>
      <c r="AZ2329" vm="124988">
        <v>1759.2650000000001</v>
      </c>
      <c r="BA2329" vm="124989">
        <v>138.6429</v>
      </c>
      <c r="BB2329" vm="124990">
        <v>144.51939999999999</v>
      </c>
      <c r="BC2329" vm="25480">
        <v>77.36</v>
      </c>
      <c r="BD2329" vm="1012">
        <v>646.79999999999995</v>
      </c>
      <c r="BE2329" vm="44733">
        <v>210.92500000000001</v>
      </c>
      <c r="BF2329" vm="124991">
        <v>374.1669</v>
      </c>
      <c r="BG2329" vm="91173">
        <v>539.35</v>
      </c>
      <c r="BH2329" vm="124992">
        <v>933.06</v>
      </c>
      <c r="BI2329" vm="124993">
        <v>267.23079999999999</v>
      </c>
      <c r="BJ2329" vm="116861">
        <v>832.55</v>
      </c>
      <c r="BK2329" vm="124994">
        <v>1287.3499999999999</v>
      </c>
      <c r="BL2329" vm="120654">
        <v>709.81</v>
      </c>
      <c r="BM2329" vm="124995">
        <v>10703.4776</v>
      </c>
      <c r="BN2329" vm="20501">
        <v>743.8</v>
      </c>
      <c r="BO2329" vm="3318">
        <v>112.1</v>
      </c>
      <c r="BP2329" vm="62501">
        <v>360.05</v>
      </c>
      <c r="BQ2329" vm="124996">
        <v>146.32499999999999</v>
      </c>
      <c r="BR2329" vm="124997">
        <v>3241.1</v>
      </c>
      <c r="BS2329" vm="124998">
        <v>5032.6000000000004</v>
      </c>
      <c r="BU2329" vm="124999">
        <v>468.80450000000002</v>
      </c>
      <c r="BV2329" vm="125000">
        <v>14839.75</v>
      </c>
      <c r="BW2329" vm="125001">
        <v>1221.75</v>
      </c>
      <c r="BX2329" vm="7206">
        <v>146.85</v>
      </c>
      <c r="BY2329" vm="112580">
        <v>338.3202</v>
      </c>
      <c r="BZ2329" vm="125002">
        <v>11622.95</v>
      </c>
      <c r="CA2329" vm="125003">
        <v>2432.0500000000002</v>
      </c>
      <c r="CC2329" vm="62745">
        <v>166.69</v>
      </c>
    </row>
    <row r="2330" spans="1:81" x14ac:dyDescent="0.35">
      <c r="A2330" s="1" vm="125004">
        <v>42166</v>
      </c>
      <c r="B2330" vm="125005">
        <v>707.16740000000004</v>
      </c>
      <c r="C2330" vm="46064">
        <v>1302.75</v>
      </c>
      <c r="D2330" vm="125006">
        <v>999.375</v>
      </c>
      <c r="E2330" vm="125007">
        <v>550.62810000000002</v>
      </c>
      <c r="F2330" vm="25289">
        <v>221.9</v>
      </c>
      <c r="G2330" vm="1432">
        <v>119.2</v>
      </c>
      <c r="H2330" vm="22216">
        <v>816.7</v>
      </c>
      <c r="I2330" vm="30946">
        <v>1164.3</v>
      </c>
      <c r="J2330" vm="125008">
        <v>196.93119999999999</v>
      </c>
      <c r="K2330" vm="125009">
        <v>593.79999999999995</v>
      </c>
      <c r="L2330" vm="125010">
        <v>438.57499999999999</v>
      </c>
      <c r="M2330" vm="125011">
        <v>1262.8403000000001</v>
      </c>
      <c r="N2330" vm="41451">
        <v>430.2</v>
      </c>
      <c r="O2330" vm="125012">
        <v>284.58249999999998</v>
      </c>
      <c r="P2330" vm="19612">
        <v>134.4</v>
      </c>
      <c r="Q2330" vm="125013">
        <v>274.08839999999998</v>
      </c>
      <c r="R2330" vm="125014">
        <v>3312.75</v>
      </c>
      <c r="S2330" vm="125015">
        <v>153.56659999999999</v>
      </c>
      <c r="T2330" vm="40557">
        <v>254</v>
      </c>
      <c r="U2330" vm="21575">
        <v>200.66679999999999</v>
      </c>
      <c r="V2330" vm="120492">
        <v>248.13310000000001</v>
      </c>
      <c r="W2330" vm="125016">
        <v>204.7687</v>
      </c>
      <c r="X2330" vm="82827">
        <v>332.95</v>
      </c>
      <c r="Y2330" vm="125017">
        <v>495.49509999999998</v>
      </c>
      <c r="Z2330" vm="125018">
        <v>2504.1999999999998</v>
      </c>
      <c r="AA2330" vm="93934">
        <v>574.35</v>
      </c>
      <c r="AB2330" vm="125019">
        <v>110.9813</v>
      </c>
      <c r="AC2330" vm="80520">
        <v>84.962500000000006</v>
      </c>
      <c r="AD2330" vm="26877">
        <v>819.55</v>
      </c>
      <c r="AE2330" vm="78207">
        <v>457.4</v>
      </c>
      <c r="AF2330" vm="125020">
        <v>939.1952</v>
      </c>
      <c r="AG2330" vm="125021">
        <v>262.27280000000002</v>
      </c>
      <c r="AH2330" vm="124881">
        <v>410.55</v>
      </c>
      <c r="AI2330" vm="125022">
        <v>538.52800000000002</v>
      </c>
      <c r="AJ2330" vm="125023">
        <v>3701.4</v>
      </c>
      <c r="AK2330" vm="125024">
        <v>552.125</v>
      </c>
      <c r="AL2330" vm="62652">
        <v>1705.65</v>
      </c>
      <c r="AM2330" vm="5760">
        <v>881.4</v>
      </c>
      <c r="AN2330" vm="125025">
        <v>633.27499999999998</v>
      </c>
      <c r="AO2330" vm="60666">
        <v>546.75</v>
      </c>
      <c r="AP2330" vm="125026">
        <v>2701.65</v>
      </c>
      <c r="AQ2330" vm="125027">
        <v>1285.6500000000001</v>
      </c>
      <c r="AR2330" vm="124197">
        <v>74.974900000000005</v>
      </c>
      <c r="AS2330" vm="124609">
        <v>113.7912</v>
      </c>
      <c r="AT2330" vm="1209">
        <v>188</v>
      </c>
      <c r="AU2330" vm="9959">
        <v>87.95</v>
      </c>
      <c r="AV2330" vm="44303">
        <v>1219.25</v>
      </c>
      <c r="AW2330" vm="123926">
        <v>337.70170000000002</v>
      </c>
      <c r="AX2330" vm="125028">
        <v>87.314999999999998</v>
      </c>
      <c r="AY2330" vm="20558">
        <v>353.7</v>
      </c>
      <c r="AZ2330" vm="125029">
        <v>1724.4349999999999</v>
      </c>
      <c r="BA2330" vm="125030">
        <v>135.46430000000001</v>
      </c>
      <c r="BB2330" vm="125031">
        <v>141.1268</v>
      </c>
      <c r="BC2330" vm="50676">
        <v>77</v>
      </c>
      <c r="BD2330" vm="111143">
        <v>643.9</v>
      </c>
      <c r="BE2330" vm="92063">
        <v>202.82499999999999</v>
      </c>
      <c r="BF2330" vm="125032">
        <v>374.88350000000003</v>
      </c>
      <c r="BG2330" vm="46615">
        <v>537.79999999999995</v>
      </c>
      <c r="BH2330" vm="125033">
        <v>935.29</v>
      </c>
      <c r="BI2330" vm="125034">
        <v>263.32130000000001</v>
      </c>
      <c r="BJ2330" vm="125035">
        <v>791.8</v>
      </c>
      <c r="BK2330" vm="125036">
        <v>1280.5999999999999</v>
      </c>
      <c r="BL2330" vm="125037">
        <v>715.53</v>
      </c>
      <c r="BM2330" vm="125038">
        <v>10719.0798</v>
      </c>
      <c r="BN2330" vm="14360">
        <v>734.7</v>
      </c>
      <c r="BO2330" vm="1105">
        <v>112.45</v>
      </c>
      <c r="BP2330" vm="74368">
        <v>357.95</v>
      </c>
      <c r="BQ2330" vm="81425">
        <v>145.5</v>
      </c>
      <c r="BR2330" vm="125039">
        <v>3217.45</v>
      </c>
      <c r="BS2330" vm="125040">
        <v>5009.6000000000004</v>
      </c>
      <c r="BU2330" vm="125041">
        <v>466.5813</v>
      </c>
      <c r="BV2330" vm="125042">
        <v>14773.3</v>
      </c>
      <c r="BW2330" vm="45266">
        <v>1233.4000000000001</v>
      </c>
      <c r="BX2330" vm="31090">
        <v>147.4</v>
      </c>
      <c r="BY2330" vm="119332">
        <v>333.83879999999999</v>
      </c>
      <c r="BZ2330" vm="125043">
        <v>11695.5</v>
      </c>
      <c r="CA2330" vm="125044">
        <v>2421.5500000000002</v>
      </c>
      <c r="CC2330" vm="125045">
        <v>160.91999999999999</v>
      </c>
    </row>
    <row r="2331" spans="1:81" x14ac:dyDescent="0.35">
      <c r="A2331" s="1" vm="125046">
        <v>42167</v>
      </c>
      <c r="B2331" vm="125047">
        <v>704.42219999999998</v>
      </c>
      <c r="C2331" vm="125048">
        <v>1311.575</v>
      </c>
      <c r="D2331" vm="125049">
        <v>1019.875</v>
      </c>
      <c r="E2331" vm="125050">
        <v>549.06529999999998</v>
      </c>
      <c r="F2331" vm="9300">
        <v>218.45</v>
      </c>
      <c r="G2331" vm="27846">
        <v>116.75</v>
      </c>
      <c r="H2331" vm="42746">
        <v>814.5</v>
      </c>
      <c r="I2331" vm="125051">
        <v>1190.4000000000001</v>
      </c>
      <c r="J2331" vm="100357">
        <v>197.2627</v>
      </c>
      <c r="K2331" vm="125052">
        <v>596.47500000000002</v>
      </c>
      <c r="L2331" vm="125053">
        <v>444.92500000000001</v>
      </c>
      <c r="M2331" vm="125054">
        <v>1260.6949</v>
      </c>
      <c r="N2331" vm="125055">
        <v>421.8</v>
      </c>
      <c r="O2331" vm="125056">
        <v>283.48689999999999</v>
      </c>
      <c r="P2331" vm="2363">
        <v>128.15</v>
      </c>
      <c r="Q2331" vm="125057">
        <v>272.4941</v>
      </c>
      <c r="R2331" vm="125058">
        <v>3317.55</v>
      </c>
      <c r="S2331" vm="125059">
        <v>153.12209999999999</v>
      </c>
      <c r="T2331" vm="28178">
        <v>253.95</v>
      </c>
      <c r="U2331" vm="125060">
        <v>200.26679999999999</v>
      </c>
      <c r="V2331" vm="125061">
        <v>248.7253</v>
      </c>
      <c r="W2331" vm="114945">
        <v>201.50630000000001</v>
      </c>
      <c r="X2331" vm="73543">
        <v>333.7</v>
      </c>
      <c r="Y2331" vm="125062">
        <v>489.88940000000002</v>
      </c>
      <c r="Z2331" vm="125063">
        <v>2503.5500000000002</v>
      </c>
      <c r="AA2331" vm="44359">
        <v>581.65</v>
      </c>
      <c r="AB2331" vm="37215">
        <v>111.41719999999999</v>
      </c>
      <c r="AC2331" vm="2298">
        <v>87.7</v>
      </c>
      <c r="AD2331" vm="40173">
        <v>813.55</v>
      </c>
      <c r="AE2331" vm="79813">
        <v>448.17500000000001</v>
      </c>
      <c r="AF2331" vm="125064">
        <v>932.4846</v>
      </c>
      <c r="AG2331" vm="76992">
        <v>269.0455</v>
      </c>
      <c r="AH2331" vm="30909">
        <v>414.8</v>
      </c>
      <c r="AI2331" vm="125065">
        <v>558.44799999999998</v>
      </c>
      <c r="AJ2331" vm="125066">
        <v>3736.8</v>
      </c>
      <c r="AK2331" vm="125067">
        <v>553.875</v>
      </c>
      <c r="AL2331" vm="125068">
        <v>1721.6</v>
      </c>
      <c r="AM2331" vm="107263">
        <v>882.15</v>
      </c>
      <c r="AN2331" vm="103349">
        <v>639.22500000000002</v>
      </c>
      <c r="AO2331" vm="121204">
        <v>551.45000000000005</v>
      </c>
      <c r="AP2331" vm="125069">
        <v>2748.5</v>
      </c>
      <c r="AQ2331" vm="125070">
        <v>1252.9000000000001</v>
      </c>
      <c r="AR2331" vm="125071">
        <v>74.391599999999997</v>
      </c>
      <c r="AS2331" vm="125072">
        <v>113.7495</v>
      </c>
      <c r="AT2331" vm="22187">
        <v>183.8</v>
      </c>
      <c r="AU2331" vm="112251">
        <v>87.625</v>
      </c>
      <c r="AV2331" vm="122385">
        <v>1178.3499999999999</v>
      </c>
      <c r="AW2331" vm="125073">
        <v>349.36840000000001</v>
      </c>
      <c r="AX2331" vm="125074">
        <v>84.32</v>
      </c>
      <c r="AY2331" vm="20924">
        <v>347.95</v>
      </c>
      <c r="AZ2331" vm="125075">
        <v>1740.41</v>
      </c>
      <c r="BA2331" vm="125076">
        <v>129.07149999999999</v>
      </c>
      <c r="BB2331" vm="125077">
        <v>139.97120000000001</v>
      </c>
      <c r="BC2331" vm="34231">
        <v>77.540000000000006</v>
      </c>
      <c r="BD2331" vm="78508">
        <v>643.20000000000005</v>
      </c>
      <c r="BE2331" vm="74829">
        <v>206.875</v>
      </c>
      <c r="BF2331" vm="125078">
        <v>374.85019999999997</v>
      </c>
      <c r="BG2331" vm="92977">
        <v>535.29999999999995</v>
      </c>
      <c r="BH2331" vm="125079">
        <v>943.06</v>
      </c>
      <c r="BI2331" vm="125080">
        <v>263.9151</v>
      </c>
      <c r="BJ2331" vm="8254">
        <v>814.85</v>
      </c>
      <c r="BK2331" vm="125081">
        <v>1278.95</v>
      </c>
      <c r="BL2331" vm="28277">
        <v>719.1</v>
      </c>
      <c r="BM2331" vm="125082">
        <v>10534.9843</v>
      </c>
      <c r="BN2331" vm="73363">
        <v>729.3</v>
      </c>
      <c r="BO2331" vm="44207">
        <v>112.7</v>
      </c>
      <c r="BP2331" vm="32615">
        <v>356.2</v>
      </c>
      <c r="BQ2331" vm="72621">
        <v>145.19999999999999</v>
      </c>
      <c r="BR2331" vm="14781">
        <v>3209.85</v>
      </c>
      <c r="BS2331" vm="125083">
        <v>4981</v>
      </c>
      <c r="BU2331" vm="125084">
        <v>463.86399999999998</v>
      </c>
      <c r="BV2331" vm="125085">
        <v>14437.8</v>
      </c>
      <c r="BW2331" vm="125086">
        <v>1220.75</v>
      </c>
      <c r="BX2331" vm="21744">
        <v>148.75</v>
      </c>
      <c r="BY2331" vm="125087">
        <v>337.12520000000001</v>
      </c>
      <c r="BZ2331" vm="125088">
        <v>11613.75</v>
      </c>
      <c r="CA2331" vm="125089">
        <v>2359.6</v>
      </c>
      <c r="CC2331" vm="125090">
        <v>161.09</v>
      </c>
    </row>
    <row r="2332" spans="1:81" x14ac:dyDescent="0.35">
      <c r="A2332" s="1" vm="125091">
        <v>42170</v>
      </c>
      <c r="B2332" vm="125092">
        <v>697.33450000000005</v>
      </c>
      <c r="C2332" vm="125093">
        <v>1305.825</v>
      </c>
      <c r="D2332" vm="71845">
        <v>1027.5999999999999</v>
      </c>
      <c r="E2332" vm="125094">
        <v>548.23069999999996</v>
      </c>
      <c r="F2332" vm="9069">
        <v>215.65</v>
      </c>
      <c r="G2332" vm="15431">
        <v>114.3</v>
      </c>
      <c r="H2332" vm="125095">
        <v>821.75</v>
      </c>
      <c r="I2332" vm="125096">
        <v>1214.55</v>
      </c>
      <c r="J2332" vm="97342">
        <v>197.89250000000001</v>
      </c>
      <c r="K2332" vm="34298">
        <v>610.15</v>
      </c>
      <c r="L2332" vm="125097">
        <v>450.875</v>
      </c>
      <c r="M2332" vm="125098">
        <v>1285.7088000000001</v>
      </c>
      <c r="N2332" vm="98515">
        <v>426.35</v>
      </c>
      <c r="O2332" vm="125099">
        <v>282.96289999999999</v>
      </c>
      <c r="P2332" vm="74307">
        <v>129.1</v>
      </c>
      <c r="Q2332" vm="125100">
        <v>271.19260000000003</v>
      </c>
      <c r="R2332" vm="125101">
        <v>3320.6</v>
      </c>
      <c r="S2332" vm="125102">
        <v>153.9221</v>
      </c>
      <c r="T2332" vm="40970">
        <v>250.25</v>
      </c>
      <c r="U2332" vm="100770">
        <v>202.63339999999999</v>
      </c>
      <c r="V2332" vm="125103">
        <v>252.96940000000001</v>
      </c>
      <c r="W2332" vm="109217">
        <v>202.83750000000001</v>
      </c>
      <c r="X2332" vm="45384">
        <v>339.25</v>
      </c>
      <c r="Y2332" vm="125104">
        <v>491.34050000000002</v>
      </c>
      <c r="Z2332" vm="125105">
        <v>2506.0500000000002</v>
      </c>
      <c r="AA2332" vm="45150">
        <v>585.70000000000005</v>
      </c>
      <c r="AB2332" vm="124375">
        <v>111.6844</v>
      </c>
      <c r="AC2332" vm="96970">
        <v>88.325000000000003</v>
      </c>
      <c r="AD2332" vm="77717">
        <v>837.7</v>
      </c>
      <c r="AE2332" vm="120947">
        <v>454.02499999999998</v>
      </c>
      <c r="AF2332" vm="125106">
        <v>927.61310000000003</v>
      </c>
      <c r="AG2332" vm="4992">
        <v>272</v>
      </c>
      <c r="AH2332" vm="119075">
        <v>413.65</v>
      </c>
      <c r="AI2332" vm="125107">
        <v>553.79200000000003</v>
      </c>
      <c r="AJ2332" vm="125108">
        <v>3767.4</v>
      </c>
      <c r="AK2332" vm="41948">
        <v>541.9</v>
      </c>
      <c r="AL2332" vm="125109">
        <v>1711.85</v>
      </c>
      <c r="AM2332" vm="50160">
        <v>882.4</v>
      </c>
      <c r="AN2332" vm="31171">
        <v>638.4</v>
      </c>
      <c r="AO2332" vm="125110">
        <v>550.04999999999995</v>
      </c>
      <c r="AP2332" vm="125111">
        <v>2710.8</v>
      </c>
      <c r="AQ2332" vm="125112">
        <v>1252.4000000000001</v>
      </c>
      <c r="AR2332" vm="125113">
        <v>74.424899999999994</v>
      </c>
      <c r="AS2332" vm="125114">
        <v>113.2079</v>
      </c>
      <c r="AT2332" vm="5559">
        <v>181.35</v>
      </c>
      <c r="AU2332" vm="17313">
        <v>87.2</v>
      </c>
      <c r="AV2332" vm="125115">
        <v>1185.75</v>
      </c>
      <c r="AW2332" vm="125116">
        <v>342.73500000000001</v>
      </c>
      <c r="AX2332" vm="110106">
        <v>84.234999999999999</v>
      </c>
      <c r="AY2332" vm="115541">
        <v>344.25</v>
      </c>
      <c r="AZ2332" vm="125117">
        <v>1802.74</v>
      </c>
      <c r="BA2332" vm="125118">
        <v>125.9286</v>
      </c>
      <c r="BB2332" vm="125119">
        <v>142.41569999999999</v>
      </c>
      <c r="BC2332" vm="95974">
        <v>77.27</v>
      </c>
      <c r="BD2332" vm="125120">
        <v>658.55</v>
      </c>
      <c r="BE2332" vm="45451">
        <v>208.27500000000001</v>
      </c>
      <c r="BF2332" vm="125121">
        <v>375.0335</v>
      </c>
      <c r="BG2332" vm="1581">
        <v>525.85</v>
      </c>
      <c r="BH2332" vm="125122">
        <v>940.03</v>
      </c>
      <c r="BI2332" vm="117380">
        <v>263.02440000000001</v>
      </c>
      <c r="BJ2332" vm="24607">
        <v>821.25</v>
      </c>
      <c r="BK2332" vm="124245">
        <v>1256.3499999999999</v>
      </c>
      <c r="BL2332" vm="125123">
        <v>700.84</v>
      </c>
      <c r="BM2332" vm="125124">
        <v>10423.7816</v>
      </c>
      <c r="BN2332" vm="125125">
        <v>721.05</v>
      </c>
      <c r="BO2332" vm="33246">
        <v>111.85</v>
      </c>
      <c r="BP2332" vm="2280">
        <v>354.5</v>
      </c>
      <c r="BQ2332" vm="125126">
        <v>144.9375</v>
      </c>
      <c r="BR2332" vm="125127">
        <v>3161.65</v>
      </c>
      <c r="BS2332" vm="125128">
        <v>5022.7</v>
      </c>
      <c r="BU2332" vm="125129">
        <v>469.4468</v>
      </c>
      <c r="BV2332" vm="125130">
        <v>14831.9</v>
      </c>
      <c r="BW2332" vm="125131">
        <v>1207.8499999999999</v>
      </c>
      <c r="BX2332" vm="2197">
        <v>144.19999999999999</v>
      </c>
      <c r="BY2332" vm="125132">
        <v>335.70609999999999</v>
      </c>
      <c r="BZ2332" vm="125133">
        <v>11489</v>
      </c>
      <c r="CA2332" vm="125134">
        <v>2227.75</v>
      </c>
      <c r="CC2332" vm="125135">
        <v>160.71</v>
      </c>
    </row>
    <row r="2333" spans="1:81" x14ac:dyDescent="0.35">
      <c r="A2333" s="1" vm="125136">
        <v>42171</v>
      </c>
      <c r="B2333" vm="125137">
        <v>703.72339999999997</v>
      </c>
      <c r="C2333" vm="96309">
        <v>1379.2</v>
      </c>
      <c r="D2333" vm="9290">
        <v>1020.65</v>
      </c>
      <c r="E2333" vm="125138">
        <v>551.57719999999995</v>
      </c>
      <c r="F2333" vm="13814">
        <v>219.55</v>
      </c>
      <c r="G2333" vm="6259">
        <v>115</v>
      </c>
      <c r="H2333" vm="81975">
        <v>834.95</v>
      </c>
      <c r="I2333" vm="37809">
        <v>1199.05</v>
      </c>
      <c r="J2333" vm="125139">
        <v>198.1908</v>
      </c>
      <c r="K2333" vm="93501">
        <v>616.47500000000002</v>
      </c>
      <c r="L2333" vm="125140">
        <v>451.97500000000002</v>
      </c>
      <c r="M2333" vm="125141">
        <v>1283.6609000000001</v>
      </c>
      <c r="N2333" vm="24972">
        <v>432.8</v>
      </c>
      <c r="O2333" vm="101334">
        <v>280.53339999999997</v>
      </c>
      <c r="P2333" vm="26145">
        <v>128.69999999999999</v>
      </c>
      <c r="Q2333" vm="125142">
        <v>266.96289999999999</v>
      </c>
      <c r="R2333" vm="125143">
        <v>3286.6</v>
      </c>
      <c r="S2333" vm="125144">
        <v>156.21100000000001</v>
      </c>
      <c r="T2333" vm="6384">
        <v>254.6</v>
      </c>
      <c r="U2333" vm="125145">
        <v>202.96680000000001</v>
      </c>
      <c r="V2333" vm="125146">
        <v>253.21610000000001</v>
      </c>
      <c r="W2333" vm="125147">
        <v>202.61250000000001</v>
      </c>
      <c r="X2333" vm="30620">
        <v>345</v>
      </c>
      <c r="Y2333" vm="125148">
        <v>495.75549999999998</v>
      </c>
      <c r="Z2333" vm="125149">
        <v>2543.1999999999998</v>
      </c>
      <c r="AA2333" vm="97315">
        <v>590.35</v>
      </c>
      <c r="AB2333" vm="65745">
        <v>112.16249999999999</v>
      </c>
      <c r="AC2333" vm="35603">
        <v>89.2</v>
      </c>
      <c r="AD2333" vm="47616">
        <v>840.1</v>
      </c>
      <c r="AE2333" vm="47594">
        <v>453.15</v>
      </c>
      <c r="AF2333" vm="125150">
        <v>921.79719999999998</v>
      </c>
      <c r="AG2333" vm="125151">
        <v>274.59089999999998</v>
      </c>
      <c r="AH2333" vm="59074">
        <v>414.3</v>
      </c>
      <c r="AI2333" vm="125152">
        <v>540.096</v>
      </c>
      <c r="AJ2333" vm="125153">
        <v>3789.6</v>
      </c>
      <c r="AK2333" vm="125154">
        <v>546.875</v>
      </c>
      <c r="AL2333" vm="125155">
        <v>1691.65</v>
      </c>
      <c r="AM2333" vm="110657">
        <v>885.95</v>
      </c>
      <c r="AN2333" vm="81890">
        <v>657</v>
      </c>
      <c r="AO2333" vm="53335">
        <v>551.15</v>
      </c>
      <c r="AP2333" vm="125156">
        <v>2744.75</v>
      </c>
      <c r="AQ2333" vm="125157">
        <v>1256</v>
      </c>
      <c r="AR2333" vm="125158">
        <v>75.558300000000003</v>
      </c>
      <c r="AS2333" vm="125159">
        <v>114.7079</v>
      </c>
      <c r="AT2333" vm="6742">
        <v>178.5</v>
      </c>
      <c r="AU2333" vm="112251">
        <v>87.625</v>
      </c>
      <c r="AV2333" vm="35577">
        <v>1192.3499999999999</v>
      </c>
      <c r="AW2333" vm="125160">
        <v>346.13510000000002</v>
      </c>
      <c r="AX2333" vm="125161">
        <v>83.995000000000005</v>
      </c>
      <c r="AY2333" vm="7688">
        <v>347.15</v>
      </c>
      <c r="AZ2333" vm="125162">
        <v>1845.18</v>
      </c>
      <c r="BA2333" vm="125163">
        <v>123.6786</v>
      </c>
      <c r="BB2333" vm="125164">
        <v>143.71940000000001</v>
      </c>
      <c r="BC2333" vm="31388">
        <v>77.09</v>
      </c>
      <c r="BD2333" vm="3769">
        <v>659.1</v>
      </c>
      <c r="BE2333" vm="2244">
        <v>203.82499999999999</v>
      </c>
      <c r="BF2333" vm="125165">
        <v>375.06689999999998</v>
      </c>
      <c r="BG2333" vm="125166">
        <v>533.15</v>
      </c>
      <c r="BH2333" vm="125167">
        <v>955.24</v>
      </c>
      <c r="BI2333" vm="125168">
        <v>268.31950000000001</v>
      </c>
      <c r="BJ2333" vm="68347">
        <v>823.05</v>
      </c>
      <c r="BK2333" vm="125169">
        <v>1297.25</v>
      </c>
      <c r="BL2333" vm="125170">
        <v>692.46</v>
      </c>
      <c r="BM2333" vm="125171">
        <v>10164.2094</v>
      </c>
      <c r="BN2333" vm="8529">
        <v>715.5</v>
      </c>
      <c r="BO2333" vm="11428">
        <v>111.8</v>
      </c>
      <c r="BP2333" vm="38996">
        <v>348.55</v>
      </c>
      <c r="BQ2333" vm="104307">
        <v>144.07499999999999</v>
      </c>
      <c r="BR2333" vm="125172">
        <v>3189.05</v>
      </c>
      <c r="BS2333" vm="125173">
        <v>5006.75</v>
      </c>
      <c r="BU2333" vm="125174">
        <v>465.04969999999997</v>
      </c>
      <c r="BV2333" vm="125175">
        <v>14657.65</v>
      </c>
      <c r="BW2333" vm="125176">
        <v>1206.45</v>
      </c>
      <c r="BX2333" vm="45504">
        <v>139</v>
      </c>
      <c r="BY2333" vm="125177">
        <v>331.19979999999998</v>
      </c>
      <c r="BZ2333" vm="125178">
        <v>11480.85</v>
      </c>
      <c r="CA2333" vm="125179">
        <v>2272.65</v>
      </c>
      <c r="CC2333" vm="80360">
        <v>163.1</v>
      </c>
    </row>
    <row r="2334" spans="1:81" x14ac:dyDescent="0.35">
      <c r="A2334" s="1" vm="125180">
        <v>42172</v>
      </c>
      <c r="B2334" vm="125181">
        <v>709.4135</v>
      </c>
      <c r="C2334" vm="125182">
        <v>1342.15</v>
      </c>
      <c r="D2334" vm="9045">
        <v>1025.1500000000001</v>
      </c>
      <c r="E2334" vm="125183">
        <v>550.86540000000002</v>
      </c>
      <c r="F2334" vm="7806">
        <v>222.05</v>
      </c>
      <c r="G2334" vm="32447">
        <v>118.55</v>
      </c>
      <c r="H2334" vm="97242">
        <v>862.05</v>
      </c>
      <c r="I2334" vm="125184">
        <v>1200.9000000000001</v>
      </c>
      <c r="J2334" vm="124961">
        <v>199.61619999999999</v>
      </c>
      <c r="K2334" vm="125185">
        <v>626.77499999999998</v>
      </c>
      <c r="L2334" vm="48039">
        <v>465.6</v>
      </c>
      <c r="M2334" vm="125186">
        <v>1288.4882</v>
      </c>
      <c r="N2334" vm="73544">
        <v>433.7</v>
      </c>
      <c r="O2334" vm="101638">
        <v>290.63240000000002</v>
      </c>
      <c r="P2334" vm="20475">
        <v>132.35</v>
      </c>
      <c r="Q2334" vm="125187">
        <v>263.69290000000001</v>
      </c>
      <c r="R2334" vm="119861">
        <v>3347.2</v>
      </c>
      <c r="S2334" vm="125188">
        <v>154.19990000000001</v>
      </c>
      <c r="T2334" vm="51300">
        <v>255.1</v>
      </c>
      <c r="U2334" vm="125189">
        <v>204.0001</v>
      </c>
      <c r="V2334" vm="121550">
        <v>262.00049999999999</v>
      </c>
      <c r="W2334" vm="125190">
        <v>204.9562</v>
      </c>
      <c r="X2334" vm="51292">
        <v>351.1</v>
      </c>
      <c r="Y2334" vm="125191">
        <v>493.94490000000002</v>
      </c>
      <c r="Z2334" vm="125192">
        <v>2522.3000000000002</v>
      </c>
      <c r="AA2334" vm="42309">
        <v>612.9</v>
      </c>
      <c r="AB2334" vm="3515">
        <v>112.5</v>
      </c>
      <c r="AC2334" vm="125193">
        <v>87.912499999999994</v>
      </c>
      <c r="AD2334" vm="6105">
        <v>843.9</v>
      </c>
      <c r="AE2334" vm="47594">
        <v>453.15</v>
      </c>
      <c r="AF2334" vm="125194">
        <v>934.52260000000001</v>
      </c>
      <c r="AG2334" vm="125195">
        <v>273.95460000000003</v>
      </c>
      <c r="AH2334" vm="38512">
        <v>422.3</v>
      </c>
      <c r="AI2334" vm="125196">
        <v>535.26400000000001</v>
      </c>
      <c r="AJ2334" vm="125197">
        <v>3808.75</v>
      </c>
      <c r="AK2334" vm="55164">
        <v>559.17499999999995</v>
      </c>
      <c r="AL2334" vm="82083">
        <v>1731.7</v>
      </c>
      <c r="AM2334" vm="125198">
        <v>898.125</v>
      </c>
      <c r="AN2334" vm="12317">
        <v>667.65</v>
      </c>
      <c r="AO2334" vm="110715">
        <v>549.25</v>
      </c>
      <c r="AP2334" vm="113075">
        <v>2796.55</v>
      </c>
      <c r="AQ2334" vm="120647">
        <v>1256.9000000000001</v>
      </c>
      <c r="AR2334" vm="125199">
        <v>77.866600000000005</v>
      </c>
      <c r="AS2334" vm="125200">
        <v>114.1662</v>
      </c>
      <c r="AT2334" vm="83320">
        <v>172.65</v>
      </c>
      <c r="AU2334" vm="122181">
        <v>88.375</v>
      </c>
      <c r="AV2334" vm="125201">
        <v>1187.8499999999999</v>
      </c>
      <c r="AW2334" vm="125202">
        <v>354.86840000000001</v>
      </c>
      <c r="AX2334" vm="125203">
        <v>86.754999999999995</v>
      </c>
      <c r="AY2334" vm="35180">
        <v>353.95</v>
      </c>
      <c r="AZ2334" vm="125204">
        <v>1928.89</v>
      </c>
      <c r="BA2334" vm="117227">
        <v>129.53579999999999</v>
      </c>
      <c r="BB2334" vm="125205">
        <v>143.52680000000001</v>
      </c>
      <c r="BC2334" vm="26021">
        <v>80.27</v>
      </c>
      <c r="BD2334" vm="120723">
        <v>677.65</v>
      </c>
      <c r="BE2334" vm="125206">
        <v>210.42500000000001</v>
      </c>
      <c r="BF2334" vm="125207">
        <v>375.30020000000002</v>
      </c>
      <c r="BG2334" vm="104991">
        <v>542.45000000000005</v>
      </c>
      <c r="BH2334" vm="125208">
        <v>980.58</v>
      </c>
      <c r="BI2334" vm="125209">
        <v>267.67619999999999</v>
      </c>
      <c r="BJ2334" vm="86925">
        <v>831.05</v>
      </c>
      <c r="BK2334" vm="104647">
        <v>1337.7</v>
      </c>
      <c r="BL2334" vm="125210">
        <v>685.07</v>
      </c>
      <c r="BM2334" vm="125211">
        <v>10551.2821</v>
      </c>
      <c r="BN2334" vm="15473">
        <v>749.1</v>
      </c>
      <c r="BO2334" vm="14199">
        <v>113.05</v>
      </c>
      <c r="BP2334" vm="58765">
        <v>347.9</v>
      </c>
      <c r="BQ2334" vm="125212">
        <v>144.78749999999999</v>
      </c>
      <c r="BR2334" vm="125213">
        <v>3200</v>
      </c>
      <c r="BS2334" vm="125214">
        <v>5027.45</v>
      </c>
      <c r="BU2334" vm="125215">
        <v>442.91629999999998</v>
      </c>
      <c r="BV2334" vm="125216">
        <v>14875.35</v>
      </c>
      <c r="BW2334" vm="120827">
        <v>1269.8</v>
      </c>
      <c r="BX2334" vm="36376">
        <v>140.69999999999999</v>
      </c>
      <c r="BY2334" vm="125217">
        <v>332.76830000000001</v>
      </c>
      <c r="BZ2334" vm="125218">
        <v>11457.6</v>
      </c>
      <c r="CA2334" vm="125219">
        <v>2208.4</v>
      </c>
      <c r="CC2334" vm="125220">
        <v>163.41999999999999</v>
      </c>
    </row>
    <row r="2335" spans="1:81" x14ac:dyDescent="0.35">
      <c r="A2335" s="1" vm="125221">
        <v>42173</v>
      </c>
      <c r="B2335" vm="125222">
        <v>727.6816</v>
      </c>
      <c r="C2335" vm="125223">
        <v>1352.7249999999999</v>
      </c>
      <c r="D2335" vm="125224">
        <v>1021.575</v>
      </c>
      <c r="E2335" vm="125225">
        <v>550.90629999999999</v>
      </c>
      <c r="F2335" vm="51906">
        <v>222.15</v>
      </c>
      <c r="G2335" vm="6048">
        <v>120</v>
      </c>
      <c r="H2335" vm="115874">
        <v>862.6</v>
      </c>
      <c r="I2335" vm="63471">
        <v>1213.3</v>
      </c>
      <c r="J2335" vm="100468">
        <v>200.1465</v>
      </c>
      <c r="K2335" vm="107153">
        <v>626.97500000000002</v>
      </c>
      <c r="L2335" vm="65731">
        <v>489.47500000000002</v>
      </c>
      <c r="M2335" vm="125226">
        <v>1330.3244</v>
      </c>
      <c r="N2335" vm="83963">
        <v>445.45</v>
      </c>
      <c r="O2335" vm="125227">
        <v>289.34620000000001</v>
      </c>
      <c r="P2335" vm="21271">
        <v>132.6</v>
      </c>
      <c r="Q2335" vm="125228">
        <v>271.29020000000003</v>
      </c>
      <c r="R2335" vm="125229">
        <v>3377.45</v>
      </c>
      <c r="S2335" vm="125230">
        <v>158.78880000000001</v>
      </c>
      <c r="T2335" vm="14223">
        <v>258.10000000000002</v>
      </c>
      <c r="U2335" vm="101126">
        <v>208.5668</v>
      </c>
      <c r="V2335" vm="125231">
        <v>264.22120000000001</v>
      </c>
      <c r="W2335" vm="50793">
        <v>208.53749999999999</v>
      </c>
      <c r="X2335" vm="45558">
        <v>347</v>
      </c>
      <c r="Y2335" vm="125232">
        <v>497.04539999999997</v>
      </c>
      <c r="Z2335" vm="125233">
        <v>2526.3000000000002</v>
      </c>
      <c r="AA2335" vm="84201">
        <v>607.04999999999995</v>
      </c>
      <c r="AB2335" vm="125234">
        <v>112.34529999999999</v>
      </c>
      <c r="AC2335" vm="56988">
        <v>93.625</v>
      </c>
      <c r="AD2335" vm="53241">
        <v>856.05</v>
      </c>
      <c r="AE2335" vm="125235">
        <v>456.875</v>
      </c>
      <c r="AF2335" vm="125236">
        <v>949.78319999999997</v>
      </c>
      <c r="AG2335" vm="125237">
        <v>275.77280000000002</v>
      </c>
      <c r="AH2335" vm="44418">
        <v>426.45</v>
      </c>
      <c r="AI2335" vm="122322">
        <v>535.74400000000003</v>
      </c>
      <c r="AJ2335" vm="125238">
        <v>3861.1</v>
      </c>
      <c r="AK2335" vm="104018">
        <v>554.35</v>
      </c>
      <c r="AL2335" vm="125239">
        <v>1794.85</v>
      </c>
      <c r="AM2335" vm="125240">
        <v>919.47500000000002</v>
      </c>
      <c r="AN2335" vm="125241">
        <v>672.97500000000002</v>
      </c>
      <c r="AO2335" vm="125110">
        <v>550.04999999999995</v>
      </c>
      <c r="AP2335" vm="125242">
        <v>2798.7</v>
      </c>
      <c r="AQ2335" vm="119912">
        <v>1265.0250000000001</v>
      </c>
      <c r="AR2335" vm="125243">
        <v>77.916600000000003</v>
      </c>
      <c r="AS2335" vm="125244">
        <v>113.8329</v>
      </c>
      <c r="AT2335" vm="27134">
        <v>173.2</v>
      </c>
      <c r="AU2335" vm="11941">
        <v>89.375</v>
      </c>
      <c r="AV2335" vm="125245">
        <v>1189.4000000000001</v>
      </c>
      <c r="AW2335" vm="125246">
        <v>350.0351</v>
      </c>
      <c r="AX2335" vm="125247">
        <v>88.42</v>
      </c>
      <c r="AY2335" vm="51102">
        <v>358.8</v>
      </c>
      <c r="AZ2335" vm="125248">
        <v>1949.5650000000001</v>
      </c>
      <c r="BA2335" vm="125249">
        <v>131.3929</v>
      </c>
      <c r="BB2335" vm="125250">
        <v>145.18610000000001</v>
      </c>
      <c r="BC2335" vm="85945">
        <v>79.73</v>
      </c>
      <c r="BD2335" vm="2042">
        <v>680.6</v>
      </c>
      <c r="BE2335" vm="15361">
        <v>211.22499999999999</v>
      </c>
      <c r="BF2335" vm="125251">
        <v>374.00020000000001</v>
      </c>
      <c r="BG2335" vm="88963">
        <v>554.15</v>
      </c>
      <c r="BH2335" vm="125252">
        <v>1031.6099999999999</v>
      </c>
      <c r="BI2335" vm="125253">
        <v>274.90129999999999</v>
      </c>
      <c r="BJ2335" vm="125254">
        <v>873.15</v>
      </c>
      <c r="BK2335" vm="125255">
        <v>1334.65</v>
      </c>
      <c r="BL2335" vm="125256">
        <v>670.35</v>
      </c>
      <c r="BM2335" vm="125257">
        <v>10635.9511</v>
      </c>
      <c r="BN2335" vm="14379">
        <v>739.95</v>
      </c>
      <c r="BO2335" vm="71292">
        <v>117.45</v>
      </c>
      <c r="BP2335" vm="114964">
        <v>349.45</v>
      </c>
      <c r="BQ2335" vm="125258">
        <v>145.3125</v>
      </c>
      <c r="BR2335" vm="125259">
        <v>3253.35</v>
      </c>
      <c r="BS2335" vm="125260">
        <v>4998.3500000000004</v>
      </c>
      <c r="BU2335" vm="125261">
        <v>435.15969999999999</v>
      </c>
      <c r="BV2335" vm="125262">
        <v>15195.25</v>
      </c>
      <c r="BW2335" vm="125157">
        <v>1256</v>
      </c>
      <c r="BX2335" vm="28824">
        <v>140.9</v>
      </c>
      <c r="BY2335" vm="125263">
        <v>339.51530000000002</v>
      </c>
      <c r="BZ2335" vm="125264">
        <v>11611.7</v>
      </c>
      <c r="CA2335" vm="125265">
        <v>2332.8000000000002</v>
      </c>
      <c r="CC2335" vm="56497">
        <v>164.93</v>
      </c>
    </row>
    <row r="2336" spans="1:81" x14ac:dyDescent="0.35">
      <c r="A2336" s="1" vm="125266">
        <v>42174</v>
      </c>
      <c r="B2336" vm="125267">
        <v>738.7124</v>
      </c>
      <c r="C2336" vm="125268">
        <v>1391.85</v>
      </c>
      <c r="D2336" vm="32916">
        <v>1030.3</v>
      </c>
      <c r="E2336" vm="125269">
        <v>553.79449999999997</v>
      </c>
      <c r="F2336" vm="12962">
        <v>226.6</v>
      </c>
      <c r="G2336" vm="24988">
        <v>120.8</v>
      </c>
      <c r="H2336" vm="96153">
        <v>857.7</v>
      </c>
      <c r="I2336" vm="69022">
        <v>1236.8499999999999</v>
      </c>
      <c r="J2336" vm="100677">
        <v>202.20169999999999</v>
      </c>
      <c r="K2336" vm="125270">
        <v>652.77499999999998</v>
      </c>
      <c r="L2336" vm="125271">
        <v>498.32499999999999</v>
      </c>
      <c r="M2336" vm="125272">
        <v>1337.5409</v>
      </c>
      <c r="N2336" vm="37102">
        <v>433.05</v>
      </c>
      <c r="O2336" vm="47636">
        <v>290.53710000000001</v>
      </c>
      <c r="P2336" vm="5864">
        <v>133.75</v>
      </c>
      <c r="Q2336" vm="125273">
        <v>271.8922</v>
      </c>
      <c r="R2336" vm="125274">
        <v>3384.75</v>
      </c>
      <c r="S2336" vm="125275">
        <v>162.8999</v>
      </c>
      <c r="T2336" vm="46153">
        <v>260.14999999999998</v>
      </c>
      <c r="U2336" vm="100518">
        <v>212.76679999999999</v>
      </c>
      <c r="V2336" vm="125276">
        <v>265.80040000000002</v>
      </c>
      <c r="W2336" vm="125277">
        <v>210.5813</v>
      </c>
      <c r="X2336" vm="2697">
        <v>340.1</v>
      </c>
      <c r="Y2336" vm="125278">
        <v>493.77120000000002</v>
      </c>
      <c r="Z2336" vm="125279">
        <v>2551.4499999999998</v>
      </c>
      <c r="AA2336" vm="97698">
        <v>606.65</v>
      </c>
      <c r="AB2336" vm="125280">
        <v>111.3891</v>
      </c>
      <c r="AC2336" vm="125281">
        <v>95.612499999999997</v>
      </c>
      <c r="AD2336" vm="97506">
        <v>845.95</v>
      </c>
      <c r="AE2336" vm="83611">
        <v>459.1</v>
      </c>
      <c r="AF2336" vm="125282">
        <v>922.14520000000005</v>
      </c>
      <c r="AG2336" vm="125283">
        <v>276.86369999999999</v>
      </c>
      <c r="AH2336" vm="105629">
        <v>434</v>
      </c>
      <c r="AI2336" vm="125284">
        <v>532.48</v>
      </c>
      <c r="AJ2336" vm="125285">
        <v>3937.35</v>
      </c>
      <c r="AK2336" vm="23138">
        <v>563.875</v>
      </c>
      <c r="AL2336" vm="125286">
        <v>1816.8</v>
      </c>
      <c r="AM2336" vm="31869">
        <v>913.05</v>
      </c>
      <c r="AN2336" vm="117248">
        <v>680.4</v>
      </c>
      <c r="AO2336" vm="86456">
        <v>551.54999999999995</v>
      </c>
      <c r="AP2336" vm="125287">
        <v>2802.75</v>
      </c>
      <c r="AQ2336" vm="125288">
        <v>1274.7750000000001</v>
      </c>
      <c r="AR2336" vm="125289">
        <v>77.808300000000003</v>
      </c>
      <c r="AS2336" vm="125290">
        <v>113.3745</v>
      </c>
      <c r="AT2336" vm="15556">
        <v>174.85</v>
      </c>
      <c r="AU2336" vm="57592">
        <v>90.6</v>
      </c>
      <c r="AV2336" vm="125291">
        <v>1253</v>
      </c>
      <c r="AW2336" vm="125292">
        <v>347.66840000000002</v>
      </c>
      <c r="AX2336" vm="119919">
        <v>90.57</v>
      </c>
      <c r="AY2336" vm="64919">
        <v>358.2</v>
      </c>
      <c r="AZ2336" vm="125293">
        <v>1944.5150000000001</v>
      </c>
      <c r="BA2336" vm="125294">
        <v>131.32149999999999</v>
      </c>
      <c r="BB2336" vm="125295">
        <v>146.3416</v>
      </c>
      <c r="BC2336" vm="814">
        <v>78.8</v>
      </c>
      <c r="BD2336" vm="71133">
        <v>686.2</v>
      </c>
      <c r="BE2336" vm="50201">
        <v>219.57499999999999</v>
      </c>
      <c r="BF2336" vm="125296">
        <v>373.81689999999998</v>
      </c>
      <c r="BG2336" vm="124346">
        <v>550.5</v>
      </c>
      <c r="BH2336" vm="125297">
        <v>1077.26</v>
      </c>
      <c r="BI2336" vm="125298">
        <v>282.62130000000002</v>
      </c>
      <c r="BJ2336" vm="42315">
        <v>885.1</v>
      </c>
      <c r="BK2336" vm="125299">
        <v>1346.25</v>
      </c>
      <c r="BL2336" vm="125300">
        <v>670.42</v>
      </c>
      <c r="BM2336" vm="125301">
        <v>10795.599899999999</v>
      </c>
      <c r="BN2336" vm="72873">
        <v>746.25</v>
      </c>
      <c r="BO2336" vm="850">
        <v>115.2</v>
      </c>
      <c r="BP2336" vm="91194">
        <v>354.45</v>
      </c>
      <c r="BQ2336" vm="125302">
        <v>146.13749999999999</v>
      </c>
      <c r="BR2336" vm="125303">
        <v>3223</v>
      </c>
      <c r="BS2336" vm="125304">
        <v>5014.3999999999996</v>
      </c>
      <c r="BU2336" vm="125305">
        <v>426.81020000000001</v>
      </c>
      <c r="BV2336" vm="125306">
        <v>15105.5</v>
      </c>
      <c r="BW2336" vm="125307">
        <v>1245.8499999999999</v>
      </c>
      <c r="BX2336" vm="5293">
        <v>137</v>
      </c>
      <c r="BY2336" vm="125308">
        <v>339.96339999999998</v>
      </c>
      <c r="BZ2336" vm="125309">
        <v>11718.05</v>
      </c>
      <c r="CA2336" vm="125310">
        <v>2301.4</v>
      </c>
      <c r="CC2336" vm="125311">
        <v>165.98</v>
      </c>
    </row>
    <row r="2337" spans="1:81" x14ac:dyDescent="0.35">
      <c r="A2337" s="1" vm="125312">
        <v>42177</v>
      </c>
      <c r="B2337" vm="125313">
        <v>746.399</v>
      </c>
      <c r="C2337" vm="125314">
        <v>1369.35</v>
      </c>
      <c r="D2337" vm="84097">
        <v>1021.9</v>
      </c>
      <c r="E2337" vm="125315">
        <v>556.15920000000006</v>
      </c>
      <c r="F2337" vm="46848">
        <v>228.45</v>
      </c>
      <c r="G2337" vm="3830">
        <v>121.2</v>
      </c>
      <c r="H2337" vm="37277">
        <v>873.45</v>
      </c>
      <c r="I2337" vm="45953">
        <v>1271.55</v>
      </c>
      <c r="J2337" vm="125316">
        <v>205.7816</v>
      </c>
      <c r="K2337" vm="27321">
        <v>656</v>
      </c>
      <c r="L2337" vm="3697">
        <v>495.85</v>
      </c>
      <c r="M2337" vm="125317">
        <v>1342.6120000000001</v>
      </c>
      <c r="N2337" vm="67725">
        <v>440.5</v>
      </c>
      <c r="O2337" vm="125318">
        <v>295.96769999999998</v>
      </c>
      <c r="P2337" vm="5457">
        <v>135</v>
      </c>
      <c r="Q2337" vm="125319">
        <v>275.30849999999998</v>
      </c>
      <c r="R2337" vm="125320">
        <v>3425.9</v>
      </c>
      <c r="S2337" vm="125321">
        <v>163.27770000000001</v>
      </c>
      <c r="T2337" vm="59495">
        <v>266</v>
      </c>
      <c r="U2337" vm="125322">
        <v>212.26679999999999</v>
      </c>
      <c r="V2337" vm="125323">
        <v>266.68880000000001</v>
      </c>
      <c r="W2337" vm="125324">
        <v>210.07499999999999</v>
      </c>
      <c r="X2337" vm="32050">
        <v>345.35</v>
      </c>
      <c r="Y2337" vm="125325">
        <v>507.90949999999998</v>
      </c>
      <c r="Z2337" vm="125326">
        <v>2581.5500000000002</v>
      </c>
      <c r="AA2337" vm="33298">
        <v>613.5</v>
      </c>
      <c r="AB2337" vm="125327">
        <v>112.8938</v>
      </c>
      <c r="AC2337" vm="108764">
        <v>95.737499999999997</v>
      </c>
      <c r="AD2337" vm="24229">
        <v>856.9</v>
      </c>
      <c r="AE2337" vm="125328">
        <v>465.77499999999998</v>
      </c>
      <c r="AF2337" vm="125329">
        <v>924.33230000000003</v>
      </c>
      <c r="AG2337" vm="125330">
        <v>286.40910000000002</v>
      </c>
      <c r="AH2337" vm="125331">
        <v>424.5</v>
      </c>
      <c r="AI2337" vm="125332">
        <v>549.16800000000001</v>
      </c>
      <c r="AJ2337" vm="125333">
        <v>3980.65</v>
      </c>
      <c r="AK2337" vm="36535">
        <v>569</v>
      </c>
      <c r="AL2337" vm="125334">
        <v>1806.2</v>
      </c>
      <c r="AM2337" vm="125335">
        <v>904.6</v>
      </c>
      <c r="AN2337" vm="125336">
        <v>685.97500000000002</v>
      </c>
      <c r="AO2337" vm="21126">
        <v>572.15</v>
      </c>
      <c r="AP2337" vm="125337">
        <v>2804</v>
      </c>
      <c r="AQ2337" vm="125338">
        <v>1295.75</v>
      </c>
      <c r="AR2337" vm="115353">
        <v>78.349900000000005</v>
      </c>
      <c r="AS2337" vm="125200">
        <v>114.1662</v>
      </c>
      <c r="AT2337" vm="95696">
        <v>176.55</v>
      </c>
      <c r="AU2337" vm="66194">
        <v>90.85</v>
      </c>
      <c r="AV2337" vm="49129">
        <v>1298.3499999999999</v>
      </c>
      <c r="AW2337" vm="125339">
        <v>364.1352</v>
      </c>
      <c r="AX2337" vm="125340">
        <v>90.51</v>
      </c>
      <c r="AY2337" vm="41376">
        <v>366.25</v>
      </c>
      <c r="AZ2337" vm="125341">
        <v>1940.4849999999999</v>
      </c>
      <c r="BA2337" vm="125342">
        <v>137.17859999999999</v>
      </c>
      <c r="BB2337" vm="122427">
        <v>147.86760000000001</v>
      </c>
      <c r="BC2337" vm="37802">
        <v>79</v>
      </c>
      <c r="BD2337" vm="16674">
        <v>677.2</v>
      </c>
      <c r="BE2337" vm="13316">
        <v>224.97499999999999</v>
      </c>
      <c r="BF2337" vm="125343">
        <v>385.7835</v>
      </c>
      <c r="BG2337" vm="125110">
        <v>550.04999999999995</v>
      </c>
      <c r="BH2337" vm="125344">
        <v>1063.82</v>
      </c>
      <c r="BI2337" vm="125345">
        <v>283.3141</v>
      </c>
      <c r="BJ2337" vm="117982">
        <v>891.25</v>
      </c>
      <c r="BK2337" vm="125346">
        <v>1343.7</v>
      </c>
      <c r="BL2337" vm="125347">
        <v>658.18</v>
      </c>
      <c r="BM2337" vm="125348">
        <v>10946.2551</v>
      </c>
      <c r="BN2337" vm="19650">
        <v>743.15</v>
      </c>
      <c r="BO2337" vm="14079">
        <v>113.75</v>
      </c>
      <c r="BP2337" vm="54073">
        <v>331.65</v>
      </c>
      <c r="BQ2337" vm="22116">
        <v>147.52500000000001</v>
      </c>
      <c r="BR2337" vm="125349">
        <v>3266.55</v>
      </c>
      <c r="BS2337" vm="125350">
        <v>4902.6499999999996</v>
      </c>
      <c r="BU2337" vm="125351">
        <v>424.88339999999999</v>
      </c>
      <c r="BV2337" vm="125352">
        <v>15181.2</v>
      </c>
      <c r="BW2337" vm="55605">
        <v>1215.9000000000001</v>
      </c>
      <c r="BX2337" vm="25721">
        <v>138.1</v>
      </c>
      <c r="BY2337" vm="125353">
        <v>347.1585</v>
      </c>
      <c r="BZ2337" vm="125354">
        <v>11600.9</v>
      </c>
      <c r="CA2337" vm="125355">
        <v>2333.5</v>
      </c>
      <c r="CC2337" vm="25095">
        <v>171.88</v>
      </c>
    </row>
    <row r="2338" spans="1:81" x14ac:dyDescent="0.35">
      <c r="A2338" s="1" vm="125356">
        <v>42178</v>
      </c>
      <c r="B2338" vm="120121">
        <v>755.18370000000004</v>
      </c>
      <c r="C2338" vm="125357">
        <v>1346.325</v>
      </c>
      <c r="D2338" vm="125358">
        <v>1010.875</v>
      </c>
      <c r="E2338" vm="125359">
        <v>561.91120000000001</v>
      </c>
      <c r="F2338" vm="10219">
        <v>230.65</v>
      </c>
      <c r="G2338" vm="18048">
        <v>121.6</v>
      </c>
      <c r="H2338" vm="80182">
        <v>875.7</v>
      </c>
      <c r="I2338" vm="100778">
        <v>1285.2</v>
      </c>
      <c r="J2338" vm="125360">
        <v>208.53290000000001</v>
      </c>
      <c r="K2338" vm="15014">
        <v>668.05</v>
      </c>
      <c r="L2338" vm="52946">
        <v>497.5</v>
      </c>
      <c r="M2338" vm="125361">
        <v>1357.1913</v>
      </c>
      <c r="N2338" vm="10666">
        <v>436</v>
      </c>
      <c r="O2338" vm="125362">
        <v>298.2543</v>
      </c>
      <c r="P2338" vm="1351">
        <v>133.85</v>
      </c>
      <c r="Q2338" vm="125363">
        <v>280.09140000000002</v>
      </c>
      <c r="R2338" vm="125364">
        <v>3443.35</v>
      </c>
      <c r="S2338" vm="125365">
        <v>163.86660000000001</v>
      </c>
      <c r="T2338" vm="55456">
        <v>267.75</v>
      </c>
      <c r="U2338" vm="124141">
        <v>212.6001</v>
      </c>
      <c r="V2338" vm="125366">
        <v>266.24459999999999</v>
      </c>
      <c r="W2338" vm="125367">
        <v>209.02500000000001</v>
      </c>
      <c r="X2338" vm="31733">
        <v>345.55</v>
      </c>
      <c r="Y2338" vm="125368">
        <v>496.27640000000002</v>
      </c>
      <c r="Z2338" vm="125369">
        <v>2517.4</v>
      </c>
      <c r="AA2338" vm="78655">
        <v>630.35</v>
      </c>
      <c r="AB2338" vm="125370">
        <v>113.5688</v>
      </c>
      <c r="AC2338" vm="10059">
        <v>99.5</v>
      </c>
      <c r="AD2338" vm="96153">
        <v>857.7</v>
      </c>
      <c r="AE2338" vm="125371">
        <v>463.72500000000002</v>
      </c>
      <c r="AF2338" vm="125372">
        <v>921.30010000000004</v>
      </c>
      <c r="AG2338" vm="32412">
        <v>285</v>
      </c>
      <c r="AH2338" vm="86086">
        <v>430.3</v>
      </c>
      <c r="AI2338" vm="125373">
        <v>536.14400000000001</v>
      </c>
      <c r="AJ2338" vm="125374">
        <v>4017.15</v>
      </c>
      <c r="AK2338" vm="43372">
        <v>570.65</v>
      </c>
      <c r="AL2338" vm="125375">
        <v>1771.25</v>
      </c>
      <c r="AM2338" vm="105044">
        <v>912.45</v>
      </c>
      <c r="AN2338" vm="125376">
        <v>697.97500000000002</v>
      </c>
      <c r="AO2338" vm="125377">
        <v>571.29999999999995</v>
      </c>
      <c r="AP2338" vm="125378">
        <v>2895.9</v>
      </c>
      <c r="AQ2338" vm="125379">
        <v>1287.3</v>
      </c>
      <c r="AR2338" vm="125199">
        <v>77.866600000000005</v>
      </c>
      <c r="AS2338" vm="125380">
        <v>116.0412</v>
      </c>
      <c r="AT2338" vm="29472">
        <v>176.45</v>
      </c>
      <c r="AU2338" vm="31796">
        <v>92.875</v>
      </c>
      <c r="AV2338" vm="125381">
        <v>1275.75</v>
      </c>
      <c r="AW2338" vm="125382">
        <v>372.96850000000001</v>
      </c>
      <c r="AX2338" vm="125383">
        <v>90.805000000000007</v>
      </c>
      <c r="AY2338" vm="57437">
        <v>357.25</v>
      </c>
      <c r="AZ2338" vm="125384">
        <v>1927.68</v>
      </c>
      <c r="BA2338" vm="125385">
        <v>139.57149999999999</v>
      </c>
      <c r="BB2338" vm="125386">
        <v>148.11940000000001</v>
      </c>
      <c r="BC2338" vm="125387">
        <v>78.97</v>
      </c>
      <c r="BD2338" vm="1030">
        <v>695.05</v>
      </c>
      <c r="BE2338" vm="54288">
        <v>222.7</v>
      </c>
      <c r="BF2338" vm="125388">
        <v>381.4169</v>
      </c>
      <c r="BG2338" vm="51604">
        <v>544.45000000000005</v>
      </c>
      <c r="BH2338" vm="125389">
        <v>1050.74</v>
      </c>
      <c r="BI2338" vm="125390">
        <v>287.96589999999998</v>
      </c>
      <c r="BJ2338" vm="106919">
        <v>899.9</v>
      </c>
      <c r="BK2338" vm="125391">
        <v>1346.3</v>
      </c>
      <c r="BL2338" vm="125392">
        <v>666.34</v>
      </c>
      <c r="BM2338" vm="125393">
        <v>10865.7102</v>
      </c>
      <c r="BN2338" vm="105236">
        <v>744</v>
      </c>
      <c r="BO2338" vm="5156">
        <v>105.15</v>
      </c>
      <c r="BP2338" vm="64091">
        <v>339.65</v>
      </c>
      <c r="BQ2338" vm="101169">
        <v>147.63749999999999</v>
      </c>
      <c r="BR2338" vm="125394">
        <v>3212.95</v>
      </c>
      <c r="BS2338" vm="125395">
        <v>4984.75</v>
      </c>
      <c r="BU2338" vm="125396">
        <v>425.17989999999998</v>
      </c>
      <c r="BV2338" vm="125397">
        <v>15098.45</v>
      </c>
      <c r="BW2338" vm="67395">
        <v>1199.9000000000001</v>
      </c>
      <c r="BX2338" vm="4242">
        <v>135.4</v>
      </c>
      <c r="BY2338" vm="125398">
        <v>343.6979</v>
      </c>
      <c r="BZ2338" vm="125399">
        <v>11712</v>
      </c>
      <c r="CA2338" vm="125400">
        <v>2369.75</v>
      </c>
      <c r="CC2338" vm="32712">
        <v>173.28</v>
      </c>
    </row>
    <row r="2339" spans="1:81" x14ac:dyDescent="0.35">
      <c r="A2339" s="1" vm="125401">
        <v>42179</v>
      </c>
      <c r="B2339" vm="125402">
        <v>752.33860000000004</v>
      </c>
      <c r="C2339" vm="72492">
        <v>1346.8</v>
      </c>
      <c r="D2339" vm="125403">
        <v>994.45</v>
      </c>
      <c r="E2339" vm="125404">
        <v>556.42920000000004</v>
      </c>
      <c r="F2339" vm="60408">
        <v>227</v>
      </c>
      <c r="G2339" vm="14368">
        <v>117.25</v>
      </c>
      <c r="H2339" vm="125405">
        <v>896.55</v>
      </c>
      <c r="I2339" vm="49490">
        <v>1283.9000000000001</v>
      </c>
      <c r="J2339" vm="108588">
        <v>207.93629999999999</v>
      </c>
      <c r="K2339" vm="125406">
        <v>651.17499999999995</v>
      </c>
      <c r="L2339" vm="81551">
        <v>495.45</v>
      </c>
      <c r="M2339" vm="125407">
        <v>1324.3269</v>
      </c>
      <c r="N2339" vm="49205">
        <v>430.6</v>
      </c>
      <c r="O2339" vm="125408">
        <v>290.15609999999998</v>
      </c>
      <c r="P2339" vm="6646">
        <v>133.19999999999999</v>
      </c>
      <c r="Q2339" vm="125409">
        <v>276.04059999999998</v>
      </c>
      <c r="R2339" vm="125410">
        <v>3434.55</v>
      </c>
      <c r="S2339" vm="125411">
        <v>161.29990000000001</v>
      </c>
      <c r="T2339" vm="6228">
        <v>262.35000000000002</v>
      </c>
      <c r="U2339" vm="99949">
        <v>211.93340000000001</v>
      </c>
      <c r="V2339" vm="125412">
        <v>269.94589999999999</v>
      </c>
      <c r="W2339" vm="7903">
        <v>212.02500000000001</v>
      </c>
      <c r="X2339" vm="46988">
        <v>355.2</v>
      </c>
      <c r="Y2339" vm="125413">
        <v>493.6472</v>
      </c>
      <c r="Z2339" vm="69370">
        <v>2521</v>
      </c>
      <c r="AA2339" vm="105811">
        <v>621.75</v>
      </c>
      <c r="AB2339" vm="125414">
        <v>112.2891</v>
      </c>
      <c r="AC2339" vm="125415">
        <v>97.462500000000006</v>
      </c>
      <c r="AD2339" vm="7020">
        <v>871.1</v>
      </c>
      <c r="AE2339" vm="49506">
        <v>469.05</v>
      </c>
      <c r="AF2339" vm="125416">
        <v>916.22979999999995</v>
      </c>
      <c r="AG2339" vm="125417">
        <v>288.86369999999999</v>
      </c>
      <c r="AH2339" vm="24642">
        <v>424.95</v>
      </c>
      <c r="AI2339" vm="43263">
        <v>534</v>
      </c>
      <c r="AJ2339" vm="125418">
        <v>4009.3</v>
      </c>
      <c r="AK2339" vm="96088">
        <v>560.5</v>
      </c>
      <c r="AL2339" vm="125419">
        <v>1805.2</v>
      </c>
      <c r="AM2339" vm="110873">
        <v>907.45</v>
      </c>
      <c r="AN2339" vm="125420">
        <v>721.625</v>
      </c>
      <c r="AO2339" vm="32817">
        <v>571.5</v>
      </c>
      <c r="AP2339" vm="125421">
        <v>2852.35</v>
      </c>
      <c r="AQ2339" vm="125422">
        <v>1285.1500000000001</v>
      </c>
      <c r="AR2339" vm="125423">
        <v>78.3249</v>
      </c>
      <c r="AS2339" vm="125424">
        <v>113.9995</v>
      </c>
      <c r="AT2339" vm="7613">
        <v>176.1</v>
      </c>
      <c r="AU2339" vm="47241">
        <v>92.25</v>
      </c>
      <c r="AV2339" vm="125425">
        <v>1284.05</v>
      </c>
      <c r="AW2339" vm="125426">
        <v>360.96850000000001</v>
      </c>
      <c r="AX2339" vm="125427">
        <v>89.314999999999998</v>
      </c>
      <c r="AY2339" vm="19774">
        <v>356.6</v>
      </c>
      <c r="AZ2339" vm="48261">
        <v>1912.35</v>
      </c>
      <c r="BA2339" vm="125428">
        <v>138.60720000000001</v>
      </c>
      <c r="BB2339" vm="125429">
        <v>151.63050000000001</v>
      </c>
      <c r="BC2339" vm="1324">
        <v>78.959999999999994</v>
      </c>
      <c r="BD2339" vm="57413">
        <v>721.85</v>
      </c>
      <c r="BE2339" vm="11837">
        <v>229.8</v>
      </c>
      <c r="BF2339" vm="125430">
        <v>387.5335</v>
      </c>
      <c r="BG2339" vm="39507">
        <v>554.79999999999995</v>
      </c>
      <c r="BH2339" vm="125431">
        <v>1076.98</v>
      </c>
      <c r="BI2339" vm="116617">
        <v>284.15539999999999</v>
      </c>
      <c r="BJ2339" vm="125432">
        <v>891.8</v>
      </c>
      <c r="BK2339" vm="125433">
        <v>1344.2</v>
      </c>
      <c r="BL2339" vm="125434">
        <v>660.11</v>
      </c>
      <c r="BM2339" vm="125435">
        <v>10854.927900000001</v>
      </c>
      <c r="BN2339" vm="8520">
        <v>739.1</v>
      </c>
      <c r="BO2339" vm="5324">
        <v>108.25</v>
      </c>
      <c r="BP2339" vm="88324">
        <v>340.75</v>
      </c>
      <c r="BQ2339" vm="125436">
        <v>146.58750000000001</v>
      </c>
      <c r="BR2339" vm="125437">
        <v>3208.85</v>
      </c>
      <c r="BS2339" vm="125438">
        <v>5129.75</v>
      </c>
      <c r="BU2339" vm="125439">
        <v>417.81849999999997</v>
      </c>
      <c r="BV2339" vm="125440">
        <v>14987.35</v>
      </c>
      <c r="BW2339" vm="32476">
        <v>1228.3</v>
      </c>
      <c r="BX2339" vm="5629">
        <v>139.85</v>
      </c>
      <c r="BY2339" vm="125441">
        <v>336.1542</v>
      </c>
      <c r="BZ2339" vm="125442">
        <v>11705.85</v>
      </c>
      <c r="CA2339" vm="125443">
        <v>2360.9</v>
      </c>
      <c r="CC2339" vm="125444">
        <v>172.01</v>
      </c>
    </row>
    <row r="2340" spans="1:81" x14ac:dyDescent="0.35">
      <c r="A2340" s="1" vm="125445">
        <v>42180</v>
      </c>
      <c r="B2340" vm="125446">
        <v>748.89469999999994</v>
      </c>
      <c r="C2340" vm="125447">
        <v>1371.95</v>
      </c>
      <c r="D2340" vm="125448">
        <v>1003.9</v>
      </c>
      <c r="E2340" vm="125449">
        <v>557.3374</v>
      </c>
      <c r="F2340" vm="12962">
        <v>226.6</v>
      </c>
      <c r="G2340" vm="2184">
        <v>118</v>
      </c>
      <c r="H2340" vm="125450">
        <v>883.25</v>
      </c>
      <c r="I2340" vm="125451">
        <v>1308.8499999999999</v>
      </c>
      <c r="J2340" vm="125452">
        <v>207.0744</v>
      </c>
      <c r="K2340" vm="2709">
        <v>649.9</v>
      </c>
      <c r="L2340" vm="86605">
        <v>502.27499999999998</v>
      </c>
      <c r="M2340" vm="125453">
        <v>1336.2732000000001</v>
      </c>
      <c r="N2340" vm="83519">
        <v>432.4</v>
      </c>
      <c r="O2340" vm="125454">
        <v>288.39350000000002</v>
      </c>
      <c r="P2340" vm="84414">
        <v>135.69999999999999</v>
      </c>
      <c r="Q2340" vm="125455">
        <v>279.27800000000002</v>
      </c>
      <c r="R2340" vm="125456">
        <v>3485.45</v>
      </c>
      <c r="S2340" vm="125457">
        <v>161.52209999999999</v>
      </c>
      <c r="T2340" vm="55280">
        <v>264.8</v>
      </c>
      <c r="U2340" vm="125458">
        <v>208.63339999999999</v>
      </c>
      <c r="V2340" vm="125459">
        <v>273.15359999999998</v>
      </c>
      <c r="W2340" vm="115944">
        <v>207.05619999999999</v>
      </c>
      <c r="X2340" vm="35307">
        <v>358.55</v>
      </c>
      <c r="Y2340" vm="125104">
        <v>491.34050000000002</v>
      </c>
      <c r="Z2340" vm="125460">
        <v>2552.1</v>
      </c>
      <c r="AA2340" vm="499">
        <v>610.75</v>
      </c>
      <c r="AB2340" vm="125461">
        <v>116.0859</v>
      </c>
      <c r="AC2340" vm="13549">
        <v>97.125</v>
      </c>
      <c r="AD2340" vm="125462">
        <v>866.1</v>
      </c>
      <c r="AE2340" vm="125463">
        <v>463.05</v>
      </c>
      <c r="AF2340" vm="125464">
        <v>932.23599999999999</v>
      </c>
      <c r="AG2340" vm="125465">
        <v>286.18180000000001</v>
      </c>
      <c r="AH2340" vm="69854">
        <v>426.7</v>
      </c>
      <c r="AI2340" vm="125466">
        <v>540.81600000000003</v>
      </c>
      <c r="AJ2340" vm="125467">
        <v>4031.5</v>
      </c>
      <c r="AK2340" vm="91849">
        <v>566.42499999999995</v>
      </c>
      <c r="AL2340" vm="125468">
        <v>1832</v>
      </c>
      <c r="AM2340" vm="70701">
        <v>911.9</v>
      </c>
      <c r="AN2340" vm="86599">
        <v>717.07500000000005</v>
      </c>
      <c r="AO2340" vm="125469">
        <v>570.04999999999995</v>
      </c>
      <c r="AP2340" vm="125470">
        <v>2862</v>
      </c>
      <c r="AQ2340" vm="125471">
        <v>1275</v>
      </c>
      <c r="AR2340" vm="119130">
        <v>78.433300000000003</v>
      </c>
      <c r="AS2340" vm="125472">
        <v>112.9995</v>
      </c>
      <c r="AT2340" vm="103399">
        <v>179.6</v>
      </c>
      <c r="AU2340" vm="9824">
        <v>95.275000000000006</v>
      </c>
      <c r="AV2340" vm="125473">
        <v>1301.0999999999999</v>
      </c>
      <c r="AW2340" vm="125474">
        <v>371.96850000000001</v>
      </c>
      <c r="AX2340" vm="125475">
        <v>90.754999999999995</v>
      </c>
      <c r="AY2340" vm="40390">
        <v>352.85</v>
      </c>
      <c r="AZ2340" vm="125476">
        <v>1948.37</v>
      </c>
      <c r="BA2340" vm="125477">
        <v>139.03579999999999</v>
      </c>
      <c r="BB2340" vm="125478">
        <v>152.9639</v>
      </c>
      <c r="BC2340" vm="125479">
        <v>79.760000000000005</v>
      </c>
      <c r="BD2340" vm="79243">
        <v>722</v>
      </c>
      <c r="BE2340" vm="17741">
        <v>224.875</v>
      </c>
      <c r="BF2340" vm="125480">
        <v>385.56689999999998</v>
      </c>
      <c r="BG2340" vm="20269">
        <v>563.4</v>
      </c>
      <c r="BH2340" vm="125481">
        <v>1087.1500000000001</v>
      </c>
      <c r="BI2340" vm="125482">
        <v>279.89949999999999</v>
      </c>
      <c r="BJ2340" vm="125483">
        <v>878.95</v>
      </c>
      <c r="BK2340" vm="65563">
        <v>1340.05</v>
      </c>
      <c r="BL2340" vm="125484">
        <v>656.44</v>
      </c>
      <c r="BM2340" vm="125485">
        <v>10961.708199999999</v>
      </c>
      <c r="BN2340" vm="13219">
        <v>739.8</v>
      </c>
      <c r="BO2340" vm="5865">
        <v>107.5</v>
      </c>
      <c r="BP2340" vm="31076">
        <v>348</v>
      </c>
      <c r="BQ2340" vm="93703">
        <v>147.97499999999999</v>
      </c>
      <c r="BR2340" vm="125486">
        <v>3206.85</v>
      </c>
      <c r="BS2340" vm="125487">
        <v>5173.55</v>
      </c>
      <c r="BU2340" vm="125488">
        <v>424.43880000000001</v>
      </c>
      <c r="BV2340" vm="125489">
        <v>14885.3</v>
      </c>
      <c r="BW2340" vm="125490">
        <v>1157.5999999999999</v>
      </c>
      <c r="BX2340" vm="70011">
        <v>148.5</v>
      </c>
      <c r="BY2340" vm="125491">
        <v>337.79739999999998</v>
      </c>
      <c r="BZ2340" vm="125492">
        <v>11802.5</v>
      </c>
      <c r="CA2340" vm="125493">
        <v>2356.9499999999998</v>
      </c>
      <c r="CC2340" vm="125494">
        <v>171.73</v>
      </c>
    </row>
    <row r="2341" spans="1:81" x14ac:dyDescent="0.35">
      <c r="A2341" s="1" vm="125495">
        <v>42181</v>
      </c>
      <c r="B2341" vm="125496">
        <v>748.94460000000004</v>
      </c>
      <c r="C2341" vm="125497">
        <v>1350.175</v>
      </c>
      <c r="D2341" vm="125498">
        <v>1003.075</v>
      </c>
      <c r="E2341" vm="125499">
        <v>555.91369999999995</v>
      </c>
      <c r="F2341" vm="60408">
        <v>227</v>
      </c>
      <c r="G2341" vm="2609">
        <v>117</v>
      </c>
      <c r="H2341" vm="87622">
        <v>887.95</v>
      </c>
      <c r="I2341" vm="125500">
        <v>1287.8499999999999</v>
      </c>
      <c r="J2341" vm="101377">
        <v>204.1574</v>
      </c>
      <c r="K2341" vm="87755">
        <v>652.04999999999995</v>
      </c>
      <c r="L2341" vm="5400">
        <v>500.35</v>
      </c>
      <c r="M2341" vm="125501">
        <v>1335.5905</v>
      </c>
      <c r="N2341" vm="125502">
        <v>437.6</v>
      </c>
      <c r="O2341" vm="125503">
        <v>284.53489999999999</v>
      </c>
      <c r="P2341" vm="1351">
        <v>133.85</v>
      </c>
      <c r="Q2341" vm="125504">
        <v>280.48180000000002</v>
      </c>
      <c r="R2341" vm="125505">
        <v>3530.1</v>
      </c>
      <c r="S2341" vm="125506">
        <v>162.4555</v>
      </c>
      <c r="T2341" vm="480">
        <v>265.2</v>
      </c>
      <c r="U2341" vm="85972">
        <v>208.80009999999999</v>
      </c>
      <c r="V2341" vm="125507">
        <v>272.1173</v>
      </c>
      <c r="W2341" vm="125508">
        <v>209.49369999999999</v>
      </c>
      <c r="X2341" vm="19923">
        <v>359.25</v>
      </c>
      <c r="Y2341" vm="125509">
        <v>498.68239999999997</v>
      </c>
      <c r="Z2341" vm="125510">
        <v>2539.1999999999998</v>
      </c>
      <c r="AA2341" vm="45475">
        <v>619.29999999999995</v>
      </c>
      <c r="AB2341" vm="125511">
        <v>112.35939999999999</v>
      </c>
      <c r="AC2341" vm="24485">
        <v>96.125</v>
      </c>
      <c r="AD2341" vm="125512">
        <v>867.2</v>
      </c>
      <c r="AE2341" vm="125513">
        <v>478.625</v>
      </c>
      <c r="AF2341" vm="125514">
        <v>925.37620000000004</v>
      </c>
      <c r="AG2341" vm="125515">
        <v>283.36369999999999</v>
      </c>
      <c r="AH2341" vm="125516">
        <v>417.95</v>
      </c>
      <c r="AI2341" vm="125517">
        <v>534.94399999999996</v>
      </c>
      <c r="AJ2341" vm="125518">
        <v>4069.95</v>
      </c>
      <c r="AK2341" vm="72631">
        <v>557.75</v>
      </c>
      <c r="AL2341" vm="125519">
        <v>1841.6</v>
      </c>
      <c r="AM2341" vm="125520">
        <v>915.77499999999998</v>
      </c>
      <c r="AN2341" vm="45267">
        <v>715.8</v>
      </c>
      <c r="AO2341" vm="93237">
        <v>565.5</v>
      </c>
      <c r="AP2341" vm="125521">
        <v>2914.7</v>
      </c>
      <c r="AQ2341" vm="125522">
        <v>1296.4000000000001</v>
      </c>
      <c r="AR2341" vm="119178">
        <v>77.141599999999997</v>
      </c>
      <c r="AS2341" vm="125523">
        <v>114.7495</v>
      </c>
      <c r="AT2341" vm="15556">
        <v>174.85</v>
      </c>
      <c r="AU2341" vm="534">
        <v>94.924999999999997</v>
      </c>
      <c r="AV2341" vm="90359">
        <v>1309.55</v>
      </c>
      <c r="AW2341" vm="125524">
        <v>372.70190000000002</v>
      </c>
      <c r="AX2341" vm="125525">
        <v>89.245000000000005</v>
      </c>
      <c r="AY2341" vm="50196">
        <v>360.15</v>
      </c>
      <c r="AZ2341" vm="125526">
        <v>1956.165</v>
      </c>
      <c r="BA2341" vm="82099">
        <v>139.7501</v>
      </c>
      <c r="BB2341" vm="125527">
        <v>152.37129999999999</v>
      </c>
      <c r="BC2341" vm="51385">
        <v>83.21</v>
      </c>
      <c r="BD2341" vm="15523">
        <v>711.2</v>
      </c>
      <c r="BE2341" vm="45207">
        <v>224.4</v>
      </c>
      <c r="BF2341" vm="125528">
        <v>399.7002</v>
      </c>
      <c r="BG2341" vm="67318">
        <v>555.1</v>
      </c>
      <c r="BH2341" vm="125529">
        <v>1091.07</v>
      </c>
      <c r="BI2341" vm="125530">
        <v>284.25439999999998</v>
      </c>
      <c r="BJ2341" vm="74978">
        <v>883.2</v>
      </c>
      <c r="BK2341" vm="125531">
        <v>1294</v>
      </c>
      <c r="BL2341" vm="125532">
        <v>662.98</v>
      </c>
      <c r="BM2341" vm="125533">
        <v>10962.8511</v>
      </c>
      <c r="BN2341" vm="77007">
        <v>740.05</v>
      </c>
      <c r="BO2341" vm="33786">
        <v>110.4</v>
      </c>
      <c r="BP2341" vm="75489">
        <v>327.8</v>
      </c>
      <c r="BQ2341" vm="9841">
        <v>147.15</v>
      </c>
      <c r="BR2341" vm="125534">
        <v>3242</v>
      </c>
      <c r="BS2341" vm="125535">
        <v>5206.2</v>
      </c>
      <c r="BU2341" vm="125536">
        <v>424.29059999999998</v>
      </c>
      <c r="BV2341" vm="125537">
        <v>14914.3</v>
      </c>
      <c r="BW2341" vm="125538">
        <v>1177.25</v>
      </c>
      <c r="BX2341" vm="37526">
        <v>142.30000000000001</v>
      </c>
      <c r="BY2341" vm="125539">
        <v>338.56920000000002</v>
      </c>
      <c r="BZ2341" vm="125540">
        <v>11802.85</v>
      </c>
      <c r="CA2341" vm="125541">
        <v>2329.4</v>
      </c>
      <c r="CC2341" vm="18376">
        <v>170.15</v>
      </c>
    </row>
    <row r="2342" spans="1:81" x14ac:dyDescent="0.35">
      <c r="A2342" s="1" vm="125542">
        <v>42184</v>
      </c>
      <c r="B2342" vm="125543">
        <v>735.41809999999998</v>
      </c>
      <c r="C2342" vm="125544">
        <v>1381.4749999999999</v>
      </c>
      <c r="D2342" vm="125545">
        <v>1006.525</v>
      </c>
      <c r="E2342" vm="125546">
        <v>551.83900000000006</v>
      </c>
      <c r="F2342" vm="119708">
        <v>227.45</v>
      </c>
      <c r="G2342" vm="5406">
        <v>112.85</v>
      </c>
      <c r="H2342" vm="27403">
        <v>900.4</v>
      </c>
      <c r="I2342" vm="125547">
        <v>1285.5</v>
      </c>
      <c r="J2342" vm="125548">
        <v>205.48330000000001</v>
      </c>
      <c r="K2342" vm="125549">
        <v>642.07500000000005</v>
      </c>
      <c r="L2342" vm="125550">
        <v>495.42500000000001</v>
      </c>
      <c r="M2342" vm="125551">
        <v>1297.4113</v>
      </c>
      <c r="N2342" vm="60320">
        <v>428.25</v>
      </c>
      <c r="O2342" vm="125552">
        <v>282.29599999999999</v>
      </c>
      <c r="P2342" vm="21817">
        <v>129.55000000000001</v>
      </c>
      <c r="Q2342" vm="125553">
        <v>283.67039999999997</v>
      </c>
      <c r="R2342" vm="125554">
        <v>3521.15</v>
      </c>
      <c r="S2342" vm="125555">
        <v>162.02209999999999</v>
      </c>
      <c r="T2342" vm="6528">
        <v>259.64999999999998</v>
      </c>
      <c r="U2342" vm="125556">
        <v>206.0334</v>
      </c>
      <c r="V2342" vm="125557">
        <v>272.31470000000002</v>
      </c>
      <c r="W2342" vm="512">
        <v>207.15</v>
      </c>
      <c r="X2342" vm="121237">
        <v>356.15</v>
      </c>
      <c r="Y2342" vm="125558">
        <v>491.19159999999999</v>
      </c>
      <c r="Z2342" vm="125559">
        <v>2535.75</v>
      </c>
      <c r="AA2342" vm="46149">
        <v>610.95000000000005</v>
      </c>
      <c r="AB2342" vm="86945">
        <v>111.69840000000001</v>
      </c>
      <c r="AC2342" vm="125560">
        <v>96.1875</v>
      </c>
      <c r="AD2342" vm="114117">
        <v>849.55</v>
      </c>
      <c r="AE2342" vm="125561">
        <v>464.2</v>
      </c>
      <c r="AF2342" vm="125562">
        <v>926.12189999999998</v>
      </c>
      <c r="AG2342" vm="125563">
        <v>282.90910000000002</v>
      </c>
      <c r="AH2342" vm="9518">
        <v>413.9</v>
      </c>
      <c r="AI2342" vm="125564">
        <v>537.00800000000004</v>
      </c>
      <c r="AJ2342" vm="125565">
        <v>3993.3</v>
      </c>
      <c r="AK2342" vm="121932">
        <v>535.32500000000005</v>
      </c>
      <c r="AL2342" vm="95427">
        <v>1832.25</v>
      </c>
      <c r="AM2342" vm="106899">
        <v>916.5</v>
      </c>
      <c r="AN2342" vm="83264">
        <v>701.65</v>
      </c>
      <c r="AO2342" vm="46773">
        <v>562.70000000000005</v>
      </c>
      <c r="AP2342" vm="125566">
        <v>2904.9</v>
      </c>
      <c r="AQ2342" vm="52656">
        <v>1296.45</v>
      </c>
      <c r="AR2342" vm="125567">
        <v>77.183300000000003</v>
      </c>
      <c r="AS2342" vm="125568">
        <v>115.5412</v>
      </c>
      <c r="AT2342" vm="107501">
        <v>172.7</v>
      </c>
      <c r="AU2342" vm="16287">
        <v>94.424999999999997</v>
      </c>
      <c r="AV2342" vm="125569">
        <v>1283.25</v>
      </c>
      <c r="AW2342" vm="125570">
        <v>358.76850000000002</v>
      </c>
      <c r="AX2342" vm="125571">
        <v>87.144999999999996</v>
      </c>
      <c r="AY2342" vm="37364">
        <v>358.85</v>
      </c>
      <c r="AZ2342" vm="125572">
        <v>1929.825</v>
      </c>
      <c r="BA2342" vm="125573">
        <v>138.21430000000001</v>
      </c>
      <c r="BB2342" vm="125574">
        <v>150.66759999999999</v>
      </c>
      <c r="BC2342" vm="125575">
        <v>85.62</v>
      </c>
      <c r="BD2342" vm="1237">
        <v>709.65</v>
      </c>
      <c r="BE2342" vm="5322">
        <v>217.17500000000001</v>
      </c>
      <c r="BF2342" vm="125576">
        <v>401.4502</v>
      </c>
      <c r="BG2342" vm="110939">
        <v>550.4</v>
      </c>
      <c r="BH2342" vm="125577">
        <v>1088.68</v>
      </c>
      <c r="BI2342" vm="125578">
        <v>278.81079999999997</v>
      </c>
      <c r="BJ2342" vm="47106">
        <v>868.65</v>
      </c>
      <c r="BK2342" vm="125579">
        <v>1301.45</v>
      </c>
      <c r="BL2342" vm="125580">
        <v>676.21</v>
      </c>
      <c r="BM2342" vm="125581">
        <v>11053.7808</v>
      </c>
      <c r="BN2342" vm="116875">
        <v>749.65</v>
      </c>
      <c r="BO2342" vm="8004">
        <v>111.4</v>
      </c>
      <c r="BP2342" vm="57602">
        <v>340.35</v>
      </c>
      <c r="BQ2342" vm="17482">
        <v>146.25</v>
      </c>
      <c r="BR2342" vm="87504">
        <v>3300.25</v>
      </c>
      <c r="BS2342" vm="125582">
        <v>5176.3500000000004</v>
      </c>
      <c r="BU2342" vm="125583">
        <v>435.25850000000003</v>
      </c>
      <c r="BV2342" vm="125584">
        <v>15338.1</v>
      </c>
      <c r="BW2342" vm="79142">
        <v>1214.1500000000001</v>
      </c>
      <c r="BX2342" vm="20275">
        <v>138</v>
      </c>
      <c r="BY2342" vm="125585">
        <v>338.54430000000002</v>
      </c>
      <c r="BZ2342" vm="125586">
        <v>11912.6</v>
      </c>
      <c r="CA2342" vm="125587">
        <v>2317.1</v>
      </c>
      <c r="CC2342" vm="87854">
        <v>167.51</v>
      </c>
    </row>
    <row r="2343" spans="1:81" x14ac:dyDescent="0.35">
      <c r="A2343" s="1" vm="125588">
        <v>42185</v>
      </c>
      <c r="B2343" vm="125589">
        <v>754.03570000000002</v>
      </c>
      <c r="C2343" vm="125590">
        <v>1365.7750000000001</v>
      </c>
      <c r="D2343" vm="125591">
        <v>1021.975</v>
      </c>
      <c r="E2343" vm="125592">
        <v>563.32659999999998</v>
      </c>
      <c r="F2343" vm="67010">
        <v>229.9</v>
      </c>
      <c r="G2343" vm="2685">
        <v>111.9</v>
      </c>
      <c r="H2343" vm="121507">
        <v>916.7</v>
      </c>
      <c r="I2343" vm="52656">
        <v>1296.45</v>
      </c>
      <c r="J2343" vm="125593">
        <v>208.9307</v>
      </c>
      <c r="K2343" vm="24221">
        <v>641.17499999999995</v>
      </c>
      <c r="L2343" vm="64877">
        <v>500.05</v>
      </c>
      <c r="M2343" vm="125594">
        <v>1315.4038</v>
      </c>
      <c r="N2343" vm="72929">
        <v>434.15</v>
      </c>
      <c r="O2343" vm="101769">
        <v>290.20370000000003</v>
      </c>
      <c r="P2343" vm="62948">
        <v>132.19999999999999</v>
      </c>
      <c r="Q2343" vm="125595">
        <v>286.11070000000001</v>
      </c>
      <c r="R2343" vm="125596">
        <v>3559.45</v>
      </c>
      <c r="S2343" vm="125597">
        <v>162.0333</v>
      </c>
      <c r="T2343" vm="49357">
        <v>262.75</v>
      </c>
      <c r="U2343" vm="125598">
        <v>206.40010000000001</v>
      </c>
      <c r="V2343" vm="125599">
        <v>276.46010000000001</v>
      </c>
      <c r="W2343" vm="125600">
        <v>205.01249999999999</v>
      </c>
      <c r="X2343" vm="14136">
        <v>367.9</v>
      </c>
      <c r="Y2343" vm="125601">
        <v>488.31439999999998</v>
      </c>
      <c r="Z2343" vm="125602">
        <v>2523.5</v>
      </c>
      <c r="AA2343" vm="91702">
        <v>615.4</v>
      </c>
      <c r="AB2343" vm="125603">
        <v>110.30629999999999</v>
      </c>
      <c r="AC2343" vm="8636">
        <v>96.35</v>
      </c>
      <c r="AD2343" vm="30656">
        <v>874.6</v>
      </c>
      <c r="AE2343" vm="125604">
        <v>459.875</v>
      </c>
      <c r="AF2343" vm="125605">
        <v>922.64229999999998</v>
      </c>
      <c r="AG2343" vm="5408">
        <v>280</v>
      </c>
      <c r="AH2343" vm="38937">
        <v>420.05</v>
      </c>
      <c r="AI2343" vm="125606">
        <v>536.94399999999996</v>
      </c>
      <c r="AJ2343" vm="125607">
        <v>4023.35</v>
      </c>
      <c r="AK2343" vm="125608">
        <v>531.625</v>
      </c>
      <c r="AL2343" vm="125609">
        <v>1886.05</v>
      </c>
      <c r="AM2343" vm="120024">
        <v>939.92499999999995</v>
      </c>
      <c r="AN2343" vm="44443">
        <v>726</v>
      </c>
      <c r="AO2343" vm="109112">
        <v>558.95000000000005</v>
      </c>
      <c r="AP2343" vm="125610">
        <v>2993.45</v>
      </c>
      <c r="AQ2343" vm="125611">
        <v>1275.4749999999999</v>
      </c>
      <c r="AR2343" vm="125612">
        <v>76.849900000000005</v>
      </c>
      <c r="AS2343" vm="125159">
        <v>114.7079</v>
      </c>
      <c r="AT2343" vm="1887">
        <v>174.15</v>
      </c>
      <c r="AU2343" vm="25767">
        <v>93.5</v>
      </c>
      <c r="AV2343" vm="125613">
        <v>1315.95</v>
      </c>
      <c r="AW2343" vm="125614">
        <v>357.06849999999997</v>
      </c>
      <c r="AX2343" vm="32340">
        <v>87.224999999999994</v>
      </c>
      <c r="AY2343" vm="35305">
        <v>366.3</v>
      </c>
      <c r="AZ2343" vm="125615">
        <v>1958.67</v>
      </c>
      <c r="BA2343" vm="125616">
        <v>139.53579999999999</v>
      </c>
      <c r="BB2343" vm="125617">
        <v>153.68979999999999</v>
      </c>
      <c r="BC2343" vm="125618">
        <v>83.56</v>
      </c>
      <c r="BD2343" vm="97537">
        <v>703.9</v>
      </c>
      <c r="BE2343" vm="17594">
        <v>224.82499999999999</v>
      </c>
      <c r="BF2343" vm="125619">
        <v>412.40019999999998</v>
      </c>
      <c r="BG2343" vm="53175">
        <v>554.70000000000005</v>
      </c>
      <c r="BH2343" vm="125620">
        <v>1099.6400000000001</v>
      </c>
      <c r="BI2343" vm="125621">
        <v>279.75099999999998</v>
      </c>
      <c r="BJ2343" vm="85237">
        <v>853.45</v>
      </c>
      <c r="BK2343" vm="125622">
        <v>1322.9</v>
      </c>
      <c r="BL2343" vm="125623">
        <v>671.92</v>
      </c>
      <c r="BM2343" vm="125624">
        <v>11270.372600000001</v>
      </c>
      <c r="BN2343" vm="125625">
        <v>747.1</v>
      </c>
      <c r="BO2343" vm="10821">
        <v>118.7</v>
      </c>
      <c r="BP2343" vm="56782">
        <v>339</v>
      </c>
      <c r="BQ2343" vm="36981">
        <v>147.9</v>
      </c>
      <c r="BR2343" vm="125626">
        <v>3313.2</v>
      </c>
      <c r="BS2343" vm="57542">
        <v>5133.6000000000004</v>
      </c>
      <c r="BU2343" vm="125627">
        <v>426.56319999999999</v>
      </c>
      <c r="BV2343" vm="125628">
        <v>15014.6</v>
      </c>
      <c r="BW2343" vm="125629">
        <v>1214.25</v>
      </c>
      <c r="BX2343" vm="5864">
        <v>133.75</v>
      </c>
      <c r="BY2343" vm="125630">
        <v>341.23309999999998</v>
      </c>
      <c r="BZ2343" vm="125631">
        <v>11868.75</v>
      </c>
      <c r="CA2343" vm="124495">
        <v>2305</v>
      </c>
      <c r="CC2343" vm="125632">
        <v>168.77</v>
      </c>
    </row>
    <row r="2344" spans="1:81" x14ac:dyDescent="0.35">
      <c r="A2344" s="1" vm="125633">
        <v>42186</v>
      </c>
      <c r="B2344" vm="125634">
        <v>759.47619999999995</v>
      </c>
      <c r="C2344" vm="125635">
        <v>1373.125</v>
      </c>
      <c r="D2344" vm="125636">
        <v>1015.275</v>
      </c>
      <c r="E2344" vm="125637">
        <v>575.4443</v>
      </c>
      <c r="F2344" vm="7625">
        <v>238.15</v>
      </c>
      <c r="G2344" vm="14199">
        <v>113.05</v>
      </c>
      <c r="H2344" vm="87770">
        <v>918.3</v>
      </c>
      <c r="I2344" vm="125638">
        <v>1292.7</v>
      </c>
      <c r="J2344" vm="125639">
        <v>207.90309999999999</v>
      </c>
      <c r="K2344" vm="42005">
        <v>644</v>
      </c>
      <c r="L2344" vm="125640">
        <v>502.82499999999999</v>
      </c>
      <c r="M2344" vm="125641">
        <v>1348.9996000000001</v>
      </c>
      <c r="N2344" vm="74751">
        <v>444.5</v>
      </c>
      <c r="O2344" vm="125642">
        <v>292.44260000000003</v>
      </c>
      <c r="P2344" vm="24093">
        <v>135.55000000000001</v>
      </c>
      <c r="Q2344" vm="125643">
        <v>288.90879999999999</v>
      </c>
      <c r="R2344" vm="125644">
        <v>3573.6</v>
      </c>
      <c r="S2344" vm="125645">
        <v>164.12209999999999</v>
      </c>
      <c r="T2344" vm="55456">
        <v>267.75</v>
      </c>
      <c r="U2344" vm="122210">
        <v>209.26679999999999</v>
      </c>
      <c r="V2344" vm="125646">
        <v>278.82889999999998</v>
      </c>
      <c r="W2344" vm="125647">
        <v>207.28129999999999</v>
      </c>
      <c r="X2344" vm="38503">
        <v>363.8</v>
      </c>
      <c r="Y2344" vm="125648">
        <v>494.78820000000002</v>
      </c>
      <c r="Z2344" vm="125649">
        <v>2520.6</v>
      </c>
      <c r="AA2344" vm="71356">
        <v>634.9</v>
      </c>
      <c r="AB2344" vm="125650">
        <v>109.72969999999999</v>
      </c>
      <c r="AC2344" vm="108655">
        <v>97.912499999999994</v>
      </c>
      <c r="AD2344" vm="106914">
        <v>873.1</v>
      </c>
      <c r="AE2344" vm="125651">
        <v>472.02499999999998</v>
      </c>
      <c r="AF2344" vm="125652">
        <v>926.66869999999994</v>
      </c>
      <c r="AG2344" vm="125653">
        <v>283.81819999999999</v>
      </c>
      <c r="AH2344" vm="30461">
        <v>424.45</v>
      </c>
      <c r="AI2344" vm="125654">
        <v>549.98400000000004</v>
      </c>
      <c r="AJ2344" vm="125655">
        <v>4031.7</v>
      </c>
      <c r="AK2344" vm="110409">
        <v>554.25</v>
      </c>
      <c r="AL2344" vm="125656">
        <v>1874.6</v>
      </c>
      <c r="AM2344" vm="125657">
        <v>932.92499999999995</v>
      </c>
      <c r="AN2344" vm="80284">
        <v>732.2</v>
      </c>
      <c r="AO2344" vm="46941">
        <v>578.65</v>
      </c>
      <c r="AP2344" vm="125658">
        <v>3057.95</v>
      </c>
      <c r="AQ2344" vm="125659">
        <v>1296.55</v>
      </c>
      <c r="AR2344" vm="125660">
        <v>77.316599999999994</v>
      </c>
      <c r="AS2344" vm="125661">
        <v>115.2495</v>
      </c>
      <c r="AT2344" vm="27">
        <v>176</v>
      </c>
      <c r="AU2344" vm="3117">
        <v>96.4</v>
      </c>
      <c r="AV2344" vm="125662">
        <v>1330.7</v>
      </c>
      <c r="AW2344" vm="125663">
        <v>364.80180000000001</v>
      </c>
      <c r="AX2344" vm="16124">
        <v>89.15</v>
      </c>
      <c r="AY2344" vm="79968">
        <v>361.9</v>
      </c>
      <c r="AZ2344" vm="125664">
        <v>2035.2349999999999</v>
      </c>
      <c r="BA2344" vm="125665">
        <v>142.03579999999999</v>
      </c>
      <c r="BB2344" vm="125666">
        <v>155.42320000000001</v>
      </c>
      <c r="BC2344" vm="125667">
        <v>91.06</v>
      </c>
      <c r="BD2344" vm="433">
        <v>698.65</v>
      </c>
      <c r="BE2344" vm="57261">
        <v>223.77500000000001</v>
      </c>
      <c r="BF2344" vm="125668">
        <v>401.88350000000003</v>
      </c>
      <c r="BG2344" vm="89620">
        <v>544.65</v>
      </c>
      <c r="BH2344" vm="125669">
        <v>1090.1199999999999</v>
      </c>
      <c r="BI2344" vm="125670">
        <v>284.65030000000002</v>
      </c>
      <c r="BJ2344" vm="125671">
        <v>890.65</v>
      </c>
      <c r="BK2344" vm="125672">
        <v>1316.45</v>
      </c>
      <c r="BL2344" vm="125673">
        <v>662.13</v>
      </c>
      <c r="BM2344" vm="125674">
        <v>11321.651</v>
      </c>
      <c r="BN2344" vm="96015">
        <v>755.7</v>
      </c>
      <c r="BO2344" vm="3018">
        <v>119.05</v>
      </c>
      <c r="BP2344" vm="32680">
        <v>349.2</v>
      </c>
      <c r="BQ2344" vm="17482">
        <v>146.25</v>
      </c>
      <c r="BR2344" vm="125675">
        <v>3264.65</v>
      </c>
      <c r="BS2344" vm="125676">
        <v>5160.6000000000004</v>
      </c>
      <c r="BU2344" vm="125677">
        <v>423.50009999999997</v>
      </c>
      <c r="BV2344" vm="125678">
        <v>15117.65</v>
      </c>
      <c r="BW2344" vm="125679">
        <v>1198.8499999999999</v>
      </c>
      <c r="BX2344" vm="54366">
        <v>130.80000000000001</v>
      </c>
      <c r="BY2344" vm="125680">
        <v>346.08800000000002</v>
      </c>
      <c r="BZ2344" vm="125681">
        <v>11964.85</v>
      </c>
      <c r="CA2344" vm="125682">
        <v>2335.9499999999998</v>
      </c>
      <c r="CC2344" vm="125683">
        <v>173.41</v>
      </c>
    </row>
    <row r="2345" spans="1:81" x14ac:dyDescent="0.35">
      <c r="A2345" s="1" vm="125684">
        <v>42187</v>
      </c>
      <c r="B2345" vm="125685">
        <v>761.57259999999997</v>
      </c>
      <c r="C2345" vm="125686">
        <v>1385.35</v>
      </c>
      <c r="D2345" vm="125687">
        <v>1019.775</v>
      </c>
      <c r="E2345" vm="125688">
        <v>567.85130000000004</v>
      </c>
      <c r="F2345" vm="25085">
        <v>239.85</v>
      </c>
      <c r="G2345" vm="10746">
        <v>111.05</v>
      </c>
      <c r="H2345" vm="71072">
        <v>923.45</v>
      </c>
      <c r="I2345" vm="100778">
        <v>1285.2</v>
      </c>
      <c r="J2345" vm="125689">
        <v>208.86439999999999</v>
      </c>
      <c r="K2345" vm="125690">
        <v>656.72500000000002</v>
      </c>
      <c r="L2345" vm="125691">
        <v>505.42500000000001</v>
      </c>
      <c r="M2345" vm="125692">
        <v>1377.8168000000001</v>
      </c>
      <c r="N2345" vm="46498">
        <v>436.4</v>
      </c>
      <c r="O2345" vm="101033">
        <v>289.96550000000002</v>
      </c>
      <c r="P2345" vm="52263">
        <v>137.1</v>
      </c>
      <c r="Q2345" vm="125693">
        <v>292.8295</v>
      </c>
      <c r="R2345" vm="125694">
        <v>3547.7</v>
      </c>
      <c r="S2345" vm="125695">
        <v>173.4777</v>
      </c>
      <c r="T2345" vm="47909">
        <v>267.85000000000002</v>
      </c>
      <c r="U2345" vm="125696">
        <v>206.66679999999999</v>
      </c>
      <c r="V2345" vm="125697">
        <v>274.63409999999999</v>
      </c>
      <c r="W2345" vm="125698">
        <v>208.40629999999999</v>
      </c>
      <c r="X2345" vm="12905">
        <v>369.1</v>
      </c>
      <c r="Y2345" vm="125699">
        <v>490.12509999999997</v>
      </c>
      <c r="Z2345" vm="125700">
        <v>2528.3000000000002</v>
      </c>
      <c r="AA2345" vm="29699">
        <v>626.35</v>
      </c>
      <c r="AB2345" vm="86534">
        <v>108.71720000000001</v>
      </c>
      <c r="AC2345" vm="9901">
        <v>103.1</v>
      </c>
      <c r="AD2345" vm="7020">
        <v>871.1</v>
      </c>
      <c r="AE2345" vm="79746">
        <v>477.25</v>
      </c>
      <c r="AF2345" vm="125701">
        <v>949.98199999999997</v>
      </c>
      <c r="AG2345" vm="116890">
        <v>284.5455</v>
      </c>
      <c r="AH2345" vm="22782">
        <v>433.15</v>
      </c>
      <c r="AI2345" vm="125702">
        <v>557.61599999999999</v>
      </c>
      <c r="AJ2345" vm="125703">
        <v>3993.4</v>
      </c>
      <c r="AK2345" vm="109112">
        <v>558.95000000000005</v>
      </c>
      <c r="AL2345" vm="125704">
        <v>1870.15</v>
      </c>
      <c r="AM2345" vm="123545">
        <v>926.4</v>
      </c>
      <c r="AN2345" vm="125705">
        <v>707.67499999999995</v>
      </c>
      <c r="AO2345" vm="25112">
        <v>584</v>
      </c>
      <c r="AP2345" vm="125706">
        <v>3057.7</v>
      </c>
      <c r="AQ2345" vm="125707">
        <v>1288.875</v>
      </c>
      <c r="AR2345" vm="125708">
        <v>76.908299999999997</v>
      </c>
      <c r="AS2345" vm="125159">
        <v>114.7079</v>
      </c>
      <c r="AT2345" vm="18486">
        <v>173.55</v>
      </c>
      <c r="AU2345" vm="36241">
        <v>95.1</v>
      </c>
      <c r="AV2345" vm="120383">
        <v>1319.55</v>
      </c>
      <c r="AW2345" vm="125709">
        <v>365.93520000000001</v>
      </c>
      <c r="AX2345" vm="125710">
        <v>88.614999999999995</v>
      </c>
      <c r="AY2345" vm="8807">
        <v>355.25</v>
      </c>
      <c r="AZ2345" vm="125711">
        <v>2125.77</v>
      </c>
      <c r="BA2345" vm="125712">
        <v>145.17859999999999</v>
      </c>
      <c r="BB2345" vm="125713">
        <v>156.56389999999999</v>
      </c>
      <c r="BC2345" vm="125714">
        <v>89.13</v>
      </c>
      <c r="BD2345" vm="36678">
        <v>690.7</v>
      </c>
      <c r="BE2345" vm="51906">
        <v>222.15</v>
      </c>
      <c r="BF2345" vm="125715">
        <v>398.15019999999998</v>
      </c>
      <c r="BG2345" vm="37442">
        <v>545.35</v>
      </c>
      <c r="BH2345" vm="125716">
        <v>1112.22</v>
      </c>
      <c r="BI2345" vm="125717">
        <v>283.80900000000003</v>
      </c>
      <c r="BJ2345" vm="7208">
        <v>927.95</v>
      </c>
      <c r="BK2345" vm="95469">
        <v>1321.7</v>
      </c>
      <c r="BL2345" vm="125718">
        <v>673.99</v>
      </c>
      <c r="BM2345" vm="125719">
        <v>11079.1716</v>
      </c>
      <c r="BN2345" vm="100757">
        <v>768.9</v>
      </c>
      <c r="BO2345" vm="4969">
        <v>125.5</v>
      </c>
      <c r="BP2345" vm="68917">
        <v>357.9</v>
      </c>
      <c r="BQ2345" vm="62437">
        <v>146.47499999999999</v>
      </c>
      <c r="BR2345" vm="125720">
        <v>3288.3</v>
      </c>
      <c r="BS2345" vm="125721">
        <v>5151.8500000000004</v>
      </c>
      <c r="BU2345" vm="107468">
        <v>417.02800000000002</v>
      </c>
      <c r="BV2345" vm="125722">
        <v>15497.95</v>
      </c>
      <c r="BW2345" vm="119034">
        <v>1201.25</v>
      </c>
      <c r="BX2345" vm="33135">
        <v>129</v>
      </c>
      <c r="BY2345" vm="125723">
        <v>348.25400000000002</v>
      </c>
      <c r="BZ2345" vm="125724">
        <v>11819.15</v>
      </c>
      <c r="CA2345" vm="125725">
        <v>2347.9</v>
      </c>
      <c r="CC2345" vm="125726">
        <v>173.94</v>
      </c>
    </row>
    <row r="2346" spans="1:81" x14ac:dyDescent="0.35">
      <c r="A2346" s="1" vm="125727">
        <v>42188</v>
      </c>
      <c r="B2346" vm="125728">
        <v>771.35550000000001</v>
      </c>
      <c r="C2346" vm="125729">
        <v>1392.825</v>
      </c>
      <c r="D2346" vm="78924">
        <v>1025.05</v>
      </c>
      <c r="E2346" vm="125730">
        <v>573.84879999999998</v>
      </c>
      <c r="F2346" vm="104261">
        <v>242.35</v>
      </c>
      <c r="G2346" vm="59671">
        <v>110.6</v>
      </c>
      <c r="H2346" vm="125731">
        <v>924.5</v>
      </c>
      <c r="I2346" vm="125732">
        <v>1316.05</v>
      </c>
      <c r="J2346" vm="109205">
        <v>209.22900000000001</v>
      </c>
      <c r="K2346" vm="110169">
        <v>656.32500000000005</v>
      </c>
      <c r="L2346" vm="125733">
        <v>503.6</v>
      </c>
      <c r="M2346" vm="125734">
        <v>1392.9324999999999</v>
      </c>
      <c r="N2346" vm="22782">
        <v>433.15</v>
      </c>
      <c r="O2346" vm="125735">
        <v>286.96440000000001</v>
      </c>
      <c r="P2346" vm="7129">
        <v>136.1</v>
      </c>
      <c r="Q2346" vm="125736">
        <v>293.7568</v>
      </c>
      <c r="R2346" vm="125737">
        <v>3587.75</v>
      </c>
      <c r="S2346" vm="125738">
        <v>171.53319999999999</v>
      </c>
      <c r="T2346" vm="102248">
        <v>269.39999999999998</v>
      </c>
      <c r="U2346" vm="103057">
        <v>206.13339999999999</v>
      </c>
      <c r="V2346" vm="125739">
        <v>281.83929999999998</v>
      </c>
      <c r="W2346" vm="115483">
        <v>206.0812</v>
      </c>
      <c r="X2346" vm="76003">
        <v>369.4</v>
      </c>
      <c r="Y2346" vm="125740">
        <v>491.26600000000002</v>
      </c>
      <c r="Z2346" vm="100223">
        <v>2576.65</v>
      </c>
      <c r="AA2346" vm="17027">
        <v>631.54999999999995</v>
      </c>
      <c r="AB2346" vm="88120">
        <v>108.3516</v>
      </c>
      <c r="AC2346" vm="2508">
        <v>104.3</v>
      </c>
      <c r="AD2346" vm="125741">
        <v>871</v>
      </c>
      <c r="AE2346" vm="49099">
        <v>482.45</v>
      </c>
      <c r="AF2346" vm="125742">
        <v>960.42079999999999</v>
      </c>
      <c r="AG2346" vm="122700">
        <v>285.95460000000003</v>
      </c>
      <c r="AH2346" vm="10069">
        <v>435.1</v>
      </c>
      <c r="AI2346" vm="125743">
        <v>557.32799999999997</v>
      </c>
      <c r="AJ2346" vm="125744">
        <v>3998.9</v>
      </c>
      <c r="AK2346" vm="125745">
        <v>537.27499999999998</v>
      </c>
      <c r="AL2346" vm="68318">
        <v>1900.95</v>
      </c>
      <c r="AM2346" vm="125746">
        <v>929.55</v>
      </c>
      <c r="AN2346" vm="125747">
        <v>709.55</v>
      </c>
      <c r="AO2346" vm="2480">
        <v>585.95000000000005</v>
      </c>
      <c r="AP2346" vm="125748">
        <v>3064.65</v>
      </c>
      <c r="AQ2346" vm="55008">
        <v>1301.95</v>
      </c>
      <c r="AR2346" vm="125749">
        <v>78.883300000000006</v>
      </c>
      <c r="AS2346" vm="125750">
        <v>115.7079</v>
      </c>
      <c r="AT2346" vm="95147">
        <v>170.55</v>
      </c>
      <c r="AU2346" vm="8636">
        <v>96.35</v>
      </c>
      <c r="AV2346" vm="125473">
        <v>1301.0999999999999</v>
      </c>
      <c r="AW2346" vm="125751">
        <v>364.93520000000001</v>
      </c>
      <c r="AX2346" vm="125752">
        <v>86.894999999999996</v>
      </c>
      <c r="AY2346" vm="45444">
        <v>357.3</v>
      </c>
      <c r="AZ2346" vm="125753">
        <v>2027.56</v>
      </c>
      <c r="BA2346" vm="125754">
        <v>143.3929</v>
      </c>
      <c r="BB2346" vm="125755">
        <v>156.2972</v>
      </c>
      <c r="BC2346" vm="123424">
        <v>88.96</v>
      </c>
      <c r="BD2346" vm="14787">
        <v>696.9</v>
      </c>
      <c r="BE2346" vm="73248">
        <v>217.02500000000001</v>
      </c>
      <c r="BF2346" vm="125756">
        <v>407.51690000000002</v>
      </c>
      <c r="BG2346" vm="60444">
        <v>540.5</v>
      </c>
      <c r="BH2346" vm="125757">
        <v>1112.8499999999999</v>
      </c>
      <c r="BI2346" vm="125758">
        <v>280.44380000000001</v>
      </c>
      <c r="BJ2346" vm="19733">
        <v>906.7</v>
      </c>
      <c r="BK2346" vm="125759">
        <v>1319.9</v>
      </c>
      <c r="BL2346" vm="93467">
        <v>687.15</v>
      </c>
      <c r="BM2346" vm="125760">
        <v>10857.263199999999</v>
      </c>
      <c r="BN2346" vm="59603">
        <v>794.1</v>
      </c>
      <c r="BO2346" vm="21743">
        <v>126.65</v>
      </c>
      <c r="BP2346" vm="1947">
        <v>361.05</v>
      </c>
      <c r="BQ2346" vm="23177">
        <v>149.36250000000001</v>
      </c>
      <c r="BR2346" vm="125761">
        <v>3271.4</v>
      </c>
      <c r="BS2346" vm="125762">
        <v>5240.2</v>
      </c>
      <c r="BU2346" vm="125763">
        <v>411.34640000000002</v>
      </c>
      <c r="BV2346" vm="125764">
        <v>15571.1</v>
      </c>
      <c r="BW2346" vm="125765">
        <v>1188.8499999999999</v>
      </c>
      <c r="BX2346" vm="4409">
        <v>128.44999999999999</v>
      </c>
      <c r="BY2346" vm="125766">
        <v>342.82650000000001</v>
      </c>
      <c r="BZ2346" vm="125767">
        <v>11884.45</v>
      </c>
      <c r="CA2346" vm="125768">
        <v>2292.1</v>
      </c>
      <c r="CC2346" vm="65781">
        <v>174.27</v>
      </c>
    </row>
    <row r="2347" spans="1:81" x14ac:dyDescent="0.35">
      <c r="A2347" s="1" vm="125769">
        <v>42191</v>
      </c>
      <c r="B2347" vm="125770">
        <v>782.1866</v>
      </c>
      <c r="C2347" vm="125771">
        <v>1393.75</v>
      </c>
      <c r="D2347" vm="115154">
        <v>1036.25</v>
      </c>
      <c r="E2347" vm="125772">
        <v>582.68539999999996</v>
      </c>
      <c r="F2347" vm="18369">
        <v>245.75</v>
      </c>
      <c r="G2347" vm="21530">
        <v>109.05</v>
      </c>
      <c r="H2347" vm="28677">
        <v>927.45</v>
      </c>
      <c r="I2347" vm="68635">
        <v>1317.6</v>
      </c>
      <c r="J2347" vm="125773">
        <v>211.08529999999999</v>
      </c>
      <c r="K2347" vm="125774">
        <v>660.875</v>
      </c>
      <c r="L2347" vm="125775">
        <v>507.77499999999998</v>
      </c>
      <c r="M2347" vm="125776">
        <v>1406.4878000000001</v>
      </c>
      <c r="N2347" vm="125777">
        <v>431.1</v>
      </c>
      <c r="O2347" vm="125778">
        <v>284.86840000000001</v>
      </c>
      <c r="P2347" vm="5457">
        <v>135</v>
      </c>
      <c r="Q2347" vm="125779">
        <v>302.86700000000002</v>
      </c>
      <c r="R2347" vm="125780">
        <v>3716.7</v>
      </c>
      <c r="S2347" vm="125781">
        <v>177.77770000000001</v>
      </c>
      <c r="T2347" vm="33195">
        <v>270.8</v>
      </c>
      <c r="U2347" vm="125782">
        <v>205.5001</v>
      </c>
      <c r="V2347" vm="125783">
        <v>282.6782</v>
      </c>
      <c r="W2347" vm="125784">
        <v>206.2687</v>
      </c>
      <c r="X2347" vm="10750">
        <v>373.7</v>
      </c>
      <c r="Y2347" vm="125785">
        <v>487.79349999999999</v>
      </c>
      <c r="Z2347" vm="125786">
        <v>2613.4</v>
      </c>
      <c r="AA2347" vm="3286">
        <v>653.70000000000005</v>
      </c>
      <c r="AB2347" vm="125787">
        <v>108.6469</v>
      </c>
      <c r="AC2347" vm="9759">
        <v>106.6</v>
      </c>
      <c r="AD2347" vm="15304">
        <v>878.9</v>
      </c>
      <c r="AE2347" vm="125788">
        <v>484.97500000000002</v>
      </c>
      <c r="AF2347" vm="125789">
        <v>957.93539999999996</v>
      </c>
      <c r="AG2347" vm="60694">
        <v>286.5</v>
      </c>
      <c r="AH2347" vm="125790">
        <v>433.1</v>
      </c>
      <c r="AI2347" vm="125791">
        <v>562.86400000000003</v>
      </c>
      <c r="AJ2347" vm="125792">
        <v>3987.95</v>
      </c>
      <c r="AK2347" vm="125793">
        <v>545.75</v>
      </c>
      <c r="AL2347" vm="125794">
        <v>1918.5</v>
      </c>
      <c r="AM2347" vm="125795">
        <v>953.67499999999995</v>
      </c>
      <c r="AN2347" vm="35523">
        <v>724.125</v>
      </c>
      <c r="AO2347" vm="88649">
        <v>584.20000000000005</v>
      </c>
      <c r="AP2347" vm="125796">
        <v>3102.25</v>
      </c>
      <c r="AQ2347" vm="125797">
        <v>1316.65</v>
      </c>
      <c r="AR2347" vm="125798">
        <v>79.674899999999994</v>
      </c>
      <c r="AS2347" vm="125799">
        <v>114.9995</v>
      </c>
      <c r="AT2347" vm="62790">
        <v>163.4</v>
      </c>
      <c r="AU2347" vm="11729">
        <v>95.4</v>
      </c>
      <c r="AV2347" vm="116468">
        <v>1299.3</v>
      </c>
      <c r="AW2347" vm="125800">
        <v>372.40190000000001</v>
      </c>
      <c r="AX2347" vm="10339">
        <v>88.125</v>
      </c>
      <c r="AY2347" vm="32744">
        <v>355.85</v>
      </c>
      <c r="AZ2347" vm="125801">
        <v>2033.43</v>
      </c>
      <c r="BA2347" vm="125802">
        <v>147.8929</v>
      </c>
      <c r="BB2347" vm="125803">
        <v>154.9194</v>
      </c>
      <c r="BC2347" vm="47447">
        <v>90.8</v>
      </c>
      <c r="BD2347" vm="1114">
        <v>696.15</v>
      </c>
      <c r="BE2347" vm="125804">
        <v>220.97499999999999</v>
      </c>
      <c r="BF2347" vm="125805">
        <v>404.2835</v>
      </c>
      <c r="BG2347" vm="43911">
        <v>565.95000000000005</v>
      </c>
      <c r="BH2347" vm="125806">
        <v>1111.5999999999999</v>
      </c>
      <c r="BI2347" vm="125807">
        <v>284.10590000000002</v>
      </c>
      <c r="BJ2347" vm="25891">
        <v>901.7</v>
      </c>
      <c r="BK2347" vm="51116">
        <v>1324.85</v>
      </c>
      <c r="BL2347" vm="125808">
        <v>700.17</v>
      </c>
      <c r="BM2347" vm="125809">
        <v>11010.204100000001</v>
      </c>
      <c r="BN2347" vm="9450">
        <v>799.85</v>
      </c>
      <c r="BO2347" vm="4890">
        <v>126.55</v>
      </c>
      <c r="BP2347" vm="91052">
        <v>361.45</v>
      </c>
      <c r="BQ2347" vm="28310">
        <v>148.19999999999999</v>
      </c>
      <c r="BR2347" vm="125810">
        <v>3289.15</v>
      </c>
      <c r="BS2347" vm="125811">
        <v>5305.6</v>
      </c>
      <c r="BU2347" vm="125812">
        <v>412.7792</v>
      </c>
      <c r="BV2347" vm="125813">
        <v>15977.05</v>
      </c>
      <c r="BW2347" vm="44725">
        <v>1188.4000000000001</v>
      </c>
      <c r="BX2347" vm="29758">
        <v>126.85</v>
      </c>
      <c r="BY2347" vm="125814">
        <v>345.26639999999998</v>
      </c>
      <c r="BZ2347" vm="125815">
        <v>11956.9</v>
      </c>
      <c r="CA2347" vm="125816">
        <v>2264.9499999999998</v>
      </c>
      <c r="CC2347" vm="125817">
        <v>173.91</v>
      </c>
    </row>
    <row r="2348" spans="1:81" x14ac:dyDescent="0.35">
      <c r="A2348" s="1" vm="125818">
        <v>42192</v>
      </c>
      <c r="B2348" vm="125819">
        <v>823.16520000000003</v>
      </c>
      <c r="C2348" vm="28181">
        <v>1395.95</v>
      </c>
      <c r="D2348" vm="125820">
        <v>1035.5250000000001</v>
      </c>
      <c r="E2348" vm="125821">
        <v>584.7473</v>
      </c>
      <c r="F2348" vm="27958">
        <v>245.8</v>
      </c>
      <c r="G2348" vm="3510">
        <v>107.15</v>
      </c>
      <c r="H2348" vm="125822">
        <v>924.35</v>
      </c>
      <c r="I2348" vm="125823">
        <v>1337.3</v>
      </c>
      <c r="J2348" vm="125824">
        <v>210.38919999999999</v>
      </c>
      <c r="K2348" vm="125825">
        <v>658.9</v>
      </c>
      <c r="L2348" vm="125826">
        <v>501.625</v>
      </c>
      <c r="M2348" vm="125827">
        <v>1414.1432</v>
      </c>
      <c r="N2348" vm="125828">
        <v>431.55</v>
      </c>
      <c r="O2348" vm="125829">
        <v>284.1062</v>
      </c>
      <c r="P2348" vm="19974">
        <v>138.19999999999999</v>
      </c>
      <c r="Q2348" vm="125830">
        <v>303.35509999999999</v>
      </c>
      <c r="R2348" vm="125831">
        <v>3739.95</v>
      </c>
      <c r="S2348" vm="125832">
        <v>183.22210000000001</v>
      </c>
      <c r="T2348" vm="46597">
        <v>272.89999999999998</v>
      </c>
      <c r="U2348" vm="6863">
        <v>203.30009999999999</v>
      </c>
      <c r="V2348" vm="125833">
        <v>284.65219999999999</v>
      </c>
      <c r="W2348" vm="15943">
        <v>207.67500000000001</v>
      </c>
      <c r="X2348" vm="40330">
        <v>367.6</v>
      </c>
      <c r="Y2348" vm="125834">
        <v>486.40449999999998</v>
      </c>
      <c r="Z2348" vm="125835">
        <v>2563.75</v>
      </c>
      <c r="AA2348" vm="34547">
        <v>646.5</v>
      </c>
      <c r="AB2348" vm="125836">
        <v>108.1266</v>
      </c>
      <c r="AC2348" vm="125837">
        <v>106.77500000000001</v>
      </c>
      <c r="AD2348" vm="71770">
        <v>885.35</v>
      </c>
      <c r="AE2348" vm="125838">
        <v>468.15</v>
      </c>
      <c r="AF2348" vm="125839">
        <v>965.88879999999995</v>
      </c>
      <c r="AG2348" vm="125840">
        <v>284.18180000000001</v>
      </c>
      <c r="AH2348" vm="114857">
        <v>431.85</v>
      </c>
      <c r="AI2348" vm="125841">
        <v>574.096</v>
      </c>
      <c r="AJ2348" vm="125842">
        <v>3972.15</v>
      </c>
      <c r="AK2348" vm="22519">
        <v>536.42499999999995</v>
      </c>
      <c r="AL2348" vm="101655">
        <v>1908.4</v>
      </c>
      <c r="AM2348" vm="125843">
        <v>954.7</v>
      </c>
      <c r="AN2348" vm="115544">
        <v>724.5</v>
      </c>
      <c r="AO2348" vm="40639">
        <v>586.20000000000005</v>
      </c>
      <c r="AP2348" vm="125844">
        <v>3161.5</v>
      </c>
      <c r="AQ2348" vm="125845">
        <v>1308.125</v>
      </c>
      <c r="AR2348" vm="125846">
        <v>78.874899999999997</v>
      </c>
      <c r="AS2348" vm="125847">
        <v>112.0412</v>
      </c>
      <c r="AT2348" vm="756">
        <v>158.55000000000001</v>
      </c>
      <c r="AU2348" vm="50734">
        <v>95.85</v>
      </c>
      <c r="AV2348" vm="31549">
        <v>1303.3499999999999</v>
      </c>
      <c r="AW2348" vm="125848">
        <v>368.60180000000003</v>
      </c>
      <c r="AX2348" vm="267">
        <v>87.65</v>
      </c>
      <c r="AY2348" vm="1947">
        <v>361.05</v>
      </c>
      <c r="AZ2348" vm="125849">
        <v>2036.2550000000001</v>
      </c>
      <c r="BA2348" vm="125850">
        <v>154.10720000000001</v>
      </c>
      <c r="BB2348" vm="125851">
        <v>152.46019999999999</v>
      </c>
      <c r="BC2348" vm="10437">
        <v>90.24</v>
      </c>
      <c r="BD2348" vm="12829">
        <v>683.85</v>
      </c>
      <c r="BE2348" vm="18640">
        <v>219.7</v>
      </c>
      <c r="BF2348" vm="125852">
        <v>404.80020000000002</v>
      </c>
      <c r="BG2348" vm="57376">
        <v>562.85</v>
      </c>
      <c r="BH2348" vm="125853">
        <v>1045.18</v>
      </c>
      <c r="BI2348" vm="125854">
        <v>296.18079999999998</v>
      </c>
      <c r="BJ2348" vm="6703">
        <v>940.7</v>
      </c>
      <c r="BK2348" vm="122628">
        <v>1317</v>
      </c>
      <c r="BL2348" vm="125855">
        <v>684.22</v>
      </c>
      <c r="BM2348" vm="125856">
        <v>10914.504300000001</v>
      </c>
      <c r="BN2348" vm="84114">
        <v>806.6</v>
      </c>
      <c r="BO2348" vm="27995">
        <v>126.5</v>
      </c>
      <c r="BP2348" vm="32609">
        <v>359.1</v>
      </c>
      <c r="BQ2348" vm="12682">
        <v>150</v>
      </c>
      <c r="BR2348" vm="125857">
        <v>3315.9</v>
      </c>
      <c r="BS2348" vm="125858">
        <v>5214.1000000000004</v>
      </c>
      <c r="BU2348" vm="125859">
        <v>410.60539999999997</v>
      </c>
      <c r="BV2348" vm="125860">
        <v>15816.65</v>
      </c>
      <c r="BW2348" vm="68260">
        <v>1194.55</v>
      </c>
      <c r="BX2348" vm="18173">
        <v>130.6</v>
      </c>
      <c r="BY2348" vm="125861">
        <v>344.12119999999999</v>
      </c>
      <c r="BZ2348" vm="125862">
        <v>11801.45</v>
      </c>
      <c r="CA2348" vm="125863">
        <v>2292.15</v>
      </c>
      <c r="CC2348" vm="21966">
        <v>172.4</v>
      </c>
    </row>
    <row r="2349" spans="1:81" x14ac:dyDescent="0.35">
      <c r="A2349" s="1" vm="125864">
        <v>42193</v>
      </c>
      <c r="B2349" vm="125865">
        <v>800.85410000000002</v>
      </c>
      <c r="C2349" vm="125866">
        <v>1411.95</v>
      </c>
      <c r="D2349" vm="125867">
        <v>1029.75</v>
      </c>
      <c r="E2349" vm="125868">
        <v>574.33969999999999</v>
      </c>
      <c r="F2349" vm="40400">
        <v>241</v>
      </c>
      <c r="G2349" vm="3999">
        <v>101.85</v>
      </c>
      <c r="H2349" vm="28084">
        <v>927.65</v>
      </c>
      <c r="I2349" vm="125869">
        <v>1290.05</v>
      </c>
      <c r="J2349" vm="107759">
        <v>207.47219999999999</v>
      </c>
      <c r="K2349" vm="125870">
        <v>639.57500000000005</v>
      </c>
      <c r="L2349" vm="57435">
        <v>498.3</v>
      </c>
      <c r="M2349" vm="125871">
        <v>1388.154</v>
      </c>
      <c r="N2349" vm="44818">
        <v>404.95</v>
      </c>
      <c r="O2349" vm="54058">
        <v>269.76749999999998</v>
      </c>
      <c r="P2349" vm="33750">
        <v>134.9</v>
      </c>
      <c r="Q2349" vm="125872">
        <v>298.06790000000001</v>
      </c>
      <c r="R2349" vm="125873">
        <v>3720.85</v>
      </c>
      <c r="S2349" vm="125874">
        <v>182.9221</v>
      </c>
      <c r="T2349" vm="57332">
        <v>267.35000000000002</v>
      </c>
      <c r="U2349" vm="125875">
        <v>201.96680000000001</v>
      </c>
      <c r="V2349" vm="125876">
        <v>282.87560000000002</v>
      </c>
      <c r="W2349" vm="125647">
        <v>207.28129999999999</v>
      </c>
      <c r="X2349" vm="32744">
        <v>355.85</v>
      </c>
      <c r="Y2349" vm="83747">
        <v>474.99470000000002</v>
      </c>
      <c r="Z2349" vm="125877">
        <v>2549.9</v>
      </c>
      <c r="AA2349" vm="62142">
        <v>646.20000000000005</v>
      </c>
      <c r="AB2349" vm="6026">
        <v>104.7375</v>
      </c>
      <c r="AC2349" vm="125878">
        <v>107.33750000000001</v>
      </c>
      <c r="AD2349" vm="29583">
        <v>871.3</v>
      </c>
      <c r="AE2349" vm="76582">
        <v>466.5</v>
      </c>
      <c r="AF2349" vm="125879">
        <v>969.36839999999995</v>
      </c>
      <c r="AG2349" vm="125880">
        <v>279.59089999999998</v>
      </c>
      <c r="AH2349" vm="86086">
        <v>430.3</v>
      </c>
      <c r="AI2349" vm="125881">
        <v>569.87199999999996</v>
      </c>
      <c r="AJ2349" vm="125882">
        <v>3949</v>
      </c>
      <c r="AK2349" vm="125883">
        <v>527.92499999999995</v>
      </c>
      <c r="AL2349" vm="125884">
        <v>1877.65</v>
      </c>
      <c r="AM2349" vm="125885">
        <v>943.95</v>
      </c>
      <c r="AN2349" vm="94583">
        <v>721.95</v>
      </c>
      <c r="AO2349" vm="79804">
        <v>576.65</v>
      </c>
      <c r="AP2349" vm="125886">
        <v>3115.25</v>
      </c>
      <c r="AQ2349" vm="48024">
        <v>1297.55</v>
      </c>
      <c r="AR2349" vm="125887">
        <v>77.791600000000003</v>
      </c>
      <c r="AS2349" vm="125888">
        <v>110.8329</v>
      </c>
      <c r="AT2349" vm="50746">
        <v>145.69999999999999</v>
      </c>
      <c r="AU2349" vm="33869">
        <v>93.575000000000003</v>
      </c>
      <c r="AV2349" vm="71804">
        <v>1314.05</v>
      </c>
      <c r="AW2349" vm="125889">
        <v>355.5351</v>
      </c>
      <c r="AX2349" vm="125890">
        <v>84.88</v>
      </c>
      <c r="AY2349" vm="63929">
        <v>354.95</v>
      </c>
      <c r="AZ2349" vm="125891">
        <v>2048.2550000000001</v>
      </c>
      <c r="BA2349" vm="125892">
        <v>151.53579999999999</v>
      </c>
      <c r="BB2349" vm="125893">
        <v>149.43790000000001</v>
      </c>
      <c r="BC2349" vm="18052">
        <v>88.93</v>
      </c>
      <c r="BD2349" vm="25062">
        <v>683.8</v>
      </c>
      <c r="BE2349" vm="51999">
        <v>219.375</v>
      </c>
      <c r="BF2349" vm="35204">
        <v>388.71690000000001</v>
      </c>
      <c r="BG2349" vm="122706">
        <v>546.4</v>
      </c>
      <c r="BH2349" vm="125894">
        <v>1004.27</v>
      </c>
      <c r="BI2349" vm="125895">
        <v>298.50670000000002</v>
      </c>
      <c r="BJ2349" vm="89176">
        <v>947.6</v>
      </c>
      <c r="BK2349" vm="125896">
        <v>1291.9000000000001</v>
      </c>
      <c r="BL2349" vm="125897">
        <v>701.28</v>
      </c>
      <c r="BM2349" vm="125898">
        <v>11026.700699999999</v>
      </c>
      <c r="BN2349" vm="125899">
        <v>807.55</v>
      </c>
      <c r="BO2349" vm="6496">
        <v>125.2</v>
      </c>
      <c r="BP2349" vm="38878">
        <v>359.15</v>
      </c>
      <c r="BQ2349" vm="125900">
        <v>151.72499999999999</v>
      </c>
      <c r="BR2349" vm="125901">
        <v>3305.5</v>
      </c>
      <c r="BS2349" vm="65719">
        <v>5098.8500000000004</v>
      </c>
      <c r="BU2349" vm="125902">
        <v>427.10669999999999</v>
      </c>
      <c r="BV2349" vm="125903">
        <v>15382.45</v>
      </c>
      <c r="BW2349" vm="78494">
        <v>1181.0999999999999</v>
      </c>
      <c r="BX2349" vm="20885">
        <v>128.65</v>
      </c>
      <c r="BY2349" vm="112762">
        <v>342.6771</v>
      </c>
      <c r="BZ2349" vm="125904">
        <v>11687.05</v>
      </c>
      <c r="CA2349" vm="125905">
        <v>2225.75</v>
      </c>
      <c r="CC2349" vm="14566">
        <v>159.5</v>
      </c>
    </row>
    <row r="2350" spans="1:81" x14ac:dyDescent="0.35">
      <c r="A2350" s="1" vm="125906">
        <v>42194</v>
      </c>
      <c r="B2350" vm="125907">
        <v>795.56330000000003</v>
      </c>
      <c r="C2350" vm="125908">
        <v>1419.5250000000001</v>
      </c>
      <c r="D2350" vm="125909">
        <v>1028.4749999999999</v>
      </c>
      <c r="E2350" vm="125910">
        <v>575.46879999999999</v>
      </c>
      <c r="F2350" vm="45366">
        <v>242.15</v>
      </c>
      <c r="G2350" vm="8153">
        <v>104</v>
      </c>
      <c r="H2350" vm="120436">
        <v>921.55</v>
      </c>
      <c r="I2350" vm="125911">
        <v>1285.3</v>
      </c>
      <c r="J2350" vm="125912">
        <v>205.91419999999999</v>
      </c>
      <c r="K2350" vm="125913">
        <v>632</v>
      </c>
      <c r="L2350" vm="122648">
        <v>493.7</v>
      </c>
      <c r="M2350" vm="125914">
        <v>1407.463</v>
      </c>
      <c r="N2350" vm="5795">
        <v>397.8</v>
      </c>
      <c r="O2350" vm="125915">
        <v>267.24270000000001</v>
      </c>
      <c r="P2350" vm="6808">
        <v>133.94999999999999</v>
      </c>
      <c r="Q2350" vm="125916">
        <v>281.9785</v>
      </c>
      <c r="R2350" vm="125917">
        <v>3732.05</v>
      </c>
      <c r="S2350" vm="125918">
        <v>178.8999</v>
      </c>
      <c r="T2350" vm="55456">
        <v>267.75</v>
      </c>
      <c r="U2350" vm="125919">
        <v>199.13339999999999</v>
      </c>
      <c r="V2350" vm="125920">
        <v>283.3691</v>
      </c>
      <c r="W2350" vm="123769">
        <v>204.33750000000001</v>
      </c>
      <c r="X2350" vm="57605">
        <v>353</v>
      </c>
      <c r="Y2350" vm="125921">
        <v>465.32119999999998</v>
      </c>
      <c r="Z2350" vm="110926">
        <v>2604.75</v>
      </c>
      <c r="AA2350" vm="78004">
        <v>641.15</v>
      </c>
      <c r="AB2350" vm="94478">
        <v>103.26090000000001</v>
      </c>
      <c r="AC2350" vm="9840">
        <v>104.6</v>
      </c>
      <c r="AD2350" vm="68835">
        <v>872.4</v>
      </c>
      <c r="AE2350" vm="125922">
        <v>458.72500000000002</v>
      </c>
      <c r="AF2350" vm="125923">
        <v>945.55790000000002</v>
      </c>
      <c r="AG2350" vm="125924">
        <v>281.36369999999999</v>
      </c>
      <c r="AH2350" vm="53136">
        <v>433.9</v>
      </c>
      <c r="AI2350" vm="125925">
        <v>576.096</v>
      </c>
      <c r="AJ2350" vm="125926">
        <v>3935.65</v>
      </c>
      <c r="AK2350" vm="125927">
        <v>537.07500000000005</v>
      </c>
      <c r="AL2350" vm="125928">
        <v>1886.15</v>
      </c>
      <c r="AM2350" vm="125929">
        <v>931.625</v>
      </c>
      <c r="AN2350" vm="18146">
        <v>724.9</v>
      </c>
      <c r="AO2350" vm="100925">
        <v>571.70000000000005</v>
      </c>
      <c r="AP2350" vm="125930">
        <v>3103.05</v>
      </c>
      <c r="AQ2350" vm="125931">
        <v>1261.25</v>
      </c>
      <c r="AR2350" vm="125932">
        <v>77.658299999999997</v>
      </c>
      <c r="AS2350" vm="125933">
        <v>109.2496</v>
      </c>
      <c r="AT2350" vm="91">
        <v>138.9</v>
      </c>
      <c r="AU2350" vm="14992">
        <v>93.075000000000003</v>
      </c>
      <c r="AV2350" vm="125934">
        <v>1323.8</v>
      </c>
      <c r="AW2350" vm="125935">
        <v>344.5351</v>
      </c>
      <c r="AX2350" vm="38135">
        <v>83.9</v>
      </c>
      <c r="AY2350" vm="46544">
        <v>359.7</v>
      </c>
      <c r="AZ2350" vm="125936">
        <v>2064.12</v>
      </c>
      <c r="BA2350" vm="123472">
        <v>148.5001</v>
      </c>
      <c r="BB2350" vm="125937">
        <v>148.9194</v>
      </c>
      <c r="BC2350" vm="125938">
        <v>89.07</v>
      </c>
      <c r="BD2350" vm="125939">
        <v>688.4</v>
      </c>
      <c r="BE2350" vm="10704">
        <v>214.35</v>
      </c>
      <c r="BF2350" vm="125940">
        <v>381.48349999999999</v>
      </c>
      <c r="BG2350" vm="60614">
        <v>545.5</v>
      </c>
      <c r="BH2350" vm="125941">
        <v>1004.94</v>
      </c>
      <c r="BI2350" vm="125942">
        <v>295.19099999999997</v>
      </c>
      <c r="BJ2350" vm="89869">
        <v>928.95</v>
      </c>
      <c r="BK2350" vm="41755">
        <v>1328.7</v>
      </c>
      <c r="BL2350" vm="125943">
        <v>697.65</v>
      </c>
      <c r="BM2350" vm="125944">
        <v>11036.1415</v>
      </c>
      <c r="BN2350" vm="22044">
        <v>795.05</v>
      </c>
      <c r="BO2350" vm="6335">
        <v>125.25</v>
      </c>
      <c r="BP2350" vm="14431">
        <v>359.85</v>
      </c>
      <c r="BQ2350" vm="125945">
        <v>151.76249999999999</v>
      </c>
      <c r="BR2350" vm="125946">
        <v>3216.9</v>
      </c>
      <c r="BS2350" vm="125947">
        <v>5056.8</v>
      </c>
      <c r="BU2350" vm="51287">
        <v>450.12939999999998</v>
      </c>
      <c r="BV2350" vm="125948">
        <v>15702.05</v>
      </c>
      <c r="BW2350" vm="34781">
        <v>1159.5999999999999</v>
      </c>
      <c r="BX2350" vm="4401">
        <v>129.6</v>
      </c>
      <c r="BY2350" vm="125949">
        <v>337.17500000000001</v>
      </c>
      <c r="BZ2350" vm="125950">
        <v>11550.45</v>
      </c>
      <c r="CA2350" vm="125951">
        <v>2224.9499999999998</v>
      </c>
      <c r="CC2350" vm="125952">
        <v>159.96</v>
      </c>
    </row>
    <row r="2351" spans="1:81" x14ac:dyDescent="0.35">
      <c r="A2351" s="1" vm="125953">
        <v>42195</v>
      </c>
      <c r="B2351" vm="125954">
        <v>793.9162</v>
      </c>
      <c r="C2351" vm="125955">
        <v>1422.8</v>
      </c>
      <c r="D2351" vm="125956">
        <v>1027.875</v>
      </c>
      <c r="E2351" vm="20780">
        <v>588.53560000000004</v>
      </c>
      <c r="F2351" vm="11746">
        <v>241.95</v>
      </c>
      <c r="G2351" vm="9840">
        <v>104.6</v>
      </c>
      <c r="H2351" vm="3397">
        <v>900.25</v>
      </c>
      <c r="I2351" vm="90445">
        <v>1283.3499999999999</v>
      </c>
      <c r="J2351" vm="125957">
        <v>205.4502</v>
      </c>
      <c r="K2351" vm="109040">
        <v>624.77499999999998</v>
      </c>
      <c r="L2351" vm="125958">
        <v>500.9</v>
      </c>
      <c r="M2351" vm="125959">
        <v>1405.2201</v>
      </c>
      <c r="N2351" vm="103453">
        <v>401.9</v>
      </c>
      <c r="O2351" vm="125960">
        <v>267.62380000000002</v>
      </c>
      <c r="P2351" vm="27772">
        <v>134.55000000000001</v>
      </c>
      <c r="Q2351" vm="125961">
        <v>286.89150000000001</v>
      </c>
      <c r="R2351" vm="125962">
        <v>3750.5</v>
      </c>
      <c r="S2351" vm="125963">
        <v>178.72210000000001</v>
      </c>
      <c r="T2351" vm="16043">
        <v>270.55</v>
      </c>
      <c r="U2351" vm="125964">
        <v>195.93340000000001</v>
      </c>
      <c r="V2351" vm="125965">
        <v>278.5822</v>
      </c>
      <c r="W2351" vm="115435">
        <v>205.74369999999999</v>
      </c>
      <c r="X2351" vm="37882">
        <v>361.15</v>
      </c>
      <c r="Y2351" vm="125966">
        <v>465.07310000000001</v>
      </c>
      <c r="Z2351" vm="125967">
        <v>2571.5500000000002</v>
      </c>
      <c r="AA2351" vm="125968">
        <v>648</v>
      </c>
      <c r="AB2351" vm="125969">
        <v>101.5031</v>
      </c>
      <c r="AC2351" vm="72291">
        <v>105.075</v>
      </c>
      <c r="AD2351" vm="11194">
        <v>901.55</v>
      </c>
      <c r="AE2351" vm="28670">
        <v>462.82499999999999</v>
      </c>
      <c r="AF2351" vm="125970">
        <v>935.06939999999997</v>
      </c>
      <c r="AG2351" vm="124511">
        <v>284.68180000000001</v>
      </c>
      <c r="AH2351" vm="19835">
        <v>419.3</v>
      </c>
      <c r="AI2351" vm="125971">
        <v>549.904</v>
      </c>
      <c r="AJ2351" vm="125972">
        <v>3934.4</v>
      </c>
      <c r="AK2351" vm="54230">
        <v>535.75</v>
      </c>
      <c r="AL2351" vm="81587">
        <v>1871.15</v>
      </c>
      <c r="AM2351" vm="125973">
        <v>938.22500000000002</v>
      </c>
      <c r="AN2351" vm="125974">
        <v>726.42499999999995</v>
      </c>
      <c r="AO2351" vm="102640">
        <v>578.1</v>
      </c>
      <c r="AP2351" vm="125975">
        <v>3129.8</v>
      </c>
      <c r="AQ2351" vm="125976">
        <v>1237.175</v>
      </c>
      <c r="AR2351" vm="125977">
        <v>77.774900000000002</v>
      </c>
      <c r="AS2351" vm="125978">
        <v>108.2079</v>
      </c>
      <c r="AT2351" vm="74464">
        <v>146.19999999999999</v>
      </c>
      <c r="AU2351" vm="29862">
        <v>94.125</v>
      </c>
      <c r="AV2351" vm="125979">
        <v>1328.55</v>
      </c>
      <c r="AW2351" vm="125980">
        <v>345.80169999999998</v>
      </c>
      <c r="AX2351" vm="53739">
        <v>82.99</v>
      </c>
      <c r="AY2351" vm="31212">
        <v>355.8</v>
      </c>
      <c r="AZ2351" vm="125981">
        <v>2076.5050000000001</v>
      </c>
      <c r="BA2351" vm="121151">
        <v>150.32149999999999</v>
      </c>
      <c r="BB2351" vm="125982">
        <v>149.34899999999999</v>
      </c>
      <c r="BC2351" vm="125983">
        <v>89.01</v>
      </c>
      <c r="BD2351" vm="105882">
        <v>693.35</v>
      </c>
      <c r="BE2351" vm="47401">
        <v>215.05</v>
      </c>
      <c r="BF2351" vm="125984">
        <v>389.76690000000002</v>
      </c>
      <c r="BG2351" vm="125985">
        <v>551.25</v>
      </c>
      <c r="BH2351" vm="125986">
        <v>1019.07</v>
      </c>
      <c r="BI2351" vm="125987">
        <v>294.4982</v>
      </c>
      <c r="BJ2351" vm="125988">
        <v>939.6</v>
      </c>
      <c r="BK2351" vm="125989">
        <v>1329.7</v>
      </c>
      <c r="BL2351" vm="125990">
        <v>694.64</v>
      </c>
      <c r="BM2351" vm="125991">
        <v>10903.473400000001</v>
      </c>
      <c r="BN2351" vm="10036">
        <v>786.45</v>
      </c>
      <c r="BO2351" vm="6335">
        <v>125.25</v>
      </c>
      <c r="BP2351" vm="20342">
        <v>356.85</v>
      </c>
      <c r="BQ2351" vm="104621">
        <v>158.4</v>
      </c>
      <c r="BR2351" vm="125992">
        <v>3198.7</v>
      </c>
      <c r="BS2351" vm="125993">
        <v>5003.6499999999996</v>
      </c>
      <c r="BU2351" vm="125994">
        <v>456.25560000000002</v>
      </c>
      <c r="BV2351" vm="125995">
        <v>15689.35</v>
      </c>
      <c r="BW2351" vm="125996">
        <v>1153.2</v>
      </c>
      <c r="BX2351" vm="21947">
        <v>121.7</v>
      </c>
      <c r="BY2351" vm="125997">
        <v>329.80560000000003</v>
      </c>
      <c r="BZ2351" vm="125998">
        <v>11506.8</v>
      </c>
      <c r="CA2351" vm="125999">
        <v>2218.9</v>
      </c>
      <c r="CC2351" vm="126000">
        <v>161.97</v>
      </c>
    </row>
    <row r="2352" spans="1:81" x14ac:dyDescent="0.35">
      <c r="A2352" s="1" vm="126001">
        <v>42198</v>
      </c>
      <c r="B2352" vm="126002">
        <v>816.22730000000001</v>
      </c>
      <c r="C2352" vm="113672">
        <v>1415.65</v>
      </c>
      <c r="D2352" vm="126003">
        <v>1039.0250000000001</v>
      </c>
      <c r="E2352" vm="126004">
        <v>594.36120000000005</v>
      </c>
      <c r="F2352" vm="109517">
        <v>247.85</v>
      </c>
      <c r="G2352" vm="3594">
        <v>106.65</v>
      </c>
      <c r="H2352" vm="114967">
        <v>910.7</v>
      </c>
      <c r="I2352" vm="126005">
        <v>1323.75</v>
      </c>
      <c r="J2352" vm="126006">
        <v>208.56610000000001</v>
      </c>
      <c r="K2352" vm="126007">
        <v>633.79999999999995</v>
      </c>
      <c r="L2352" vm="4584">
        <v>503.5</v>
      </c>
      <c r="M2352" vm="126008">
        <v>1425.4556</v>
      </c>
      <c r="N2352" vm="48970">
        <v>402.1</v>
      </c>
      <c r="O2352" vm="126009">
        <v>271.00599999999997</v>
      </c>
      <c r="P2352" vm="43943">
        <v>136.80000000000001</v>
      </c>
      <c r="Q2352" vm="126010">
        <v>295.85539999999997</v>
      </c>
      <c r="R2352" vm="126011">
        <v>3758.15</v>
      </c>
      <c r="S2352" vm="126012">
        <v>182.4221</v>
      </c>
      <c r="T2352" vm="16215">
        <v>273.7</v>
      </c>
      <c r="U2352" vm="107116">
        <v>193.73339999999999</v>
      </c>
      <c r="V2352" vm="126013">
        <v>282.7276</v>
      </c>
      <c r="W2352" vm="126014">
        <v>209.86879999999999</v>
      </c>
      <c r="X2352" vm="23452">
        <v>373.75</v>
      </c>
      <c r="Y2352" vm="126015">
        <v>471.3485</v>
      </c>
      <c r="Z2352" vm="126016">
        <v>2600.1999999999998</v>
      </c>
      <c r="AA2352" vm="36345">
        <v>661.25</v>
      </c>
      <c r="AB2352" vm="126017">
        <v>104.8359</v>
      </c>
      <c r="AC2352" vm="30423">
        <v>106.175</v>
      </c>
      <c r="AD2352" vm="126018">
        <v>915.5</v>
      </c>
      <c r="AE2352" vm="112589">
        <v>480.42500000000001</v>
      </c>
      <c r="AF2352" vm="124649">
        <v>948.24220000000003</v>
      </c>
      <c r="AG2352" vm="126019">
        <v>287.63639999999998</v>
      </c>
      <c r="AH2352" vm="80656">
        <v>423.7</v>
      </c>
      <c r="AI2352" vm="126020">
        <v>551.79200000000003</v>
      </c>
      <c r="AJ2352" vm="126021">
        <v>4035.25</v>
      </c>
      <c r="AK2352" vm="68360">
        <v>561.75</v>
      </c>
      <c r="AL2352" vm="126022">
        <v>1889.3</v>
      </c>
      <c r="AM2352" vm="126023">
        <v>940.97500000000002</v>
      </c>
      <c r="AN2352" vm="40743">
        <v>747.05</v>
      </c>
      <c r="AO2352" vm="42431">
        <v>581.95000000000005</v>
      </c>
      <c r="AP2352" vm="120262">
        <v>3163.8</v>
      </c>
      <c r="AQ2352" vm="126024">
        <v>1254.7750000000001</v>
      </c>
      <c r="AR2352" vm="126025">
        <v>78.4666</v>
      </c>
      <c r="AS2352" vm="126026">
        <v>110.9162</v>
      </c>
      <c r="AT2352" vm="5463">
        <v>147.55000000000001</v>
      </c>
      <c r="AU2352" vm="36241">
        <v>95.1</v>
      </c>
      <c r="AV2352" vm="126027">
        <v>1338</v>
      </c>
      <c r="AW2352" vm="126028">
        <v>347.5351</v>
      </c>
      <c r="AX2352" vm="69253">
        <v>83.48</v>
      </c>
      <c r="AY2352" vm="45444">
        <v>357.3</v>
      </c>
      <c r="AZ2352" vm="126029">
        <v>2116.0149999999999</v>
      </c>
      <c r="BA2352" vm="83212">
        <v>151.2501</v>
      </c>
      <c r="BB2352" vm="126030">
        <v>156.59350000000001</v>
      </c>
      <c r="BC2352" vm="126031">
        <v>89.11</v>
      </c>
      <c r="BD2352" vm="76115">
        <v>691.7</v>
      </c>
      <c r="BE2352" vm="24907">
        <v>219.3</v>
      </c>
      <c r="BF2352" vm="35334">
        <v>393.50020000000001</v>
      </c>
      <c r="BG2352" vm="3082">
        <v>549.4</v>
      </c>
      <c r="BH2352" vm="126032">
        <v>1016.45</v>
      </c>
      <c r="BI2352" vm="126033">
        <v>294.54770000000002</v>
      </c>
      <c r="BJ2352" vm="16887">
        <v>924.6</v>
      </c>
      <c r="BK2352" vm="72277">
        <v>1328.35</v>
      </c>
      <c r="BL2352" vm="126034">
        <v>694.77</v>
      </c>
      <c r="BM2352" vm="126035">
        <v>11116.2392</v>
      </c>
      <c r="BN2352" vm="103159">
        <v>783.45</v>
      </c>
      <c r="BO2352" vm="26940">
        <v>124.1</v>
      </c>
      <c r="BP2352" vm="15931">
        <v>359.4</v>
      </c>
      <c r="BQ2352" vm="90446">
        <v>156.67500000000001</v>
      </c>
      <c r="BR2352" vm="126036">
        <v>3163.9</v>
      </c>
      <c r="BS2352" vm="67270">
        <v>4964.6499999999996</v>
      </c>
      <c r="BU2352" vm="57539">
        <v>445.88060000000002</v>
      </c>
      <c r="BV2352" vm="126037">
        <v>15599.75</v>
      </c>
      <c r="BW2352" vm="126038">
        <v>1183.0999999999999</v>
      </c>
      <c r="BX2352" vm="28936">
        <v>123.6</v>
      </c>
      <c r="BY2352" vm="126039">
        <v>332.59399999999999</v>
      </c>
      <c r="BZ2352" vm="126040">
        <v>11672.15</v>
      </c>
      <c r="CA2352" vm="126041">
        <v>2227</v>
      </c>
      <c r="CC2352" vm="40775">
        <v>162.9</v>
      </c>
    </row>
    <row r="2353" spans="1:81" x14ac:dyDescent="0.35">
      <c r="A2353" s="1" vm="126042">
        <v>42199</v>
      </c>
      <c r="B2353" vm="126043">
        <v>821.26850000000002</v>
      </c>
      <c r="C2353" vm="126044">
        <v>1416.45</v>
      </c>
      <c r="D2353" vm="126045">
        <v>1032.05</v>
      </c>
      <c r="E2353" vm="126046">
        <v>593.24839999999995</v>
      </c>
      <c r="F2353" vm="71247">
        <v>252.35</v>
      </c>
      <c r="G2353" vm="9840">
        <v>104.6</v>
      </c>
      <c r="H2353" vm="126047">
        <v>927.3</v>
      </c>
      <c r="I2353" vm="41089">
        <v>1318.4</v>
      </c>
      <c r="J2353" vm="126048">
        <v>207.04130000000001</v>
      </c>
      <c r="K2353" vm="126049">
        <v>634.97500000000002</v>
      </c>
      <c r="L2353" vm="65413">
        <v>498.9</v>
      </c>
      <c r="M2353" vm="126050">
        <v>1436.2316000000001</v>
      </c>
      <c r="N2353" vm="69580">
        <v>385.95</v>
      </c>
      <c r="O2353" vm="126051">
        <v>267.86200000000002</v>
      </c>
      <c r="P2353" vm="17048">
        <v>137.05000000000001</v>
      </c>
      <c r="Q2353" vm="126052">
        <v>301.59809999999999</v>
      </c>
      <c r="R2353" vm="126053">
        <v>3772.95</v>
      </c>
      <c r="S2353" vm="126054">
        <v>188.62209999999999</v>
      </c>
      <c r="T2353" vm="6614">
        <v>268.2</v>
      </c>
      <c r="U2353" vm="126055">
        <v>193.13339999999999</v>
      </c>
      <c r="V2353" vm="126056">
        <v>292.30149999999998</v>
      </c>
      <c r="W2353" vm="7903">
        <v>212.02500000000001</v>
      </c>
      <c r="X2353" vm="43304">
        <v>374.5</v>
      </c>
      <c r="Y2353" vm="126057">
        <v>481.81580000000002</v>
      </c>
      <c r="Z2353" vm="126058">
        <v>2638.7</v>
      </c>
      <c r="AA2353" vm="24326">
        <v>665.95</v>
      </c>
      <c r="AB2353" vm="126059">
        <v>104.9344</v>
      </c>
      <c r="AC2353" vm="126060">
        <v>109.71250000000001</v>
      </c>
      <c r="AD2353" vm="126061">
        <v>919.4</v>
      </c>
      <c r="AE2353" vm="126062">
        <v>477.47500000000002</v>
      </c>
      <c r="AF2353" vm="126063">
        <v>966.13729999999998</v>
      </c>
      <c r="AG2353" vm="126064">
        <v>284.95460000000003</v>
      </c>
      <c r="AH2353" vm="38512">
        <v>422.3</v>
      </c>
      <c r="AI2353" vm="126065">
        <v>563.56799999999998</v>
      </c>
      <c r="AJ2353" vm="126066">
        <v>4050.65</v>
      </c>
      <c r="AK2353" vm="110939">
        <v>550.4</v>
      </c>
      <c r="AL2353" vm="97908">
        <v>1916.3</v>
      </c>
      <c r="AM2353" vm="126067">
        <v>944.375</v>
      </c>
      <c r="AN2353" vm="101329">
        <v>756.375</v>
      </c>
      <c r="AO2353" vm="80084">
        <v>583.9</v>
      </c>
      <c r="AP2353" vm="126068">
        <v>3138</v>
      </c>
      <c r="AQ2353" vm="126069">
        <v>1249.75</v>
      </c>
      <c r="AR2353" vm="126070">
        <v>78.933300000000003</v>
      </c>
      <c r="AS2353" vm="126026">
        <v>110.9162</v>
      </c>
      <c r="AT2353" vm="24901">
        <v>145.25</v>
      </c>
      <c r="AU2353" vm="5187">
        <v>97.075000000000003</v>
      </c>
      <c r="AV2353" vm="126071">
        <v>1349.2</v>
      </c>
      <c r="AW2353" vm="126072">
        <v>348.33510000000001</v>
      </c>
      <c r="AX2353" vm="126073">
        <v>83.105000000000004</v>
      </c>
      <c r="AY2353" vm="14431">
        <v>359.85</v>
      </c>
      <c r="AZ2353" vm="126074">
        <v>2077.39</v>
      </c>
      <c r="BA2353" vm="126075">
        <v>150.71430000000001</v>
      </c>
      <c r="BB2353" vm="126076">
        <v>155.14169999999999</v>
      </c>
      <c r="BC2353" vm="11954">
        <v>88.91</v>
      </c>
      <c r="BD2353" vm="35666">
        <v>699.4</v>
      </c>
      <c r="BE2353" vm="126077">
        <v>219.72499999999999</v>
      </c>
      <c r="BF2353" vm="126078">
        <v>401.18349999999998</v>
      </c>
      <c r="BG2353" vm="106831">
        <v>550.95000000000005</v>
      </c>
      <c r="BH2353" vm="117858">
        <v>1031.55</v>
      </c>
      <c r="BI2353" vm="126079">
        <v>296.08179999999999</v>
      </c>
      <c r="BJ2353" vm="110873">
        <v>907.45</v>
      </c>
      <c r="BK2353" vm="126080">
        <v>1322</v>
      </c>
      <c r="BL2353" vm="126081">
        <v>698.46</v>
      </c>
      <c r="BM2353" vm="126082">
        <v>11020.986500000001</v>
      </c>
      <c r="BN2353" vm="88349">
        <v>781.75</v>
      </c>
      <c r="BO2353" vm="27647">
        <v>129.85</v>
      </c>
      <c r="BP2353" vm="19993">
        <v>359.5</v>
      </c>
      <c r="BQ2353" vm="26213">
        <v>154.19999999999999</v>
      </c>
      <c r="BR2353" vm="126083">
        <v>3109.55</v>
      </c>
      <c r="BS2353" vm="126084">
        <v>5070.2</v>
      </c>
      <c r="BU2353" vm="126085">
        <v>443.50909999999999</v>
      </c>
      <c r="BV2353" vm="126086">
        <v>15786.3</v>
      </c>
      <c r="BW2353" vm="126087">
        <v>1143.75</v>
      </c>
      <c r="BX2353" vm="22442">
        <v>123.25</v>
      </c>
      <c r="BY2353" vm="126088">
        <v>327.3408</v>
      </c>
      <c r="BZ2353" vm="126089">
        <v>11484.45</v>
      </c>
      <c r="CA2353" vm="126090">
        <v>2224.5500000000002</v>
      </c>
      <c r="CC2353" vm="10189">
        <v>162.4</v>
      </c>
    </row>
    <row r="2354" spans="1:81" x14ac:dyDescent="0.35">
      <c r="A2354" s="1" vm="126091">
        <v>42200</v>
      </c>
      <c r="B2354" vm="126092">
        <v>836.39210000000003</v>
      </c>
      <c r="C2354" vm="126093">
        <v>1421.05</v>
      </c>
      <c r="D2354" vm="126094">
        <v>994.92499999999995</v>
      </c>
      <c r="E2354" vm="126095">
        <v>603.26329999999996</v>
      </c>
      <c r="F2354" vm="13808">
        <v>255.2</v>
      </c>
      <c r="G2354" vm="23357">
        <v>105.55</v>
      </c>
      <c r="H2354" vm="22729">
        <v>929</v>
      </c>
      <c r="I2354" vm="126096">
        <v>1340.15</v>
      </c>
      <c r="J2354" vm="124454">
        <v>208.16829999999999</v>
      </c>
      <c r="K2354" vm="42005">
        <v>644</v>
      </c>
      <c r="L2354" vm="75834">
        <v>505.57499999999999</v>
      </c>
      <c r="M2354" vm="126097">
        <v>1437.1579999999999</v>
      </c>
      <c r="N2354" vm="71840">
        <v>394.3</v>
      </c>
      <c r="O2354" vm="126098">
        <v>267.14749999999998</v>
      </c>
      <c r="P2354" vm="16823">
        <v>138.15</v>
      </c>
      <c r="Q2354" vm="126099">
        <v>298.57220000000001</v>
      </c>
      <c r="R2354" vm="126100">
        <v>3815</v>
      </c>
      <c r="S2354" vm="126101">
        <v>188.66659999999999</v>
      </c>
      <c r="T2354" vm="24560">
        <v>268.05</v>
      </c>
      <c r="U2354" vm="22420">
        <v>194.13339999999999</v>
      </c>
      <c r="V2354" vm="126102">
        <v>288.40289999999999</v>
      </c>
      <c r="W2354" vm="126103">
        <v>216.65629999999999</v>
      </c>
      <c r="X2354" vm="16078">
        <v>375.6</v>
      </c>
      <c r="Y2354" vm="126104">
        <v>488.14080000000001</v>
      </c>
      <c r="Z2354" vm="126105">
        <v>2658.25</v>
      </c>
      <c r="AA2354" vm="124250">
        <v>670.6</v>
      </c>
      <c r="AB2354" vm="89433">
        <v>105.1172</v>
      </c>
      <c r="AC2354" vm="1517">
        <v>108.2</v>
      </c>
      <c r="AD2354" vm="90127">
        <v>929.75</v>
      </c>
      <c r="AE2354" vm="91870">
        <v>474.07499999999999</v>
      </c>
      <c r="AF2354" vm="126106">
        <v>969.56719999999996</v>
      </c>
      <c r="AG2354" vm="126107">
        <v>286.0455</v>
      </c>
      <c r="AH2354" vm="3029">
        <v>422.95</v>
      </c>
      <c r="AI2354" vm="126108">
        <v>568.32000000000005</v>
      </c>
      <c r="AJ2354" vm="126109">
        <v>4152.1499999999996</v>
      </c>
      <c r="AK2354" vm="95174">
        <v>553.52499999999998</v>
      </c>
      <c r="AL2354" vm="126110">
        <v>1942.95</v>
      </c>
      <c r="AM2354" vm="126111">
        <v>943.02499999999998</v>
      </c>
      <c r="AN2354" vm="126112">
        <v>753.07500000000005</v>
      </c>
      <c r="AO2354" vm="25112">
        <v>584</v>
      </c>
      <c r="AP2354" vm="126113">
        <v>3200.05</v>
      </c>
      <c r="AQ2354" vm="126114">
        <v>1272.875</v>
      </c>
      <c r="AR2354" vm="126115">
        <v>81.141599999999997</v>
      </c>
      <c r="AS2354" vm="126116">
        <v>110.9579</v>
      </c>
      <c r="AT2354" vm="81425">
        <v>145.5</v>
      </c>
      <c r="AU2354" vm="33668">
        <v>96.924999999999997</v>
      </c>
      <c r="AV2354" vm="126117">
        <v>1363.6</v>
      </c>
      <c r="AW2354" vm="126118">
        <v>351.16840000000002</v>
      </c>
      <c r="AX2354" vm="83481">
        <v>82.46</v>
      </c>
      <c r="AY2354" vm="36177">
        <v>350.75</v>
      </c>
      <c r="AZ2354" vm="126119">
        <v>2071.835</v>
      </c>
      <c r="BA2354" vm="126120">
        <v>152.3929</v>
      </c>
      <c r="BB2354" vm="126121">
        <v>153.88239999999999</v>
      </c>
      <c r="BC2354" vm="32864">
        <v>88.75</v>
      </c>
      <c r="BD2354" vm="73568">
        <v>707</v>
      </c>
      <c r="BE2354" vm="126122">
        <v>219.17500000000001</v>
      </c>
      <c r="BF2354" vm="126123">
        <v>400.7002</v>
      </c>
      <c r="BG2354" vm="44984">
        <v>560.6</v>
      </c>
      <c r="BH2354" vm="126124">
        <v>1049.78</v>
      </c>
      <c r="BI2354" vm="126125">
        <v>296.62619999999998</v>
      </c>
      <c r="BJ2354" vm="121306">
        <v>887.8</v>
      </c>
      <c r="BK2354" vm="126126">
        <v>1326.5</v>
      </c>
      <c r="BL2354" vm="126127">
        <v>703.44</v>
      </c>
      <c r="BM2354" vm="126128">
        <v>11174.8218</v>
      </c>
      <c r="BN2354" vm="80410">
        <v>794.75</v>
      </c>
      <c r="BO2354" vm="7285">
        <v>131.65</v>
      </c>
      <c r="BP2354" vm="7769">
        <v>360</v>
      </c>
      <c r="BQ2354" vm="126129">
        <v>153.63749999999999</v>
      </c>
      <c r="BR2354" vm="126130">
        <v>3196.05</v>
      </c>
      <c r="BS2354" vm="126131">
        <v>5125.1000000000004</v>
      </c>
      <c r="BU2354" vm="126132">
        <v>458.62709999999998</v>
      </c>
      <c r="BV2354" vm="126133">
        <v>16449.5</v>
      </c>
      <c r="BW2354" vm="53025">
        <v>1136.55</v>
      </c>
      <c r="BX2354" vm="25211">
        <v>124.5</v>
      </c>
      <c r="BY2354" vm="126134">
        <v>328.83460000000002</v>
      </c>
      <c r="BZ2354" vm="126135">
        <v>11708.65</v>
      </c>
      <c r="CA2354" vm="126136">
        <v>2211.25</v>
      </c>
      <c r="CC2354" vm="126137">
        <v>160.86000000000001</v>
      </c>
    </row>
    <row r="2355" spans="1:81" x14ac:dyDescent="0.35">
      <c r="A2355" s="1" vm="126138">
        <v>42201</v>
      </c>
      <c r="B2355" vm="126139">
        <v>846.57439999999997</v>
      </c>
      <c r="C2355" vm="126140">
        <v>1439.2249999999999</v>
      </c>
      <c r="D2355" vm="126141">
        <v>991.35</v>
      </c>
      <c r="E2355" vm="126142">
        <v>601.34050000000002</v>
      </c>
      <c r="F2355" vm="27982">
        <v>254.3</v>
      </c>
      <c r="G2355" vm="23222">
        <v>106.7</v>
      </c>
      <c r="H2355" vm="20372">
        <v>936.85</v>
      </c>
      <c r="I2355" vm="126143">
        <v>1359.7</v>
      </c>
      <c r="J2355" vm="126144">
        <v>210.78700000000001</v>
      </c>
      <c r="K2355" vm="38027">
        <v>638.42499999999995</v>
      </c>
      <c r="L2355" vm="98447">
        <v>511.85</v>
      </c>
      <c r="M2355" vm="126145">
        <v>1443.2043000000001</v>
      </c>
      <c r="N2355" vm="4252">
        <v>395.25</v>
      </c>
      <c r="O2355" vm="126146">
        <v>267.52850000000001</v>
      </c>
      <c r="P2355" vm="20275">
        <v>138</v>
      </c>
      <c r="Q2355" vm="126147">
        <v>305.1934</v>
      </c>
      <c r="R2355" vm="126148">
        <v>3866.5</v>
      </c>
      <c r="S2355" vm="126149">
        <v>193.07769999999999</v>
      </c>
      <c r="T2355" vm="2091">
        <v>272.2</v>
      </c>
      <c r="U2355" vm="79917">
        <v>194.40010000000001</v>
      </c>
      <c r="V2355" vm="126150">
        <v>287.41590000000002</v>
      </c>
      <c r="W2355" vm="126151">
        <v>215.73750000000001</v>
      </c>
      <c r="X2355" vm="126152">
        <v>382.2</v>
      </c>
      <c r="Y2355" vm="126153">
        <v>490.64589999999998</v>
      </c>
      <c r="Z2355" vm="126154">
        <v>2649.3</v>
      </c>
      <c r="AA2355" vm="92243">
        <v>679.8</v>
      </c>
      <c r="AB2355" vm="104662">
        <v>104.625</v>
      </c>
      <c r="AC2355" vm="126155">
        <v>110.4875</v>
      </c>
      <c r="AD2355" vm="126156">
        <v>941.35</v>
      </c>
      <c r="AE2355" vm="126157">
        <v>478.27499999999998</v>
      </c>
      <c r="AF2355" vm="126158">
        <v>967.28060000000005</v>
      </c>
      <c r="AG2355" vm="126159">
        <v>288.27280000000002</v>
      </c>
      <c r="AH2355" vm="107344">
        <v>424.65</v>
      </c>
      <c r="AI2355" vm="126160">
        <v>600.88</v>
      </c>
      <c r="AJ2355" vm="126161">
        <v>4178.1499999999996</v>
      </c>
      <c r="AK2355" vm="126162">
        <v>564.65</v>
      </c>
      <c r="AL2355" vm="122703">
        <v>1954.8</v>
      </c>
      <c r="AM2355" vm="124050">
        <v>954.05</v>
      </c>
      <c r="AN2355" vm="126163">
        <v>758.625</v>
      </c>
      <c r="AO2355" vm="126164">
        <v>608.65</v>
      </c>
      <c r="AP2355" vm="126165">
        <v>3175.05</v>
      </c>
      <c r="AQ2355" vm="126166">
        <v>1270.0999999999999</v>
      </c>
      <c r="AR2355" vm="109044">
        <v>80.599900000000005</v>
      </c>
      <c r="AS2355" vm="126167">
        <v>112.2496</v>
      </c>
      <c r="AT2355" vm="20899">
        <v>143.65</v>
      </c>
      <c r="AU2355" vm="8977">
        <v>96.3</v>
      </c>
      <c r="AV2355" vm="123037">
        <v>1369.6</v>
      </c>
      <c r="AW2355" vm="126168">
        <v>357.63510000000002</v>
      </c>
      <c r="AX2355" vm="126169">
        <v>86.84</v>
      </c>
      <c r="AY2355" vm="17542">
        <v>350.65</v>
      </c>
      <c r="AZ2355" vm="126170">
        <v>2107.875</v>
      </c>
      <c r="BA2355" vm="126171">
        <v>152.96430000000001</v>
      </c>
      <c r="BB2355" vm="126172">
        <v>154.9787</v>
      </c>
      <c r="BC2355" vm="63649">
        <v>91.39</v>
      </c>
      <c r="BD2355" vm="125747">
        <v>709.55</v>
      </c>
      <c r="BE2355" vm="126173">
        <v>220.32499999999999</v>
      </c>
      <c r="BF2355" vm="126174">
        <v>402.81689999999998</v>
      </c>
      <c r="BG2355" vm="20557">
        <v>560.4</v>
      </c>
      <c r="BH2355" vm="126175">
        <v>1035.77</v>
      </c>
      <c r="BI2355" vm="126176">
        <v>298.11079999999998</v>
      </c>
      <c r="BJ2355" vm="16925">
        <v>889.15</v>
      </c>
      <c r="BK2355" vm="126177">
        <v>1333.45</v>
      </c>
      <c r="BL2355" vm="126178">
        <v>717.68</v>
      </c>
      <c r="BM2355" vm="126179">
        <v>11503.5105</v>
      </c>
      <c r="BN2355" vm="18867">
        <v>808.05</v>
      </c>
      <c r="BO2355" vm="3840">
        <v>131.85</v>
      </c>
      <c r="BP2355" vm="55159">
        <v>363.15</v>
      </c>
      <c r="BQ2355" vm="36430">
        <v>156.44999999999999</v>
      </c>
      <c r="BR2355" vm="126180">
        <v>3212.65</v>
      </c>
      <c r="BS2355" vm="126181">
        <v>5106.3</v>
      </c>
      <c r="BU2355" vm="126182">
        <v>460.60329999999999</v>
      </c>
      <c r="BV2355" vm="126183">
        <v>16103.55</v>
      </c>
      <c r="BW2355" vm="66293">
        <v>1113.05</v>
      </c>
      <c r="BX2355" vm="6496">
        <v>125.2</v>
      </c>
      <c r="BY2355" vm="126184">
        <v>330.27859999999998</v>
      </c>
      <c r="BZ2355" vm="126185">
        <v>11695.4</v>
      </c>
      <c r="CA2355" vm="126186">
        <v>2209.9</v>
      </c>
      <c r="CC2355" vm="126187">
        <v>166.07</v>
      </c>
    </row>
    <row r="2356" spans="1:81" x14ac:dyDescent="0.35">
      <c r="A2356" s="1" vm="126188">
        <v>42202</v>
      </c>
      <c r="B2356" vm="126189">
        <v>823.96379999999999</v>
      </c>
      <c r="C2356" vm="114837">
        <v>1440.95</v>
      </c>
      <c r="D2356" vm="10526">
        <v>992.2</v>
      </c>
      <c r="E2356" vm="126190">
        <v>604.96519999999998</v>
      </c>
      <c r="F2356" vm="4948">
        <v>250.6</v>
      </c>
      <c r="G2356" vm="41568">
        <v>107.2</v>
      </c>
      <c r="H2356" vm="111850">
        <v>924.3</v>
      </c>
      <c r="I2356" vm="118896">
        <v>1326.65</v>
      </c>
      <c r="J2356" vm="126191">
        <v>213.67080000000001</v>
      </c>
      <c r="K2356" vm="36938">
        <v>648.29999999999995</v>
      </c>
      <c r="L2356" vm="126192">
        <v>510.85</v>
      </c>
      <c r="M2356" vm="126193">
        <v>1458.0761</v>
      </c>
      <c r="N2356" vm="53041">
        <v>398.05</v>
      </c>
      <c r="O2356" vm="126194">
        <v>270.62490000000003</v>
      </c>
      <c r="P2356" vm="45504">
        <v>139</v>
      </c>
      <c r="Q2356" vm="126195">
        <v>305.73020000000002</v>
      </c>
      <c r="R2356" vm="126196">
        <v>3877.05</v>
      </c>
      <c r="S2356" vm="126197">
        <v>193.02209999999999</v>
      </c>
      <c r="T2356" vm="96715">
        <v>271.10000000000002</v>
      </c>
      <c r="U2356" vm="126198">
        <v>195.20009999999999</v>
      </c>
      <c r="V2356" vm="126199">
        <v>288.25479999999999</v>
      </c>
      <c r="W2356" vm="119217">
        <v>213.13130000000001</v>
      </c>
      <c r="X2356" vm="31741">
        <v>377.3</v>
      </c>
      <c r="Y2356" vm="126200">
        <v>496.9957</v>
      </c>
      <c r="Z2356" vm="115578">
        <v>2649.4</v>
      </c>
      <c r="AA2356" vm="14291">
        <v>685.2</v>
      </c>
      <c r="AB2356" vm="126201">
        <v>104.5688</v>
      </c>
      <c r="AC2356" vm="58332">
        <v>109.75</v>
      </c>
      <c r="AD2356" vm="87282">
        <v>947.65</v>
      </c>
      <c r="AE2356" vm="126202">
        <v>477.7</v>
      </c>
      <c r="AF2356" vm="126203">
        <v>969.96489999999994</v>
      </c>
      <c r="AG2356" vm="126204">
        <v>288.59089999999998</v>
      </c>
      <c r="AH2356" vm="47713">
        <v>425.85</v>
      </c>
      <c r="AI2356" vm="126205">
        <v>590.32000000000005</v>
      </c>
      <c r="AJ2356" vm="126206">
        <v>4193</v>
      </c>
      <c r="AK2356" vm="109694">
        <v>565.79999999999995</v>
      </c>
      <c r="AL2356" vm="74067">
        <v>1973</v>
      </c>
      <c r="AM2356" vm="93769">
        <v>987.5</v>
      </c>
      <c r="AN2356" vm="40617">
        <v>757.85</v>
      </c>
      <c r="AO2356" vm="41264">
        <v>602.1</v>
      </c>
      <c r="AP2356" vm="126207">
        <v>3223.6</v>
      </c>
      <c r="AQ2356" vm="112533">
        <v>1282.2</v>
      </c>
      <c r="AR2356" vm="122898">
        <v>79.474900000000005</v>
      </c>
      <c r="AS2356" vm="126208">
        <v>112.9579</v>
      </c>
      <c r="AT2356" vm="24223">
        <v>145.55000000000001</v>
      </c>
      <c r="AU2356" vm="534">
        <v>94.924999999999997</v>
      </c>
      <c r="AV2356" vm="118149">
        <v>1359.35</v>
      </c>
      <c r="AW2356" vm="126209">
        <v>355.96839999999997</v>
      </c>
      <c r="AX2356" vm="126210">
        <v>85.83</v>
      </c>
      <c r="AY2356" vm="96626">
        <v>348.95</v>
      </c>
      <c r="AZ2356" vm="126211">
        <v>2110.0650000000001</v>
      </c>
      <c r="BA2356" vm="126212">
        <v>153.21430000000001</v>
      </c>
      <c r="BB2356" vm="126213">
        <v>156.6824</v>
      </c>
      <c r="BC2356" vm="120556">
        <v>92.42</v>
      </c>
      <c r="BD2356" vm="35945">
        <v>710</v>
      </c>
      <c r="BE2356" vm="126214">
        <v>219.97499999999999</v>
      </c>
      <c r="BF2356" vm="126215">
        <v>413.2835</v>
      </c>
      <c r="BG2356" vm="64189">
        <v>560.85</v>
      </c>
      <c r="BH2356" vm="126216">
        <v>1034.3</v>
      </c>
      <c r="BI2356" vm="126217">
        <v>304.54410000000001</v>
      </c>
      <c r="BJ2356" vm="126218">
        <v>898.6</v>
      </c>
      <c r="BK2356" vm="126219">
        <v>1336.35</v>
      </c>
      <c r="BL2356" vm="126220">
        <v>725.87</v>
      </c>
      <c r="BM2356" vm="126221">
        <v>11614.4151</v>
      </c>
      <c r="BN2356" vm="126222">
        <v>817.7</v>
      </c>
      <c r="BO2356" vm="20985">
        <v>132.4</v>
      </c>
      <c r="BP2356" vm="59195">
        <v>373.8</v>
      </c>
      <c r="BQ2356" vm="44964">
        <v>154.27500000000001</v>
      </c>
      <c r="BR2356" vm="126223">
        <v>3210.85</v>
      </c>
      <c r="BS2356" vm="126224">
        <v>5109.7</v>
      </c>
      <c r="BU2356" vm="126225">
        <v>452.59969999999998</v>
      </c>
      <c r="BV2356" vm="126226">
        <v>16133.65</v>
      </c>
      <c r="BW2356" vm="126227">
        <v>1155.5</v>
      </c>
      <c r="BX2356" vm="29555">
        <v>127.25</v>
      </c>
      <c r="BY2356" vm="126228">
        <v>325.79719999999998</v>
      </c>
      <c r="BZ2356" vm="126229">
        <v>11596.75</v>
      </c>
      <c r="CA2356" vm="126230">
        <v>2195.0500000000002</v>
      </c>
      <c r="CC2356" vm="85857">
        <v>164.91</v>
      </c>
    </row>
    <row r="2357" spans="1:81" x14ac:dyDescent="0.35">
      <c r="A2357" s="1" vm="126231">
        <v>42205</v>
      </c>
      <c r="B2357" vm="126232">
        <v>850.81700000000001</v>
      </c>
      <c r="C2357" vm="126233">
        <v>1437.575</v>
      </c>
      <c r="D2357" vm="126234">
        <v>990.22500000000002</v>
      </c>
      <c r="E2357" vm="126235">
        <v>616.78</v>
      </c>
      <c r="F2357" vm="135">
        <v>251.35</v>
      </c>
      <c r="G2357" vm="14857">
        <v>109.4</v>
      </c>
      <c r="H2357" vm="113344">
        <v>913.1</v>
      </c>
      <c r="I2357" vm="126236">
        <v>1315.35</v>
      </c>
      <c r="J2357" vm="114133">
        <v>212.47749999999999</v>
      </c>
      <c r="K2357" vm="126237">
        <v>657.2</v>
      </c>
      <c r="L2357" vm="126238">
        <v>512.375</v>
      </c>
      <c r="M2357" vm="126239">
        <v>1452.5662</v>
      </c>
      <c r="N2357" vm="47048">
        <v>390.75</v>
      </c>
      <c r="O2357" vm="126240">
        <v>270.14859999999999</v>
      </c>
      <c r="P2357" vm="20847">
        <v>141.75</v>
      </c>
      <c r="Q2357" vm="126241">
        <v>313.45769999999999</v>
      </c>
      <c r="R2357" vm="126242">
        <v>3930.25</v>
      </c>
      <c r="S2357" vm="126243">
        <v>195.14429999999999</v>
      </c>
      <c r="T2357" vm="20692">
        <v>267.45</v>
      </c>
      <c r="U2357" vm="89153">
        <v>194.5668</v>
      </c>
      <c r="V2357" vm="126244">
        <v>295.31189999999998</v>
      </c>
      <c r="W2357" vm="6394">
        <v>213.22499999999999</v>
      </c>
      <c r="X2357" vm="12607">
        <v>378.65</v>
      </c>
      <c r="Y2357" vm="126245">
        <v>496.69810000000001</v>
      </c>
      <c r="Z2357" vm="126246">
        <v>2661.9</v>
      </c>
      <c r="AA2357" vm="13424">
        <v>683.1</v>
      </c>
      <c r="AB2357" vm="111044">
        <v>104.20310000000001</v>
      </c>
      <c r="AC2357" vm="65810">
        <v>111.27500000000001</v>
      </c>
      <c r="AD2357" vm="126247">
        <v>948</v>
      </c>
      <c r="AE2357" vm="126248">
        <v>473.32499999999999</v>
      </c>
      <c r="AF2357" vm="126249">
        <v>968.27480000000003</v>
      </c>
      <c r="AG2357" vm="126250">
        <v>287.09089999999998</v>
      </c>
      <c r="AH2357" vm="65721">
        <v>429.45</v>
      </c>
      <c r="AI2357" vm="126251">
        <v>594.51199999999994</v>
      </c>
      <c r="AJ2357" vm="126252">
        <v>4176.05</v>
      </c>
      <c r="AK2357" vm="59312">
        <v>556.17499999999995</v>
      </c>
      <c r="AL2357" vm="126253">
        <v>1978.25</v>
      </c>
      <c r="AM2357" vm="126254">
        <v>979.57500000000005</v>
      </c>
      <c r="AN2357" vm="13665">
        <v>771.05</v>
      </c>
      <c r="AO2357" vm="31361">
        <v>599.9</v>
      </c>
      <c r="AP2357" vm="126255">
        <v>3353.85</v>
      </c>
      <c r="AQ2357" vm="126256">
        <v>1289.575</v>
      </c>
      <c r="AR2357" vm="126257">
        <v>79.374899999999997</v>
      </c>
      <c r="AS2357" vm="126258">
        <v>113.0829</v>
      </c>
      <c r="AT2357" vm="31648">
        <v>143.19999999999999</v>
      </c>
      <c r="AU2357" vm="64578">
        <v>96.375</v>
      </c>
      <c r="AV2357" vm="126259">
        <v>1350.4</v>
      </c>
      <c r="AW2357" vm="126260">
        <v>364.40179999999998</v>
      </c>
      <c r="AX2357" vm="126261">
        <v>85.21</v>
      </c>
      <c r="AY2357" vm="59371">
        <v>345.15</v>
      </c>
      <c r="AZ2357" vm="126262">
        <v>2124.8049999999998</v>
      </c>
      <c r="BA2357" vm="126263">
        <v>158.35720000000001</v>
      </c>
      <c r="BB2357" vm="126264">
        <v>158.94909999999999</v>
      </c>
      <c r="BC2357" vm="126265">
        <v>92.07</v>
      </c>
      <c r="BD2357" vm="27737">
        <v>699.3</v>
      </c>
      <c r="BE2357" vm="14261">
        <v>218.32499999999999</v>
      </c>
      <c r="BF2357" vm="126266">
        <v>408.48349999999999</v>
      </c>
      <c r="BG2357" vm="109391">
        <v>545.20000000000005</v>
      </c>
      <c r="BH2357" vm="126267">
        <v>1021.35</v>
      </c>
      <c r="BI2357" vm="126268">
        <v>306.96899999999999</v>
      </c>
      <c r="BJ2357" vm="126269">
        <v>890.25</v>
      </c>
      <c r="BK2357" vm="126270">
        <v>1321.45</v>
      </c>
      <c r="BL2357" vm="126271">
        <v>705.37</v>
      </c>
      <c r="BM2357" vm="126272">
        <v>11338.5947</v>
      </c>
      <c r="BN2357" vm="42682">
        <v>810.25</v>
      </c>
      <c r="BO2357" vm="5209">
        <v>128.55000000000001</v>
      </c>
      <c r="BP2357" vm="54802">
        <v>375.65</v>
      </c>
      <c r="BQ2357" vm="126273">
        <v>155.8125</v>
      </c>
      <c r="BR2357" vm="126274">
        <v>3165.7</v>
      </c>
      <c r="BS2357" vm="126275">
        <v>5056.1499999999996</v>
      </c>
      <c r="BU2357" vm="126276">
        <v>464.60509999999999</v>
      </c>
      <c r="BV2357" vm="126277">
        <v>16520.8</v>
      </c>
      <c r="BW2357" vm="110759">
        <v>1153.25</v>
      </c>
      <c r="BX2357" vm="54366">
        <v>130.80000000000001</v>
      </c>
      <c r="BY2357" vm="126278">
        <v>324.67689999999999</v>
      </c>
      <c r="BZ2357" vm="126279">
        <v>11547.05</v>
      </c>
      <c r="CC2357" vm="126280">
        <v>163.59</v>
      </c>
    </row>
    <row r="2358" spans="1:81" x14ac:dyDescent="0.35">
      <c r="A2358" s="1" vm="126281">
        <v>42206</v>
      </c>
      <c r="B2358" vm="126282">
        <v>814.63009999999997</v>
      </c>
      <c r="C2358" vm="113907">
        <v>1428.45</v>
      </c>
      <c r="D2358" vm="126283">
        <v>1016.15</v>
      </c>
      <c r="E2358" vm="126284">
        <v>600.66139999999996</v>
      </c>
      <c r="F2358" vm="59828">
        <v>242.1</v>
      </c>
      <c r="G2358" vm="12322">
        <v>108.1</v>
      </c>
      <c r="H2358" vm="126285">
        <v>891.3</v>
      </c>
      <c r="I2358" vm="126286">
        <v>1311.6</v>
      </c>
      <c r="J2358" vm="126287">
        <v>207.7705</v>
      </c>
      <c r="K2358" vm="64067">
        <v>649.29999999999995</v>
      </c>
      <c r="L2358" vm="126288">
        <v>503.9</v>
      </c>
      <c r="M2358" vm="126289">
        <v>1417.3126</v>
      </c>
      <c r="N2358" vm="44449">
        <v>389.1</v>
      </c>
      <c r="O2358" vm="126290">
        <v>261.71690000000001</v>
      </c>
      <c r="P2358" vm="46364">
        <v>137.5</v>
      </c>
      <c r="Q2358" vm="126291">
        <v>309.81360000000001</v>
      </c>
      <c r="R2358" vm="126292">
        <v>3853.15</v>
      </c>
      <c r="S2358" vm="126293">
        <v>193.85550000000001</v>
      </c>
      <c r="T2358" vm="60120">
        <v>264.3</v>
      </c>
      <c r="U2358" vm="89111">
        <v>187.5001</v>
      </c>
      <c r="V2358" vm="126294">
        <v>298.32229999999998</v>
      </c>
      <c r="W2358" vm="12515">
        <v>216.22499999999999</v>
      </c>
      <c r="X2358" vm="16817">
        <v>387.2</v>
      </c>
      <c r="Y2358" vm="126295">
        <v>551.96119999999996</v>
      </c>
      <c r="Z2358" vm="126296">
        <v>2687.25</v>
      </c>
      <c r="AA2358" vm="25509">
        <v>662.5</v>
      </c>
      <c r="AB2358" vm="126297">
        <v>102.6563</v>
      </c>
      <c r="AC2358" vm="41077">
        <v>109.66249999999999</v>
      </c>
      <c r="AD2358" vm="20268">
        <v>805.25</v>
      </c>
      <c r="AE2358" vm="64453">
        <v>487.4</v>
      </c>
      <c r="AF2358" vm="126298">
        <v>954.25699999999995</v>
      </c>
      <c r="AG2358" vm="126299">
        <v>283.13639999999998</v>
      </c>
      <c r="AH2358" vm="2625">
        <v>445.25</v>
      </c>
      <c r="AI2358" vm="126300">
        <v>570.44799999999998</v>
      </c>
      <c r="AJ2358" vm="126301">
        <v>4152.8500000000004</v>
      </c>
      <c r="AK2358" vm="62982">
        <v>544.35</v>
      </c>
      <c r="AL2358" vm="126302">
        <v>1885.3</v>
      </c>
      <c r="AM2358" vm="121122">
        <v>973.27499999999998</v>
      </c>
      <c r="AN2358" vm="44508">
        <v>749.9</v>
      </c>
      <c r="AO2358" vm="46241">
        <v>584.65</v>
      </c>
      <c r="AP2358" vm="126303">
        <v>3223.9</v>
      </c>
      <c r="AQ2358" vm="126304">
        <v>1280.7</v>
      </c>
      <c r="AR2358" vm="126305">
        <v>77.291600000000003</v>
      </c>
      <c r="AS2358" vm="125472">
        <v>112.9995</v>
      </c>
      <c r="AT2358" vm="20689">
        <v>136.35</v>
      </c>
      <c r="AU2358" vm="126306">
        <v>95.575000000000003</v>
      </c>
      <c r="AV2358" vm="126307">
        <v>1344.7</v>
      </c>
      <c r="AW2358" vm="126308">
        <v>362.0018</v>
      </c>
      <c r="AX2358" vm="22836">
        <v>83.605000000000004</v>
      </c>
      <c r="AY2358" vm="64482">
        <v>339.75</v>
      </c>
      <c r="AZ2358" vm="126309">
        <v>2134.835</v>
      </c>
      <c r="BA2358" vm="122856">
        <v>153.67859999999999</v>
      </c>
      <c r="BB2358" vm="126310">
        <v>156.8306</v>
      </c>
      <c r="BC2358" vm="12095">
        <v>92</v>
      </c>
      <c r="BD2358" vm="126311">
        <v>690.4</v>
      </c>
      <c r="BE2358" vm="39269">
        <v>214.42500000000001</v>
      </c>
      <c r="BF2358" vm="126312">
        <v>406.48349999999999</v>
      </c>
      <c r="BG2358" vm="124843">
        <v>548.4</v>
      </c>
      <c r="BH2358" vm="126313">
        <v>1026.26</v>
      </c>
      <c r="BI2358" vm="126314">
        <v>294.39920000000001</v>
      </c>
      <c r="BJ2358" vm="126315">
        <v>878.45</v>
      </c>
      <c r="BK2358" vm="39831">
        <v>1329.2</v>
      </c>
      <c r="BL2358" vm="8529">
        <v>715.5</v>
      </c>
      <c r="BM2358" vm="126316">
        <v>11190.1258</v>
      </c>
      <c r="BN2358" vm="72306">
        <v>790.6</v>
      </c>
      <c r="BO2358" vm="36381">
        <v>130.94999999999999</v>
      </c>
      <c r="BP2358" vm="36373">
        <v>369.95</v>
      </c>
      <c r="BQ2358" vm="23726">
        <v>156</v>
      </c>
      <c r="BR2358" vm="126317">
        <v>3151.3</v>
      </c>
      <c r="BS2358" vm="126318">
        <v>5116.25</v>
      </c>
      <c r="BU2358" vm="126319">
        <v>454.8229</v>
      </c>
      <c r="BV2358" vm="126320">
        <v>16847.05</v>
      </c>
      <c r="BW2358" vm="126321">
        <v>1127.05</v>
      </c>
      <c r="BX2358" vm="7204">
        <v>133.9</v>
      </c>
      <c r="BY2358" vm="126322">
        <v>317.13319999999999</v>
      </c>
      <c r="BZ2358" vm="126323">
        <v>11304.7</v>
      </c>
      <c r="CC2358" vm="126324">
        <v>161.53</v>
      </c>
    </row>
    <row r="2359" spans="1:81" x14ac:dyDescent="0.35">
      <c r="A2359" s="1" vm="126325">
        <v>42207</v>
      </c>
      <c r="B2359" vm="126326">
        <v>841.83270000000005</v>
      </c>
      <c r="C2359" vm="126327">
        <v>1425.0250000000001</v>
      </c>
      <c r="D2359" vm="123444">
        <v>1021.525</v>
      </c>
      <c r="E2359" vm="126328">
        <v>611.74810000000002</v>
      </c>
      <c r="F2359" vm="25207">
        <v>246.55</v>
      </c>
      <c r="G2359" vm="92657">
        <v>107.7</v>
      </c>
      <c r="H2359" vm="108643">
        <v>920.5</v>
      </c>
      <c r="I2359" vm="126329">
        <v>1345.75</v>
      </c>
      <c r="J2359" vm="126330">
        <v>208.49979999999999</v>
      </c>
      <c r="K2359" vm="126331">
        <v>671.125</v>
      </c>
      <c r="L2359" vm="39901">
        <v>525.20000000000005</v>
      </c>
      <c r="M2359" vm="126332">
        <v>1432.3307</v>
      </c>
      <c r="N2359" vm="47740">
        <v>389.55</v>
      </c>
      <c r="O2359" vm="126098">
        <v>267.14749999999998</v>
      </c>
      <c r="P2359" vm="18424">
        <v>139.5</v>
      </c>
      <c r="Q2359" vm="126333">
        <v>316.27210000000002</v>
      </c>
      <c r="R2359" vm="126334">
        <v>3847.75</v>
      </c>
      <c r="S2359" vm="126335">
        <v>200.3999</v>
      </c>
      <c r="T2359" vm="4672">
        <v>268.55</v>
      </c>
      <c r="U2359" vm="92914">
        <v>189.90010000000001</v>
      </c>
      <c r="V2359" vm="126336">
        <v>294.71969999999999</v>
      </c>
      <c r="W2359" vm="55217">
        <v>219.22499999999999</v>
      </c>
      <c r="X2359" vm="33819">
        <v>407.25</v>
      </c>
      <c r="Y2359" vm="126337">
        <v>547.24839999999995</v>
      </c>
      <c r="Z2359" vm="126338">
        <v>2711</v>
      </c>
      <c r="AA2359" vm="2207">
        <v>674.6</v>
      </c>
      <c r="AB2359" vm="110777">
        <v>103.8516</v>
      </c>
      <c r="AC2359" vm="3509">
        <v>111.95</v>
      </c>
      <c r="AD2359" vm="13033">
        <v>834.55</v>
      </c>
      <c r="AE2359" vm="84507">
        <v>491.52499999999998</v>
      </c>
      <c r="AF2359" vm="126339">
        <v>933.92610000000002</v>
      </c>
      <c r="AG2359" vm="32078">
        <v>288</v>
      </c>
      <c r="AH2359" vm="118103">
        <v>439.4</v>
      </c>
      <c r="AI2359" vm="126340">
        <v>557.98400000000004</v>
      </c>
      <c r="AJ2359" vm="126341">
        <v>4191.1499999999996</v>
      </c>
      <c r="AK2359" vm="31165">
        <v>547.57500000000005</v>
      </c>
      <c r="AL2359" vm="126342">
        <v>1823.95</v>
      </c>
      <c r="AM2359" vm="126343">
        <v>971.875</v>
      </c>
      <c r="AN2359" vm="2374">
        <v>752.3</v>
      </c>
      <c r="AO2359" vm="106263">
        <v>589.85</v>
      </c>
      <c r="AP2359" vm="126344">
        <v>3258.15</v>
      </c>
      <c r="AQ2359" vm="126345">
        <v>1264.0250000000001</v>
      </c>
      <c r="AR2359" vm="118991">
        <v>76.774900000000002</v>
      </c>
      <c r="AS2359" vm="126346">
        <v>114.6245</v>
      </c>
      <c r="AT2359" vm="7129">
        <v>136.1</v>
      </c>
      <c r="AU2359" vm="14402">
        <v>97.775000000000006</v>
      </c>
      <c r="AV2359" vm="75875">
        <v>1367.2</v>
      </c>
      <c r="AW2359" vm="126347">
        <v>364.10180000000003</v>
      </c>
      <c r="AX2359" vm="126348">
        <v>85.905000000000001</v>
      </c>
      <c r="AY2359" vm="47037">
        <v>338</v>
      </c>
      <c r="AZ2359" vm="126349">
        <v>2110.9699999999998</v>
      </c>
      <c r="BA2359" vm="126350">
        <v>154.21430000000001</v>
      </c>
      <c r="BB2359" vm="126351">
        <v>155.0232</v>
      </c>
      <c r="BC2359" vm="123232">
        <v>94.16</v>
      </c>
      <c r="BD2359" vm="126352">
        <v>690.8</v>
      </c>
      <c r="BE2359" vm="41234">
        <v>215.2</v>
      </c>
      <c r="BF2359" vm="126353">
        <v>406.7002</v>
      </c>
      <c r="BG2359" vm="39763">
        <v>548.45000000000005</v>
      </c>
      <c r="BH2359" vm="126354">
        <v>1028.04</v>
      </c>
      <c r="BI2359" vm="126355">
        <v>297.02210000000002</v>
      </c>
      <c r="BJ2359" vm="21512">
        <v>880</v>
      </c>
      <c r="BK2359" vm="126356">
        <v>1327.65</v>
      </c>
      <c r="BL2359" vm="126357">
        <v>717.76</v>
      </c>
      <c r="BM2359" vm="126358">
        <v>10693.341200000001</v>
      </c>
      <c r="BN2359" vm="86242">
        <v>788.05</v>
      </c>
      <c r="BO2359" vm="54576">
        <v>131.55000000000001</v>
      </c>
      <c r="BP2359" vm="32081">
        <v>369.45</v>
      </c>
      <c r="BQ2359" vm="9327">
        <v>154.5</v>
      </c>
      <c r="BR2359" vm="126359">
        <v>3162.8</v>
      </c>
      <c r="BS2359" vm="126360">
        <v>5170.3500000000004</v>
      </c>
      <c r="BU2359" vm="126361">
        <v>460.25740000000002</v>
      </c>
      <c r="BV2359" vm="126362">
        <v>16719.2</v>
      </c>
      <c r="BW2359" vm="31950">
        <v>1105.5999999999999</v>
      </c>
      <c r="BX2359" vm="15968">
        <v>141.30000000000001</v>
      </c>
      <c r="BY2359" vm="126363">
        <v>318.10419999999999</v>
      </c>
      <c r="BZ2359" vm="126364">
        <v>11470.75</v>
      </c>
      <c r="CC2359" vm="126365">
        <v>164.62</v>
      </c>
    </row>
    <row r="2360" spans="1:81" x14ac:dyDescent="0.35">
      <c r="A2360" s="1" vm="126366">
        <v>42208</v>
      </c>
      <c r="B2360" vm="126367">
        <v>845.02710000000002</v>
      </c>
      <c r="C2360" vm="94707">
        <v>1447.55</v>
      </c>
      <c r="D2360" vm="12544">
        <v>1018.2</v>
      </c>
      <c r="E2360" vm="126368">
        <v>605.52149999999995</v>
      </c>
      <c r="F2360" vm="38547">
        <v>244.45</v>
      </c>
      <c r="G2360" vm="12459">
        <v>108.7</v>
      </c>
      <c r="H2360" vm="53996">
        <v>904.25</v>
      </c>
      <c r="I2360" vm="126369">
        <v>1350.55</v>
      </c>
      <c r="J2360" vm="126370">
        <v>208.89750000000001</v>
      </c>
      <c r="K2360" vm="124337">
        <v>679.45</v>
      </c>
      <c r="L2360" vm="126371">
        <v>522.65</v>
      </c>
      <c r="M2360" vm="126372">
        <v>1418.6291000000001</v>
      </c>
      <c r="N2360" vm="15167">
        <v>401.35</v>
      </c>
      <c r="O2360" vm="126373">
        <v>257.14370000000002</v>
      </c>
      <c r="P2360" vm="523">
        <v>140.85</v>
      </c>
      <c r="Q2360" vm="126374">
        <v>315.70269999999999</v>
      </c>
      <c r="R2360" vm="89340">
        <v>3913.4</v>
      </c>
      <c r="S2360" vm="126375">
        <v>200.9666</v>
      </c>
      <c r="T2360" vm="6601">
        <v>270.05</v>
      </c>
      <c r="U2360" vm="79590">
        <v>189.23339999999999</v>
      </c>
      <c r="V2360" vm="126376">
        <v>294.57159999999999</v>
      </c>
      <c r="W2360" vm="126377">
        <v>220.8938</v>
      </c>
      <c r="X2360" vm="4252">
        <v>395.25</v>
      </c>
      <c r="Y2360" vm="126378">
        <v>544.69359999999995</v>
      </c>
      <c r="Z2360" vm="126379">
        <v>2717.6</v>
      </c>
      <c r="AA2360" vm="16012">
        <v>673.2</v>
      </c>
      <c r="AB2360" vm="89721">
        <v>104.1187</v>
      </c>
      <c r="AC2360" vm="103611">
        <v>113.66249999999999</v>
      </c>
      <c r="AD2360" vm="6912">
        <v>828.85</v>
      </c>
      <c r="AE2360" vm="101986">
        <v>485.02499999999998</v>
      </c>
      <c r="AF2360" vm="126380">
        <v>928.30899999999997</v>
      </c>
      <c r="AG2360" vm="126381">
        <v>284.45460000000003</v>
      </c>
      <c r="AH2360" vm="55882">
        <v>432.9</v>
      </c>
      <c r="AI2360" vm="126382">
        <v>529.50400000000002</v>
      </c>
      <c r="AJ2360" vm="126383">
        <v>4234.05</v>
      </c>
      <c r="AK2360" vm="67318">
        <v>555.1</v>
      </c>
      <c r="AL2360" vm="124890">
        <v>1728.25</v>
      </c>
      <c r="AM2360" vm="126384">
        <v>988.375</v>
      </c>
      <c r="AN2360" vm="27338">
        <v>748.7</v>
      </c>
      <c r="AO2360" vm="51771">
        <v>583.75</v>
      </c>
      <c r="AP2360" vm="126385">
        <v>3239.15</v>
      </c>
      <c r="AQ2360" vm="67706">
        <v>1244.3</v>
      </c>
      <c r="AR2360" vm="126386">
        <v>76.458299999999994</v>
      </c>
      <c r="AS2360" vm="126387">
        <v>115.2912</v>
      </c>
      <c r="AT2360" vm="49422">
        <v>135.5</v>
      </c>
      <c r="AU2360" vm="116508">
        <v>100.175</v>
      </c>
      <c r="AV2360" vm="69717">
        <v>1379.75</v>
      </c>
      <c r="AW2360" vm="126388">
        <v>360.86849999999998</v>
      </c>
      <c r="AX2360" vm="11716">
        <v>85.95</v>
      </c>
      <c r="AY2360" vm="31277">
        <v>337.05</v>
      </c>
      <c r="AZ2360" vm="126389">
        <v>2053.8200000000002</v>
      </c>
      <c r="BA2360" vm="126350">
        <v>154.21430000000001</v>
      </c>
      <c r="BB2360" vm="89254">
        <v>155.35640000000001</v>
      </c>
      <c r="BC2360" vm="19027">
        <v>93.92</v>
      </c>
      <c r="BD2360" vm="25516">
        <v>689.95</v>
      </c>
      <c r="BE2360" vm="3322">
        <v>216.02500000000001</v>
      </c>
      <c r="BF2360" vm="126390">
        <v>411.90019999999998</v>
      </c>
      <c r="BG2360" vm="2585">
        <v>544.95000000000005</v>
      </c>
      <c r="BH2360" vm="126391">
        <v>1034.02</v>
      </c>
      <c r="BI2360" vm="126392">
        <v>301.12950000000001</v>
      </c>
      <c r="BJ2360" vm="126393">
        <v>879.25</v>
      </c>
      <c r="BK2360" vm="126394">
        <v>1365.05</v>
      </c>
      <c r="BL2360" vm="109371">
        <v>757.8</v>
      </c>
      <c r="BM2360" vm="126395">
        <v>10804.046899999999</v>
      </c>
      <c r="BN2360" vm="87145">
        <v>818.85</v>
      </c>
      <c r="BO2360" vm="31404">
        <v>137.4</v>
      </c>
      <c r="BP2360" vm="32284">
        <v>365.45</v>
      </c>
      <c r="BQ2360" vm="126396">
        <v>158.28749999999999</v>
      </c>
      <c r="BR2360" vm="126397">
        <v>3198.8</v>
      </c>
      <c r="BS2360" vm="126398">
        <v>5210.6000000000004</v>
      </c>
      <c r="BU2360" vm="126399">
        <v>480.95819999999998</v>
      </c>
      <c r="BV2360" vm="126400">
        <v>16788.75</v>
      </c>
      <c r="BW2360" vm="126401">
        <v>1154.5</v>
      </c>
      <c r="BX2360" vm="35786">
        <v>148.55000000000001</v>
      </c>
      <c r="BY2360" vm="126402">
        <v>313.822</v>
      </c>
      <c r="BZ2360" vm="126403">
        <v>11479.9</v>
      </c>
      <c r="CC2360" vm="55310">
        <v>164.07</v>
      </c>
    </row>
    <row r="2361" spans="1:81" x14ac:dyDescent="0.35">
      <c r="A2361" s="1" vm="126404">
        <v>42209</v>
      </c>
      <c r="B2361" vm="126405">
        <v>847.52269999999999</v>
      </c>
      <c r="C2361" vm="126406">
        <v>1466</v>
      </c>
      <c r="D2361" vm="126407">
        <v>1007.975</v>
      </c>
      <c r="E2361" vm="126408">
        <v>601.03779999999995</v>
      </c>
      <c r="F2361" vm="24951">
        <v>240.15</v>
      </c>
      <c r="G2361" vm="5135">
        <v>109.35</v>
      </c>
      <c r="H2361" vm="7616">
        <v>906.8</v>
      </c>
      <c r="I2361" vm="22252">
        <v>1358.75</v>
      </c>
      <c r="J2361" vm="125360">
        <v>208.53290000000001</v>
      </c>
      <c r="K2361" vm="15091">
        <v>664.85</v>
      </c>
      <c r="L2361" vm="100575">
        <v>512.52499999999998</v>
      </c>
      <c r="M2361" vm="126409">
        <v>1405.2688000000001</v>
      </c>
      <c r="N2361" vm="35361">
        <v>390.25</v>
      </c>
      <c r="O2361" vm="126410">
        <v>252.52289999999999</v>
      </c>
      <c r="P2361" vm="28171">
        <v>140.80000000000001</v>
      </c>
      <c r="Q2361" vm="126411">
        <v>314.15719999999999</v>
      </c>
      <c r="R2361" vm="126412">
        <v>3908.9</v>
      </c>
      <c r="S2361" vm="126413">
        <v>202.9555</v>
      </c>
      <c r="T2361" vm="7252">
        <v>263.25</v>
      </c>
      <c r="U2361" vm="126414">
        <v>188.5668</v>
      </c>
      <c r="V2361" vm="126415">
        <v>292.69630000000001</v>
      </c>
      <c r="W2361" vm="111081">
        <v>212.53129999999999</v>
      </c>
      <c r="X2361" vm="23967">
        <v>391.05</v>
      </c>
      <c r="Y2361" vm="126416">
        <v>539.53440000000001</v>
      </c>
      <c r="Z2361" vm="126417">
        <v>2740.4</v>
      </c>
      <c r="AA2361" vm="11983">
        <v>678.1</v>
      </c>
      <c r="AB2361" vm="126418">
        <v>101.5594</v>
      </c>
      <c r="AC2361" vm="126419">
        <v>114.3625</v>
      </c>
      <c r="AD2361" vm="5962">
        <v>836.2</v>
      </c>
      <c r="AE2361" vm="72739">
        <v>476.32499999999999</v>
      </c>
      <c r="AF2361" vm="126420">
        <v>922.04570000000001</v>
      </c>
      <c r="AG2361" vm="126421">
        <v>273.27280000000002</v>
      </c>
      <c r="AH2361" vm="53136">
        <v>433.9</v>
      </c>
      <c r="AI2361" vm="126422">
        <v>521.00800000000004</v>
      </c>
      <c r="AJ2361" vm="126423">
        <v>4234.2</v>
      </c>
      <c r="AK2361" vm="32314">
        <v>554.375</v>
      </c>
      <c r="AL2361" vm="126424">
        <v>1672.1</v>
      </c>
      <c r="AM2361" vm="126425">
        <v>977.875</v>
      </c>
      <c r="AN2361" vm="117398">
        <v>734.75</v>
      </c>
      <c r="AO2361" vm="67793">
        <v>580.45000000000005</v>
      </c>
      <c r="AP2361" vm="126426">
        <v>3204.4</v>
      </c>
      <c r="AQ2361" vm="126427">
        <v>1252.575</v>
      </c>
      <c r="AR2361" vm="64795">
        <v>77.633300000000006</v>
      </c>
      <c r="AS2361" vm="125799">
        <v>114.9995</v>
      </c>
      <c r="AT2361" vm="5929">
        <v>132.44999999999999</v>
      </c>
      <c r="AU2361" vm="3831">
        <v>98.174999999999997</v>
      </c>
      <c r="AV2361" vm="126428">
        <v>1379.1</v>
      </c>
      <c r="AW2361" vm="126429">
        <v>357.66849999999999</v>
      </c>
      <c r="AX2361" vm="98494">
        <v>84.545000000000002</v>
      </c>
      <c r="AY2361" vm="2697">
        <v>340.1</v>
      </c>
      <c r="AZ2361" vm="126430">
        <v>2011.385</v>
      </c>
      <c r="BA2361" vm="126431">
        <v>155.10720000000001</v>
      </c>
      <c r="BB2361" vm="126432">
        <v>151.31190000000001</v>
      </c>
      <c r="BC2361" vm="126433">
        <v>92.24</v>
      </c>
      <c r="BD2361" vm="41793">
        <v>694.4</v>
      </c>
      <c r="BE2361" vm="6674">
        <v>217.42500000000001</v>
      </c>
      <c r="BF2361" vm="126434">
        <v>409.6669</v>
      </c>
      <c r="BG2361" vm="126435">
        <v>538.65</v>
      </c>
      <c r="BH2361" vm="126436">
        <v>1045.6400000000001</v>
      </c>
      <c r="BI2361" vm="126437">
        <v>294.99310000000003</v>
      </c>
      <c r="BJ2361" vm="3474">
        <v>879.65</v>
      </c>
      <c r="BK2361" vm="126438">
        <v>1390.4</v>
      </c>
      <c r="BL2361" vm="126439">
        <v>738.31</v>
      </c>
      <c r="BM2361" vm="126440">
        <v>10881.1137</v>
      </c>
      <c r="BN2361" vm="42746">
        <v>814.5</v>
      </c>
      <c r="BO2361" vm="16680">
        <v>135.6</v>
      </c>
      <c r="BP2361" vm="2947">
        <v>367.7</v>
      </c>
      <c r="BQ2361" vm="126441">
        <v>157.98750000000001</v>
      </c>
      <c r="BR2361" vm="126442">
        <v>3226.75</v>
      </c>
      <c r="BS2361" vm="126443">
        <v>5279.5</v>
      </c>
      <c r="BU2361" vm="126444">
        <v>486.59030000000001</v>
      </c>
      <c r="BV2361" vm="126445">
        <v>16378.4</v>
      </c>
      <c r="BW2361" vm="126446">
        <v>1177.75</v>
      </c>
      <c r="BX2361" vm="17413">
        <v>143.4</v>
      </c>
      <c r="BY2361" vm="126447">
        <v>313.69749999999999</v>
      </c>
      <c r="BZ2361" vm="126448">
        <v>11495</v>
      </c>
      <c r="CC2361" vm="126449">
        <v>161.63</v>
      </c>
    </row>
    <row r="2362" spans="1:81" x14ac:dyDescent="0.35">
      <c r="A2362" s="1" vm="126450">
        <v>42212</v>
      </c>
      <c r="B2362" vm="123009">
        <v>851.66549999999995</v>
      </c>
      <c r="C2362" vm="126451">
        <v>1488.0250000000001</v>
      </c>
      <c r="D2362" vm="126452">
        <v>994.67499999999995</v>
      </c>
      <c r="E2362" vm="126453">
        <v>602.48599999999999</v>
      </c>
      <c r="F2362" vm="26365">
        <v>234.05</v>
      </c>
      <c r="G2362" vm="8088">
        <v>104.4</v>
      </c>
      <c r="H2362" vm="63595">
        <v>900.1</v>
      </c>
      <c r="I2362" vm="65276">
        <v>1336</v>
      </c>
      <c r="J2362" vm="126454">
        <v>206.6103</v>
      </c>
      <c r="K2362" vm="110338">
        <v>657.97500000000002</v>
      </c>
      <c r="L2362" vm="88264">
        <v>502.67500000000001</v>
      </c>
      <c r="M2362" vm="126455">
        <v>1349.8771999999999</v>
      </c>
      <c r="N2362" vm="60822">
        <v>377.45</v>
      </c>
      <c r="O2362" vm="126456">
        <v>238.89879999999999</v>
      </c>
      <c r="P2362" vm="16750">
        <v>137.55000000000001</v>
      </c>
      <c r="Q2362" vm="126457">
        <v>310.54570000000001</v>
      </c>
      <c r="R2362" vm="126458">
        <v>3854.85</v>
      </c>
      <c r="S2362" vm="126459">
        <v>204.54429999999999</v>
      </c>
      <c r="T2362" vm="4112">
        <v>258.45</v>
      </c>
      <c r="U2362" vm="79349">
        <v>181.0001</v>
      </c>
      <c r="V2362" vm="126460">
        <v>292.49889999999999</v>
      </c>
      <c r="W2362" vm="110136">
        <v>210.61879999999999</v>
      </c>
      <c r="X2362" vm="126461">
        <v>393</v>
      </c>
      <c r="Y2362" vm="126462">
        <v>528.47190000000001</v>
      </c>
      <c r="Z2362" vm="126463">
        <v>2605.0500000000002</v>
      </c>
      <c r="AA2362" vm="4262">
        <v>675.35</v>
      </c>
      <c r="AB2362" vm="97284">
        <v>99.5625</v>
      </c>
      <c r="AC2362" vm="2026">
        <v>113.925</v>
      </c>
      <c r="AD2362" vm="126464">
        <v>823.7</v>
      </c>
      <c r="AE2362" vm="99124">
        <v>468.55</v>
      </c>
      <c r="AF2362" vm="126465">
        <v>918.01930000000004</v>
      </c>
      <c r="AG2362" vm="126466">
        <v>264.63639999999998</v>
      </c>
      <c r="AH2362" vm="125516">
        <v>417.95</v>
      </c>
      <c r="AI2362" vm="126467">
        <v>509.76</v>
      </c>
      <c r="AJ2362" vm="126468">
        <v>4178.1000000000004</v>
      </c>
      <c r="AK2362" vm="98307">
        <v>552.9</v>
      </c>
      <c r="AL2362" vm="126469">
        <v>1617.55</v>
      </c>
      <c r="AM2362" vm="73714">
        <v>953.2</v>
      </c>
      <c r="AN2362" vm="18077">
        <v>738.8</v>
      </c>
      <c r="AO2362" vm="90534">
        <v>555.79999999999995</v>
      </c>
      <c r="AP2362" vm="119807">
        <v>3134.1</v>
      </c>
      <c r="AQ2362" vm="126470">
        <v>1248.5250000000001</v>
      </c>
      <c r="AR2362" vm="126471">
        <v>76.658299999999997</v>
      </c>
      <c r="AS2362" vm="126472">
        <v>111.8329</v>
      </c>
      <c r="AT2362" vm="2778">
        <v>128.5</v>
      </c>
      <c r="AU2362" vm="12737">
        <v>94.674999999999997</v>
      </c>
      <c r="AV2362" vm="89080">
        <v>1359.6</v>
      </c>
      <c r="AW2362" vm="126473">
        <v>357.90179999999998</v>
      </c>
      <c r="AX2362" vm="68556">
        <v>81.394999999999996</v>
      </c>
      <c r="AY2362" vm="70610">
        <v>335.9</v>
      </c>
      <c r="AZ2362" vm="126474">
        <v>1934.7950000000001</v>
      </c>
      <c r="BA2362" vm="126475">
        <v>149.96430000000001</v>
      </c>
      <c r="BB2362" vm="126476">
        <v>146.5341</v>
      </c>
      <c r="BC2362" vm="126477">
        <v>91.62</v>
      </c>
      <c r="BD2362" vm="123165">
        <v>692.9</v>
      </c>
      <c r="BE2362" vm="19173">
        <v>213.82499999999999</v>
      </c>
      <c r="BF2362" vm="126478">
        <v>409.36689999999999</v>
      </c>
      <c r="BG2362" vm="53965">
        <v>542.25</v>
      </c>
      <c r="BH2362" vm="126479">
        <v>1067.8699999999999</v>
      </c>
      <c r="BI2362" vm="126480">
        <v>280.14690000000002</v>
      </c>
      <c r="BJ2362" vm="7964">
        <v>848.2</v>
      </c>
      <c r="BK2362" vm="32815">
        <v>1397.4</v>
      </c>
      <c r="BL2362" vm="126481">
        <v>740.78</v>
      </c>
      <c r="BM2362" vm="126482">
        <v>10718.433800000001</v>
      </c>
      <c r="BN2362" vm="37783">
        <v>807.7</v>
      </c>
      <c r="BO2362" vm="36581">
        <v>136.94999999999999</v>
      </c>
      <c r="BP2362" vm="33878">
        <v>364.5</v>
      </c>
      <c r="BQ2362" vm="9046">
        <v>156.75</v>
      </c>
      <c r="BR2362" vm="126483">
        <v>3319.8</v>
      </c>
      <c r="BS2362" vm="126484">
        <v>5312.7</v>
      </c>
      <c r="BU2362" vm="126485">
        <v>484.26830000000001</v>
      </c>
      <c r="BV2362" vm="126486">
        <v>16452.849999999999</v>
      </c>
      <c r="BW2362" vm="126487">
        <v>1197.8</v>
      </c>
      <c r="BX2362" vm="17780">
        <v>141.69999999999999</v>
      </c>
      <c r="BY2362" vm="126488">
        <v>313.7971</v>
      </c>
      <c r="BZ2362" vm="126489">
        <v>11623.25</v>
      </c>
      <c r="CC2362" vm="104986">
        <v>157.06</v>
      </c>
    </row>
    <row r="2363" spans="1:81" x14ac:dyDescent="0.35">
      <c r="A2363" s="1" vm="126490">
        <v>42213</v>
      </c>
      <c r="B2363" vm="126491">
        <v>833.69680000000005</v>
      </c>
      <c r="C2363" vm="126492">
        <v>1484.125</v>
      </c>
      <c r="D2363" vm="126493">
        <v>998.47500000000002</v>
      </c>
      <c r="E2363" vm="126494">
        <v>601.50409999999999</v>
      </c>
      <c r="F2363" vm="52090">
        <v>230.2</v>
      </c>
      <c r="G2363" vm="24191">
        <v>105.5</v>
      </c>
      <c r="H2363" vm="126495">
        <v>904.75</v>
      </c>
      <c r="I2363" vm="126496">
        <v>1304.4000000000001</v>
      </c>
      <c r="J2363" vm="126497">
        <v>206.31200000000001</v>
      </c>
      <c r="K2363" vm="81890">
        <v>657</v>
      </c>
      <c r="L2363" vm="126498">
        <v>505.125</v>
      </c>
      <c r="M2363" vm="126499">
        <v>1346.5616</v>
      </c>
      <c r="N2363" vm="21408">
        <v>370.1</v>
      </c>
      <c r="O2363" vm="126500">
        <v>237.46969999999999</v>
      </c>
      <c r="P2363" vm="13562">
        <v>137.44999999999999</v>
      </c>
      <c r="Q2363" vm="126501">
        <v>307.4547</v>
      </c>
      <c r="R2363" vm="126502">
        <v>3749.1</v>
      </c>
      <c r="S2363" vm="126503">
        <v>207.8443</v>
      </c>
      <c r="T2363" vm="49009">
        <v>259.2</v>
      </c>
      <c r="U2363" vm="78769">
        <v>179.90010000000001</v>
      </c>
      <c r="V2363" vm="126504">
        <v>290.62360000000001</v>
      </c>
      <c r="W2363" vm="126505">
        <v>208.74369999999999</v>
      </c>
      <c r="X2363" vm="22970">
        <v>392.1</v>
      </c>
      <c r="Y2363" vm="126506">
        <v>527.25649999999996</v>
      </c>
      <c r="Z2363" vm="126507">
        <v>2531.5</v>
      </c>
      <c r="AA2363" vm="106869">
        <v>671.9</v>
      </c>
      <c r="AB2363" vm="92794">
        <v>98.985900000000001</v>
      </c>
      <c r="AC2363" vm="10978">
        <v>111.5</v>
      </c>
      <c r="AD2363" vm="8076">
        <v>820.15</v>
      </c>
      <c r="AE2363" vm="126508">
        <v>461.67500000000001</v>
      </c>
      <c r="AF2363" vm="126509">
        <v>883.72040000000004</v>
      </c>
      <c r="AG2363" vm="126510">
        <v>259.09089999999998</v>
      </c>
      <c r="AH2363" vm="15002">
        <v>410</v>
      </c>
      <c r="AI2363" vm="126511">
        <v>503.34399999999999</v>
      </c>
      <c r="AJ2363" vm="126512">
        <v>4196.95</v>
      </c>
      <c r="AK2363" vm="42195">
        <v>547.95000000000005</v>
      </c>
      <c r="AL2363" vm="77784">
        <v>1609.35</v>
      </c>
      <c r="AM2363" vm="120572">
        <v>957.52499999999998</v>
      </c>
      <c r="AN2363" vm="35796">
        <v>725.15</v>
      </c>
      <c r="AO2363" vm="126513">
        <v>561.25</v>
      </c>
      <c r="AP2363" vm="126514">
        <v>3127.7</v>
      </c>
      <c r="AQ2363" vm="120782">
        <v>1251.0250000000001</v>
      </c>
      <c r="AR2363" vm="126515">
        <v>75.149900000000002</v>
      </c>
      <c r="AS2363" vm="126516">
        <v>114.2079</v>
      </c>
      <c r="AT2363" vm="20885">
        <v>128.65</v>
      </c>
      <c r="AU2363" vm="94153">
        <v>93.674999999999997</v>
      </c>
      <c r="AV2363" vm="126517">
        <v>1331.7</v>
      </c>
      <c r="AW2363" vm="126518">
        <v>350.76839999999999</v>
      </c>
      <c r="AX2363" vm="85134">
        <v>80.974999999999994</v>
      </c>
      <c r="AY2363" vm="63980">
        <v>341.1</v>
      </c>
      <c r="AZ2363" vm="126519">
        <v>1949.94</v>
      </c>
      <c r="BA2363" vm="121985">
        <v>151.57149999999999</v>
      </c>
      <c r="BB2363" vm="126520">
        <v>147.68969999999999</v>
      </c>
      <c r="BC2363" vm="126521">
        <v>92.84</v>
      </c>
      <c r="BD2363" vm="8498">
        <v>690</v>
      </c>
      <c r="BE2363" vm="36216">
        <v>209.45</v>
      </c>
      <c r="BF2363" vm="126522">
        <v>400.76690000000002</v>
      </c>
      <c r="BG2363" vm="48811">
        <v>559.25</v>
      </c>
      <c r="BH2363" vm="126523">
        <v>1087.9100000000001</v>
      </c>
      <c r="BI2363" vm="126524">
        <v>272.5754</v>
      </c>
      <c r="BJ2363" vm="126525">
        <v>842.55</v>
      </c>
      <c r="BK2363" vm="126526">
        <v>1421.3</v>
      </c>
      <c r="BL2363" vm="126527">
        <v>730.82</v>
      </c>
      <c r="BM2363" vm="126528">
        <v>10735.3279</v>
      </c>
      <c r="BN2363" vm="120215">
        <v>817.05</v>
      </c>
      <c r="BO2363" vm="38206">
        <v>134.94999999999999</v>
      </c>
      <c r="BP2363" vm="33878">
        <v>364.5</v>
      </c>
      <c r="BQ2363" vm="60710">
        <v>157.5</v>
      </c>
      <c r="BR2363" vm="126529">
        <v>3301.2</v>
      </c>
      <c r="BS2363" vm="126530">
        <v>5353.35</v>
      </c>
      <c r="BU2363" vm="126531">
        <v>478.43849999999998</v>
      </c>
      <c r="BV2363" vm="126532">
        <v>16354.7</v>
      </c>
      <c r="BW2363" vm="126533">
        <v>1185.25</v>
      </c>
      <c r="BX2363" vm="17530">
        <v>140.25</v>
      </c>
      <c r="BY2363" vm="126534">
        <v>319.57310000000001</v>
      </c>
      <c r="BZ2363" vm="126535">
        <v>11620.25</v>
      </c>
      <c r="CC2363" vm="126536">
        <v>158.99</v>
      </c>
    </row>
    <row r="2364" spans="1:81" x14ac:dyDescent="0.35">
      <c r="A2364" s="1" vm="126537">
        <v>42214</v>
      </c>
      <c r="B2364" vm="122961">
        <v>845.37649999999996</v>
      </c>
      <c r="C2364" vm="126538">
        <v>1532.9</v>
      </c>
      <c r="D2364" vm="126539">
        <v>989.75</v>
      </c>
      <c r="E2364" vm="126540">
        <v>598.37860000000001</v>
      </c>
      <c r="F2364" vm="53421">
        <v>233.55</v>
      </c>
      <c r="G2364" vm="16293">
        <v>106.55</v>
      </c>
      <c r="H2364" vm="63330">
        <v>899.2</v>
      </c>
      <c r="I2364" vm="78827">
        <v>1312.05</v>
      </c>
      <c r="J2364" vm="126541">
        <v>201.53870000000001</v>
      </c>
      <c r="K2364" vm="126542">
        <v>657.77499999999998</v>
      </c>
      <c r="L2364" vm="66356">
        <v>498</v>
      </c>
      <c r="M2364" vm="126543">
        <v>1414.8258000000001</v>
      </c>
      <c r="N2364" vm="30429">
        <v>376.45</v>
      </c>
      <c r="O2364" vm="126544">
        <v>238.70830000000001</v>
      </c>
      <c r="P2364" vm="1357">
        <v>138.65</v>
      </c>
      <c r="Q2364" vm="126545">
        <v>308.87</v>
      </c>
      <c r="R2364" vm="126546">
        <v>3712.35</v>
      </c>
      <c r="S2364" vm="126547">
        <v>206.78880000000001</v>
      </c>
      <c r="T2364" vm="19304">
        <v>253.6</v>
      </c>
      <c r="U2364" vm="126548">
        <v>179.83340000000001</v>
      </c>
      <c r="V2364" vm="126549">
        <v>286.82369999999997</v>
      </c>
      <c r="W2364" vm="126550">
        <v>211.81880000000001</v>
      </c>
      <c r="X2364" vm="126551">
        <v>400.5</v>
      </c>
      <c r="Y2364" vm="126552">
        <v>538.44309999999996</v>
      </c>
      <c r="Z2364" vm="126553">
        <v>2569.85</v>
      </c>
      <c r="AA2364" vm="83041">
        <v>679.55</v>
      </c>
      <c r="AB2364" vm="126554">
        <v>97.481300000000005</v>
      </c>
      <c r="AC2364" vm="99519">
        <v>112.02500000000001</v>
      </c>
      <c r="AD2364" vm="107049">
        <v>829.75</v>
      </c>
      <c r="AE2364" vm="126555">
        <v>475.67500000000001</v>
      </c>
      <c r="AF2364" vm="126556">
        <v>923.23879999999997</v>
      </c>
      <c r="AG2364" vm="126557">
        <v>262.95460000000003</v>
      </c>
      <c r="AH2364" vm="50219">
        <v>417.65</v>
      </c>
      <c r="AI2364" vm="126558">
        <v>518.32000000000005</v>
      </c>
      <c r="AJ2364" vm="30874">
        <v>4273.7</v>
      </c>
      <c r="AK2364" vm="116365">
        <v>553.20000000000005</v>
      </c>
      <c r="AL2364" vm="126559">
        <v>1640.1</v>
      </c>
      <c r="AM2364" vm="120802">
        <v>954.17499999999995</v>
      </c>
      <c r="AN2364" vm="40931">
        <v>731.15</v>
      </c>
      <c r="AO2364" vm="126560">
        <v>567.20000000000005</v>
      </c>
      <c r="AP2364" vm="126561">
        <v>3136.5</v>
      </c>
      <c r="AQ2364" vm="126562">
        <v>1253.375</v>
      </c>
      <c r="AR2364" vm="126563">
        <v>75.958299999999994</v>
      </c>
      <c r="AS2364" vm="126564">
        <v>112.9162</v>
      </c>
      <c r="AT2364" vm="35897">
        <v>130.4</v>
      </c>
      <c r="AU2364" vm="126565">
        <v>94.724999999999994</v>
      </c>
      <c r="AV2364" vm="126566">
        <v>1324.5</v>
      </c>
      <c r="AW2364" vm="126567">
        <v>351.13510000000002</v>
      </c>
      <c r="AX2364" vm="126568">
        <v>81.305000000000007</v>
      </c>
      <c r="AY2364" vm="57000">
        <v>338.55</v>
      </c>
      <c r="AZ2364" vm="126569">
        <v>1924.625</v>
      </c>
      <c r="BA2364" vm="122332">
        <v>156.85720000000001</v>
      </c>
      <c r="BB2364" vm="126570">
        <v>150.71190000000001</v>
      </c>
      <c r="BC2364" vm="26426">
        <v>92.39</v>
      </c>
      <c r="BD2364" vm="126571">
        <v>698</v>
      </c>
      <c r="BE2364" vm="13525">
        <v>215.22499999999999</v>
      </c>
      <c r="BF2364" vm="126572">
        <v>416.21690000000001</v>
      </c>
      <c r="BG2364" vm="110463">
        <v>558.70000000000005</v>
      </c>
      <c r="BH2364" vm="126573">
        <v>1088.1199999999999</v>
      </c>
      <c r="BI2364" vm="126574">
        <v>270.39800000000002</v>
      </c>
      <c r="BJ2364" vm="102960">
        <v>852.6</v>
      </c>
      <c r="BK2364" vm="126575">
        <v>1436</v>
      </c>
      <c r="BL2364" vm="126576">
        <v>734.86</v>
      </c>
      <c r="BM2364" vm="126577">
        <v>10985.210800000001</v>
      </c>
      <c r="BN2364" vm="126578">
        <v>804.15</v>
      </c>
      <c r="BO2364" vm="77193">
        <v>143.80000000000001</v>
      </c>
      <c r="BP2364" vm="21010">
        <v>363.05</v>
      </c>
      <c r="BQ2364" vm="126579">
        <v>156.26249999999999</v>
      </c>
      <c r="BR2364" vm="126580">
        <v>3289.45</v>
      </c>
      <c r="BS2364" vm="58610">
        <v>5428.15</v>
      </c>
      <c r="BU2364" vm="56617">
        <v>474.18970000000002</v>
      </c>
      <c r="BV2364" vm="126581">
        <v>16106.95</v>
      </c>
      <c r="BW2364" vm="29223">
        <v>1201.5999999999999</v>
      </c>
      <c r="BX2364" vm="70481">
        <v>144.85</v>
      </c>
      <c r="BY2364" vm="126582">
        <v>318.75150000000002</v>
      </c>
      <c r="BZ2364" vm="126583">
        <v>11536.55</v>
      </c>
      <c r="CC2364" vm="126584">
        <v>163.22</v>
      </c>
    </row>
    <row r="2365" spans="1:81" x14ac:dyDescent="0.35">
      <c r="A2365" s="1" vm="126585">
        <v>42215</v>
      </c>
      <c r="B2365" vm="126586">
        <v>856.05790000000002</v>
      </c>
      <c r="C2365" vm="126587">
        <v>1576.825</v>
      </c>
      <c r="D2365" vm="126588">
        <v>990.4</v>
      </c>
      <c r="E2365" vm="126589">
        <v>608.87620000000004</v>
      </c>
      <c r="F2365" vm="32789">
        <v>231.05</v>
      </c>
      <c r="G2365" vm="41381">
        <v>104.7</v>
      </c>
      <c r="H2365" vm="16782">
        <v>920.7</v>
      </c>
      <c r="I2365" vm="126590">
        <v>1335.8</v>
      </c>
      <c r="J2365" vm="126591">
        <v>209.46109999999999</v>
      </c>
      <c r="K2365" vm="49707">
        <v>658.875</v>
      </c>
      <c r="L2365" vm="126592">
        <v>500.07499999999999</v>
      </c>
      <c r="M2365" vm="126593">
        <v>1391.4697000000001</v>
      </c>
      <c r="N2365" vm="60822">
        <v>377.45</v>
      </c>
      <c r="O2365" vm="105110">
        <v>236.42169999999999</v>
      </c>
      <c r="P2365" vm="20465">
        <v>137.15</v>
      </c>
      <c r="Q2365" vm="126594">
        <v>308.18669999999997</v>
      </c>
      <c r="R2365" vm="126595">
        <v>3913.1</v>
      </c>
      <c r="S2365" vm="126596">
        <v>208.65549999999999</v>
      </c>
      <c r="T2365" vm="47315">
        <v>256.8</v>
      </c>
      <c r="U2365" vm="126597">
        <v>180.6001</v>
      </c>
      <c r="V2365" vm="126102">
        <v>288.40289999999999</v>
      </c>
      <c r="W2365" vm="43400">
        <v>210.75</v>
      </c>
      <c r="X2365" vm="35697">
        <v>399.7</v>
      </c>
      <c r="Y2365" vm="126598">
        <v>530.80349999999999</v>
      </c>
      <c r="Z2365" vm="69477">
        <v>2580.35</v>
      </c>
      <c r="AA2365" vm="4763">
        <v>711.05</v>
      </c>
      <c r="AB2365" vm="97692">
        <v>97.818799999999996</v>
      </c>
      <c r="AC2365" vm="112973">
        <v>111.47499999999999</v>
      </c>
      <c r="AD2365" vm="60580">
        <v>814.25</v>
      </c>
      <c r="AE2365" vm="39585">
        <v>478.95</v>
      </c>
      <c r="AF2365" vm="126599">
        <v>896.39610000000005</v>
      </c>
      <c r="AG2365" vm="126600">
        <v>264.5455</v>
      </c>
      <c r="AH2365" vm="25195">
        <v>416.95</v>
      </c>
      <c r="AI2365" vm="126601">
        <v>525.072</v>
      </c>
      <c r="AJ2365" vm="126602">
        <v>4296.45</v>
      </c>
      <c r="AK2365" vm="108587">
        <v>554.95000000000005</v>
      </c>
      <c r="AL2365" vm="126603">
        <v>1626.85</v>
      </c>
      <c r="AM2365" vm="126604">
        <v>965.07500000000005</v>
      </c>
      <c r="AN2365" vm="126605">
        <v>723.05</v>
      </c>
      <c r="AO2365" vm="95739">
        <v>565.70000000000005</v>
      </c>
      <c r="AP2365" vm="119535">
        <v>3160.35</v>
      </c>
      <c r="AQ2365" vm="126606">
        <v>1240.325</v>
      </c>
      <c r="AR2365" vm="123417">
        <v>75.991600000000005</v>
      </c>
      <c r="AS2365" vm="125114">
        <v>113.2079</v>
      </c>
      <c r="AT2365" vm="27647">
        <v>129.85</v>
      </c>
      <c r="AU2365" vm="16067">
        <v>97.2</v>
      </c>
      <c r="AV2365" vm="116465">
        <v>1328.25</v>
      </c>
      <c r="AW2365" vm="126607">
        <v>346.20170000000002</v>
      </c>
      <c r="AX2365" vm="27868">
        <v>85.015000000000001</v>
      </c>
      <c r="AY2365" vm="29982">
        <v>338.8</v>
      </c>
      <c r="AZ2365" vm="126608">
        <v>1902.7950000000001</v>
      </c>
      <c r="BA2365" vm="126609">
        <v>155.32149999999999</v>
      </c>
      <c r="BB2365" vm="126610">
        <v>149.71190000000001</v>
      </c>
      <c r="BC2365" vm="66182">
        <v>95.73</v>
      </c>
      <c r="BD2365" vm="15653">
        <v>676.25</v>
      </c>
      <c r="BE2365" vm="88864">
        <v>218.4</v>
      </c>
      <c r="BF2365" vm="126611">
        <v>440.05020000000002</v>
      </c>
      <c r="BG2365" vm="90470">
        <v>558.15</v>
      </c>
      <c r="BH2365" vm="126612">
        <v>1102.26</v>
      </c>
      <c r="BI2365" vm="126613">
        <v>275.5446</v>
      </c>
      <c r="BJ2365" vm="24513">
        <v>861.4</v>
      </c>
      <c r="BK2365" vm="126614">
        <v>1441.65</v>
      </c>
      <c r="BL2365" vm="126615">
        <v>741.13</v>
      </c>
      <c r="BM2365" vm="126616">
        <v>10954.6525</v>
      </c>
      <c r="BN2365" vm="86812">
        <v>809.2</v>
      </c>
      <c r="BO2365" vm="1290">
        <v>141.6</v>
      </c>
      <c r="BP2365" vm="58720">
        <v>368</v>
      </c>
      <c r="BQ2365" vm="9958">
        <v>157.875</v>
      </c>
      <c r="BR2365" vm="126617">
        <v>3328.95</v>
      </c>
      <c r="BS2365" vm="126618">
        <v>5403.55</v>
      </c>
      <c r="BU2365" vm="126619">
        <v>469.05149999999998</v>
      </c>
      <c r="BV2365" vm="126620">
        <v>15684.45</v>
      </c>
      <c r="BW2365" vm="126621">
        <v>1189.2</v>
      </c>
      <c r="BX2365" vm="10869">
        <v>146.69999999999999</v>
      </c>
      <c r="BY2365" vm="117714">
        <v>321.14159999999998</v>
      </c>
      <c r="BZ2365" vm="126622">
        <v>11675.9</v>
      </c>
      <c r="CC2365" vm="13157">
        <v>162.5</v>
      </c>
    </row>
    <row r="2366" spans="1:81" x14ac:dyDescent="0.35">
      <c r="A2366" s="1" vm="126623">
        <v>42216</v>
      </c>
      <c r="B2366" vm="126624">
        <v>881.26390000000004</v>
      </c>
      <c r="C2366" vm="126625">
        <v>1568.425</v>
      </c>
      <c r="D2366" vm="126626">
        <v>993.22500000000002</v>
      </c>
      <c r="E2366" vm="126627">
        <v>608.13160000000005</v>
      </c>
      <c r="F2366" vm="14541">
        <v>232.3</v>
      </c>
      <c r="G2366" vm="32734">
        <v>105.2</v>
      </c>
      <c r="H2366" vm="28610">
        <v>921.65</v>
      </c>
      <c r="I2366" vm="126628">
        <v>1340.4</v>
      </c>
      <c r="J2366" vm="126629">
        <v>216.12379999999999</v>
      </c>
      <c r="K2366" vm="126630">
        <v>681.8</v>
      </c>
      <c r="L2366" vm="126631">
        <v>500.92500000000001</v>
      </c>
      <c r="M2366" vm="126632">
        <v>1419.1655000000001</v>
      </c>
      <c r="N2366" vm="18708">
        <v>383.85</v>
      </c>
      <c r="O2366" vm="126633">
        <v>235.23079999999999</v>
      </c>
      <c r="P2366" vm="2029">
        <v>140.19999999999999</v>
      </c>
      <c r="Q2366" vm="126634">
        <v>301.53300000000002</v>
      </c>
      <c r="R2366" vm="126635">
        <v>4076.1</v>
      </c>
      <c r="S2366" vm="126636">
        <v>204.81100000000001</v>
      </c>
      <c r="T2366" vm="6601">
        <v>270.05</v>
      </c>
      <c r="U2366" vm="126637">
        <v>181.80009999999999</v>
      </c>
      <c r="V2366" vm="126638">
        <v>289.48860000000002</v>
      </c>
      <c r="W2366" vm="126639">
        <v>213.69380000000001</v>
      </c>
      <c r="X2366" vm="6985">
        <v>398.8</v>
      </c>
      <c r="Y2366" vm="126640">
        <v>534.30079999999998</v>
      </c>
      <c r="Z2366" vm="126641">
        <v>2682.7</v>
      </c>
      <c r="AA2366" vm="103450">
        <v>709.05</v>
      </c>
      <c r="AB2366" vm="97649">
        <v>99.829700000000003</v>
      </c>
      <c r="AC2366" vm="126642">
        <v>107.83750000000001</v>
      </c>
      <c r="AD2366" vm="108089">
        <v>822.4</v>
      </c>
      <c r="AE2366" vm="82112">
        <v>499.125</v>
      </c>
      <c r="AF2366" vm="126643">
        <v>914.83799999999997</v>
      </c>
      <c r="AG2366" vm="126644">
        <v>274.90910000000002</v>
      </c>
      <c r="AH2366" vm="64673">
        <v>418.8</v>
      </c>
      <c r="AI2366" vm="126645">
        <v>525.37599999999998</v>
      </c>
      <c r="AJ2366" vm="126646">
        <v>4331.45</v>
      </c>
      <c r="AK2366" vm="126647">
        <v>573.92499999999995</v>
      </c>
      <c r="AL2366" vm="126648">
        <v>1696.7</v>
      </c>
      <c r="AM2366" vm="126649">
        <v>980.8</v>
      </c>
      <c r="AN2366" vm="11734">
        <v>759.9</v>
      </c>
      <c r="AO2366" vm="36724">
        <v>573.5</v>
      </c>
      <c r="AP2366" vm="126650">
        <v>3149.15</v>
      </c>
      <c r="AQ2366" vm="126651">
        <v>1255.375</v>
      </c>
      <c r="AR2366" vm="61556">
        <v>76.2333</v>
      </c>
      <c r="AS2366" vm="126652">
        <v>112.5412</v>
      </c>
      <c r="AT2366" vm="2531">
        <v>130.25</v>
      </c>
      <c r="AU2366" vm="81811">
        <v>96.65</v>
      </c>
      <c r="AV2366" vm="38499">
        <v>1359.85</v>
      </c>
      <c r="AW2366" vm="126653">
        <v>357.13510000000002</v>
      </c>
      <c r="AX2366" vm="126654">
        <v>83.144999999999996</v>
      </c>
      <c r="AY2366" vm="20693">
        <v>323.64999999999998</v>
      </c>
      <c r="AZ2366" vm="126655">
        <v>1907.12</v>
      </c>
      <c r="BA2366" vm="126656">
        <v>155.6429</v>
      </c>
      <c r="BB2366" vm="126657">
        <v>154.42310000000001</v>
      </c>
      <c r="BC2366" vm="126658">
        <v>96.83</v>
      </c>
      <c r="BD2366" vm="73251">
        <v>721.6</v>
      </c>
      <c r="BE2366" vm="53228">
        <v>220.02500000000001</v>
      </c>
      <c r="BF2366" vm="126659">
        <v>458.7002</v>
      </c>
      <c r="BG2366" vm="121193">
        <v>553.6</v>
      </c>
      <c r="BH2366" vm="126660">
        <v>1136.47</v>
      </c>
      <c r="BI2366" vm="126661">
        <v>276.23739999999998</v>
      </c>
      <c r="BJ2366" vm="11571">
        <v>891.4</v>
      </c>
      <c r="BK2366" vm="126662">
        <v>1426.4</v>
      </c>
      <c r="BL2366" vm="126663">
        <v>719.59</v>
      </c>
      <c r="BM2366" vm="126664">
        <v>11350.1721</v>
      </c>
      <c r="BN2366" vm="4899">
        <v>805.35</v>
      </c>
      <c r="BO2366" vm="59519">
        <v>143.55000000000001</v>
      </c>
      <c r="BP2366" vm="9992">
        <v>371.7</v>
      </c>
      <c r="BQ2366" vm="17693">
        <v>156.15</v>
      </c>
      <c r="BR2366" vm="126665">
        <v>3369</v>
      </c>
      <c r="BS2366" vm="126666">
        <v>5326.3</v>
      </c>
      <c r="BU2366" vm="126667">
        <v>462.036</v>
      </c>
      <c r="BV2366" vm="126668">
        <v>15778.9</v>
      </c>
      <c r="BW2366" vm="126669">
        <v>1177</v>
      </c>
      <c r="BX2366" vm="1863">
        <v>144.30000000000001</v>
      </c>
      <c r="BY2366" vm="126670">
        <v>329.97989999999999</v>
      </c>
      <c r="BZ2366" vm="126671">
        <v>11547</v>
      </c>
      <c r="CC2366" vm="126672">
        <v>165.79</v>
      </c>
    </row>
    <row r="2367" spans="1:81" x14ac:dyDescent="0.35">
      <c r="A2367" s="1" vm="126673">
        <v>42219</v>
      </c>
      <c r="B2367" vm="126674">
        <v>875.97320000000002</v>
      </c>
      <c r="C2367" vm="126675">
        <v>1587.825</v>
      </c>
      <c r="D2367" vm="126676">
        <v>995.77499999999998</v>
      </c>
      <c r="E2367" vm="126677">
        <v>611.73170000000005</v>
      </c>
      <c r="F2367" vm="31936">
        <v>229.6</v>
      </c>
      <c r="G2367" vm="17039">
        <v>105.7</v>
      </c>
      <c r="H2367" vm="126678">
        <v>909.7</v>
      </c>
      <c r="I2367" vm="126679">
        <v>1324.35</v>
      </c>
      <c r="J2367" vm="126680">
        <v>219.8032</v>
      </c>
      <c r="K2367" vm="11911">
        <v>668.95</v>
      </c>
      <c r="L2367" vm="126681">
        <v>501.22500000000002</v>
      </c>
      <c r="M2367" vm="126682">
        <v>1438.7671</v>
      </c>
      <c r="N2367" vm="41022">
        <v>388.2</v>
      </c>
      <c r="O2367" vm="126683">
        <v>236.2311</v>
      </c>
      <c r="P2367" vm="523">
        <v>140.85</v>
      </c>
      <c r="Q2367" vm="2288">
        <v>295.6927</v>
      </c>
      <c r="R2367" vm="126684">
        <v>4143.8999999999996</v>
      </c>
      <c r="S2367" vm="126685">
        <v>202.03319999999999</v>
      </c>
      <c r="T2367" vm="80547">
        <v>281.05</v>
      </c>
      <c r="U2367" vm="126686">
        <v>182.43340000000001</v>
      </c>
      <c r="V2367" vm="126687">
        <v>287.1198</v>
      </c>
      <c r="W2367" vm="35469">
        <v>213.9</v>
      </c>
      <c r="X2367" vm="16306">
        <v>398.7</v>
      </c>
      <c r="Y2367" vm="126688">
        <v>535.24339999999995</v>
      </c>
      <c r="Z2367" vm="126689">
        <v>2697.1</v>
      </c>
      <c r="AA2367" vm="36069">
        <v>712.3</v>
      </c>
      <c r="AB2367" vm="126690">
        <v>99.618700000000004</v>
      </c>
      <c r="AC2367" vm="126691">
        <v>106.2625</v>
      </c>
      <c r="AD2367" vm="126692">
        <v>830.95</v>
      </c>
      <c r="AE2367" vm="81438">
        <v>469.42500000000001</v>
      </c>
      <c r="AF2367" vm="126693">
        <v>895.79960000000005</v>
      </c>
      <c r="AG2367" vm="126381">
        <v>284.45460000000003</v>
      </c>
      <c r="AH2367" vm="52040">
        <v>418.9</v>
      </c>
      <c r="AI2367" vm="126694">
        <v>530.57600000000002</v>
      </c>
      <c r="AJ2367" vm="126695">
        <v>4427.05</v>
      </c>
      <c r="AK2367" vm="126696">
        <v>582.625</v>
      </c>
      <c r="AL2367" vm="126697">
        <v>1664</v>
      </c>
      <c r="AM2367" vm="126698">
        <v>986.25</v>
      </c>
      <c r="AN2367" vm="116633">
        <v>755.6</v>
      </c>
      <c r="AO2367" vm="126699">
        <v>576.70000000000005</v>
      </c>
      <c r="AP2367" vm="126700">
        <v>3163.5</v>
      </c>
      <c r="AQ2367" vm="89397">
        <v>1254.8</v>
      </c>
      <c r="AR2367" vm="126701">
        <v>77.033299999999997</v>
      </c>
      <c r="AS2367" vm="126652">
        <v>112.5412</v>
      </c>
      <c r="AT2367" vm="3357">
        <v>126.95</v>
      </c>
      <c r="AU2367" vm="75464">
        <v>96.424999999999997</v>
      </c>
      <c r="AV2367" vm="126702">
        <v>1378.7</v>
      </c>
      <c r="AW2367" vm="126388">
        <v>360.86849999999998</v>
      </c>
      <c r="AX2367" vm="126703">
        <v>83.405000000000001</v>
      </c>
      <c r="AY2367" vm="1529">
        <v>317.25</v>
      </c>
      <c r="AZ2367" vm="126704">
        <v>1908.31</v>
      </c>
      <c r="BA2367" vm="126705">
        <v>158.6429</v>
      </c>
      <c r="BB2367" vm="126706">
        <v>155.31200000000001</v>
      </c>
      <c r="BC2367" vm="24825">
        <v>97.7</v>
      </c>
      <c r="BD2367" vm="102008">
        <v>725.75</v>
      </c>
      <c r="BE2367" vm="12515">
        <v>216.22499999999999</v>
      </c>
      <c r="BF2367" vm="126707">
        <v>459.53359999999998</v>
      </c>
      <c r="BG2367" vm="70068">
        <v>591.75</v>
      </c>
      <c r="BH2367" vm="126708">
        <v>1125.3800000000001</v>
      </c>
      <c r="BI2367" vm="126709">
        <v>274.30739999999997</v>
      </c>
      <c r="BJ2367" vm="94029">
        <v>917.7</v>
      </c>
      <c r="BK2367" vm="126710">
        <v>1424.8</v>
      </c>
      <c r="BL2367" vm="126711">
        <v>707.62</v>
      </c>
      <c r="BM2367" vm="126712">
        <v>11391.662</v>
      </c>
      <c r="BN2367" vm="35248">
        <v>795.15</v>
      </c>
      <c r="BO2367" vm="50097">
        <v>145.30000000000001</v>
      </c>
      <c r="BP2367" vm="37294">
        <v>372.9</v>
      </c>
      <c r="BQ2367" vm="126713">
        <v>154.6875</v>
      </c>
      <c r="BR2367" vm="126714">
        <v>3339.05</v>
      </c>
      <c r="BS2367" vm="126715">
        <v>5305.75</v>
      </c>
      <c r="BU2367" vm="126716">
        <v>467.22359999999998</v>
      </c>
      <c r="BV2367" vm="126717">
        <v>15912.25</v>
      </c>
      <c r="BW2367" vm="123888">
        <v>1197.5999999999999</v>
      </c>
      <c r="BX2367" vm="36376">
        <v>140.69999999999999</v>
      </c>
      <c r="BY2367" vm="126718">
        <v>327.09190000000001</v>
      </c>
      <c r="BZ2367" vm="126719">
        <v>11411.5</v>
      </c>
      <c r="CC2367" vm="26429">
        <v>166.65</v>
      </c>
    </row>
    <row r="2368" spans="1:81" x14ac:dyDescent="0.35">
      <c r="A2368" s="1" vm="126720">
        <v>42220</v>
      </c>
      <c r="B2368" vm="126721">
        <v>904.1241</v>
      </c>
      <c r="C2368" vm="126722">
        <v>1578.15</v>
      </c>
      <c r="D2368" vm="126723">
        <v>997.75</v>
      </c>
      <c r="E2368" vm="126724">
        <v>616.06820000000005</v>
      </c>
      <c r="F2368" vm="46860">
        <v>229.1</v>
      </c>
      <c r="G2368" vm="5571">
        <v>109.25</v>
      </c>
      <c r="H2368" vm="126725">
        <v>908.1</v>
      </c>
      <c r="I2368" vm="126726">
        <v>1302.45</v>
      </c>
      <c r="J2368" vm="102486">
        <v>218.70930000000001</v>
      </c>
      <c r="K2368" vm="23026">
        <v>682.15</v>
      </c>
      <c r="L2368" vm="82760">
        <v>494</v>
      </c>
      <c r="M2368" vm="126727">
        <v>1439.4984999999999</v>
      </c>
      <c r="N2368" vm="40076">
        <v>380.75</v>
      </c>
      <c r="O2368" vm="126728">
        <v>244.1865</v>
      </c>
      <c r="P2368" vm="11023">
        <v>143.30000000000001</v>
      </c>
      <c r="Q2368" vm="126729">
        <v>303.74549999999999</v>
      </c>
      <c r="R2368" vm="126730">
        <v>4161.75</v>
      </c>
      <c r="S2368" vm="126731">
        <v>203.33320000000001</v>
      </c>
      <c r="T2368" vm="49161">
        <v>288.60000000000002</v>
      </c>
      <c r="U2368" vm="86941">
        <v>177.5668</v>
      </c>
      <c r="V2368" vm="126102">
        <v>288.40289999999999</v>
      </c>
      <c r="W2368" vm="111041">
        <v>209.94380000000001</v>
      </c>
      <c r="X2368" vm="24305">
        <v>403.2</v>
      </c>
      <c r="Y2368" vm="126732">
        <v>524.47850000000005</v>
      </c>
      <c r="Z2368" vm="126733">
        <v>2623.85</v>
      </c>
      <c r="AA2368" vm="1237">
        <v>709.65</v>
      </c>
      <c r="AB2368" vm="126734">
        <v>97.017200000000003</v>
      </c>
      <c r="AC2368" vm="2942">
        <v>106.27500000000001</v>
      </c>
      <c r="AD2368" vm="86640">
        <v>830.1</v>
      </c>
      <c r="AE2368" vm="22717">
        <v>466.45</v>
      </c>
      <c r="AF2368" vm="126735">
        <v>899.87570000000005</v>
      </c>
      <c r="AG2368" vm="7292">
        <v>285.5</v>
      </c>
      <c r="AH2368" vm="117979">
        <v>413.25</v>
      </c>
      <c r="AI2368" vm="126736">
        <v>532.928</v>
      </c>
      <c r="AJ2368" vm="126737">
        <v>4438.8</v>
      </c>
      <c r="AK2368" vm="123996">
        <v>588.54999999999995</v>
      </c>
      <c r="AL2368" vm="126738">
        <v>1640.5</v>
      </c>
      <c r="AM2368" vm="126739">
        <v>980.17499999999995</v>
      </c>
      <c r="AN2368" vm="126740">
        <v>754.2</v>
      </c>
      <c r="AO2368" vm="40198">
        <v>580.1</v>
      </c>
      <c r="AP2368" vm="126741">
        <v>3145.05</v>
      </c>
      <c r="AQ2368" vm="126742">
        <v>1254.45</v>
      </c>
      <c r="AR2368" vm="126743">
        <v>77.958299999999994</v>
      </c>
      <c r="AS2368" vm="126744">
        <v>112.6245</v>
      </c>
      <c r="AT2368" vm="5128">
        <v>127.45</v>
      </c>
      <c r="AU2368" vm="673">
        <v>95.174999999999997</v>
      </c>
      <c r="AV2368" vm="72597">
        <v>1368.55</v>
      </c>
      <c r="AW2368" vm="126745">
        <v>373.86849999999998</v>
      </c>
      <c r="AX2368" vm="32605">
        <v>87.974999999999994</v>
      </c>
      <c r="AY2368" vm="73214">
        <v>315.95</v>
      </c>
      <c r="AZ2368" vm="126746">
        <v>2017.81</v>
      </c>
      <c r="BA2368" vm="126747">
        <v>162.3929</v>
      </c>
      <c r="BB2368" vm="126748">
        <v>166.24539999999999</v>
      </c>
      <c r="BC2368" vm="126749">
        <v>96.74</v>
      </c>
      <c r="BD2368" vm="35796">
        <v>725.15</v>
      </c>
      <c r="BE2368" vm="14336">
        <v>221.05</v>
      </c>
      <c r="BF2368" vm="126750">
        <v>444.50020000000001</v>
      </c>
      <c r="BG2368" vm="35713">
        <v>599.20000000000005</v>
      </c>
      <c r="BH2368" vm="126751">
        <v>1112.4100000000001</v>
      </c>
      <c r="BI2368" vm="126752">
        <v>269.80410000000001</v>
      </c>
      <c r="BJ2368" vm="95898">
        <v>907.75</v>
      </c>
      <c r="BK2368" vm="126753">
        <v>1480.05</v>
      </c>
      <c r="BL2368" vm="13567">
        <v>736.3</v>
      </c>
      <c r="BM2368" vm="126754">
        <v>11405.525</v>
      </c>
      <c r="BN2368" vm="13533">
        <v>800.65</v>
      </c>
      <c r="BO2368" vm="56033">
        <v>143.85</v>
      </c>
      <c r="BP2368" vm="4092">
        <v>373.05</v>
      </c>
      <c r="BQ2368" vm="27747">
        <v>155.02500000000001</v>
      </c>
      <c r="BR2368" vm="126755">
        <v>3295.15</v>
      </c>
      <c r="BS2368" vm="126756">
        <v>5230.3999999999996</v>
      </c>
      <c r="BU2368" vm="56562">
        <v>469.29860000000002</v>
      </c>
      <c r="BV2368" vm="126757">
        <v>15983.15</v>
      </c>
      <c r="BW2368" vm="126758">
        <v>1201.55</v>
      </c>
      <c r="BX2368" vm="26419">
        <v>137.69999999999999</v>
      </c>
      <c r="BY2368" vm="126759">
        <v>326.29520000000002</v>
      </c>
      <c r="BZ2368" vm="126760">
        <v>11712.8</v>
      </c>
      <c r="CC2368" vm="62091">
        <v>168.33</v>
      </c>
    </row>
    <row r="2369" spans="1:81" x14ac:dyDescent="0.35">
      <c r="A2369" s="1" vm="126761">
        <v>42221</v>
      </c>
      <c r="B2369" vm="126762">
        <v>921.69349999999997</v>
      </c>
      <c r="C2369" vm="126763">
        <v>1569.875</v>
      </c>
      <c r="D2369" vm="126764">
        <v>997.25</v>
      </c>
      <c r="E2369" vm="126765">
        <v>615.70820000000003</v>
      </c>
      <c r="F2369" vm="77724">
        <v>229.65</v>
      </c>
      <c r="G2369" vm="5324">
        <v>108.25</v>
      </c>
      <c r="H2369" vm="126766">
        <v>908.6</v>
      </c>
      <c r="I2369" vm="126726">
        <v>1302.45</v>
      </c>
      <c r="J2369" vm="126767">
        <v>219.96889999999999</v>
      </c>
      <c r="K2369" vm="112813">
        <v>693.42499999999995</v>
      </c>
      <c r="L2369" vm="126768">
        <v>493.875</v>
      </c>
      <c r="M2369" vm="126769">
        <v>1460.124</v>
      </c>
      <c r="N2369" vm="37545">
        <v>376.4</v>
      </c>
      <c r="O2369" vm="126770">
        <v>249.90289999999999</v>
      </c>
      <c r="P2369" vm="1945">
        <v>142.15</v>
      </c>
      <c r="Q2369" vm="126771">
        <v>302.78570000000002</v>
      </c>
      <c r="R2369" vm="126772">
        <v>4191.8</v>
      </c>
      <c r="S2369" vm="126773">
        <v>201.67769999999999</v>
      </c>
      <c r="T2369" vm="99316">
        <v>285.39999999999998</v>
      </c>
      <c r="U2369" vm="81948">
        <v>180.0001</v>
      </c>
      <c r="V2369" vm="126774">
        <v>302.6651</v>
      </c>
      <c r="W2369" vm="126775">
        <v>215.75630000000001</v>
      </c>
      <c r="X2369" vm="36752">
        <v>414.5</v>
      </c>
      <c r="Y2369" vm="126776">
        <v>538.91430000000003</v>
      </c>
      <c r="Z2369" vm="126777">
        <v>2666</v>
      </c>
      <c r="AA2369" vm="18219">
        <v>718.6</v>
      </c>
      <c r="AB2369" vm="126734">
        <v>97.017200000000003</v>
      </c>
      <c r="AC2369" vm="126778">
        <v>105.825</v>
      </c>
      <c r="AD2369" vm="73188">
        <v>841.9</v>
      </c>
      <c r="AE2369" vm="8420">
        <v>468.7</v>
      </c>
      <c r="AF2369" vm="126779">
        <v>938.54899999999998</v>
      </c>
      <c r="AG2369" vm="126780">
        <v>283.0455</v>
      </c>
      <c r="AH2369" vm="14421">
        <v>417.55</v>
      </c>
      <c r="AI2369" vm="126781">
        <v>519.18399999999997</v>
      </c>
      <c r="AJ2369" vm="126782">
        <v>4471.6499999999996</v>
      </c>
      <c r="AK2369" vm="50364">
        <v>621.79999999999995</v>
      </c>
      <c r="AL2369" vm="126783">
        <v>1680.4</v>
      </c>
      <c r="AM2369" vm="126784">
        <v>998.4</v>
      </c>
      <c r="AN2369" vm="96531">
        <v>763.5</v>
      </c>
      <c r="AO2369" vm="111337">
        <v>580.4</v>
      </c>
      <c r="AP2369" vm="126785">
        <v>3216.4</v>
      </c>
      <c r="AQ2369" vm="126786">
        <v>1273.575</v>
      </c>
      <c r="AR2369" vm="108956">
        <v>78.1999</v>
      </c>
      <c r="AS2369" vm="126787">
        <v>113.9579</v>
      </c>
      <c r="AT2369" vm="27927">
        <v>127.7</v>
      </c>
      <c r="AU2369" vm="35166">
        <v>95.775000000000006</v>
      </c>
      <c r="AV2369" vm="76993">
        <v>1373.9</v>
      </c>
      <c r="AW2369" vm="126788">
        <v>377.66860000000003</v>
      </c>
      <c r="AX2369" vm="34330">
        <v>88.625</v>
      </c>
      <c r="AY2369" vm="65454">
        <v>320.5</v>
      </c>
      <c r="AZ2369" vm="126789">
        <v>2056.66</v>
      </c>
      <c r="BA2369" vm="126790">
        <v>164.53579999999999</v>
      </c>
      <c r="BB2369" vm="126791">
        <v>173.84540000000001</v>
      </c>
      <c r="BC2369" vm="126792">
        <v>95.96</v>
      </c>
      <c r="BD2369" vm="101244">
        <v>753.85</v>
      </c>
      <c r="BE2369" vm="18309">
        <v>220.2</v>
      </c>
      <c r="BF2369" vm="126793">
        <v>469.46690000000001</v>
      </c>
      <c r="BG2369" vm="98882">
        <v>594.65</v>
      </c>
      <c r="BH2369" vm="126794">
        <v>1092.0899999999999</v>
      </c>
      <c r="BI2369" vm="126795">
        <v>274.8023</v>
      </c>
      <c r="BJ2369" vm="126796">
        <v>903.45</v>
      </c>
      <c r="BK2369" vm="21832">
        <v>1485.45</v>
      </c>
      <c r="BL2369" vm="115544">
        <v>724.5</v>
      </c>
      <c r="BM2369" vm="126797">
        <v>11560.205</v>
      </c>
      <c r="BN2369" vm="7459">
        <v>807.05</v>
      </c>
      <c r="BO2369" vm="68733">
        <v>145.6</v>
      </c>
      <c r="BP2369" vm="19277">
        <v>371.6</v>
      </c>
      <c r="BQ2369" vm="71142">
        <v>155.55000000000001</v>
      </c>
      <c r="BR2369" vm="126798">
        <v>3333.6</v>
      </c>
      <c r="BS2369" vm="126799">
        <v>5171.8500000000004</v>
      </c>
      <c r="BU2369" vm="126800">
        <v>457.58960000000002</v>
      </c>
      <c r="BV2369" vm="126801">
        <v>16121.35</v>
      </c>
      <c r="BW2369" vm="94984">
        <v>1205</v>
      </c>
      <c r="BX2369" vm="25216">
        <v>134.65</v>
      </c>
      <c r="BY2369" vm="126802">
        <v>326.74329999999998</v>
      </c>
      <c r="BZ2369" vm="126803">
        <v>11837.55</v>
      </c>
      <c r="CC2369" vm="126804">
        <v>166.12</v>
      </c>
    </row>
    <row r="2370" spans="1:81" x14ac:dyDescent="0.35">
      <c r="A2370" s="1" vm="126805">
        <v>42222</v>
      </c>
      <c r="B2370" vm="126806">
        <v>914.50599999999997</v>
      </c>
      <c r="C2370" vm="126807">
        <v>1601.35</v>
      </c>
      <c r="D2370" vm="126808">
        <v>967.67499999999995</v>
      </c>
      <c r="E2370" vm="126809">
        <v>614.00630000000001</v>
      </c>
      <c r="F2370" vm="55134">
        <v>230.35</v>
      </c>
      <c r="G2370" vm="12459">
        <v>108.7</v>
      </c>
      <c r="H2370" vm="95898">
        <v>907.75</v>
      </c>
      <c r="I2370" vm="126810">
        <v>1303.8499999999999</v>
      </c>
      <c r="J2370" vm="123760">
        <v>216.2895</v>
      </c>
      <c r="K2370" vm="126811">
        <v>698.625</v>
      </c>
      <c r="L2370" vm="65731">
        <v>489.47500000000002</v>
      </c>
      <c r="M2370" vm="126812">
        <v>1488.1612</v>
      </c>
      <c r="N2370" vm="24503">
        <v>383.1</v>
      </c>
      <c r="O2370" vm="126813">
        <v>248.6644</v>
      </c>
      <c r="P2370" vm="51399">
        <v>143.75</v>
      </c>
      <c r="Q2370" vm="126814">
        <v>305.3886</v>
      </c>
      <c r="R2370" vm="126815">
        <v>4266.6000000000004</v>
      </c>
      <c r="S2370" vm="126816">
        <v>201.9332</v>
      </c>
      <c r="T2370" vm="104246">
        <v>289.05</v>
      </c>
      <c r="U2370" vm="126817">
        <v>180.63339999999999</v>
      </c>
      <c r="V2370" vm="126818">
        <v>304.8365</v>
      </c>
      <c r="W2370" vm="10704">
        <v>214.35</v>
      </c>
      <c r="X2370" vm="104434">
        <v>415.05</v>
      </c>
      <c r="Y2370" vm="126819">
        <v>539.21199999999999</v>
      </c>
      <c r="Z2370" vm="126820">
        <v>2651.1</v>
      </c>
      <c r="AA2370" vm="15327">
        <v>723.4</v>
      </c>
      <c r="AB2370" vm="126821">
        <v>96.454700000000003</v>
      </c>
      <c r="AC2370" vm="6026">
        <v>104.7375</v>
      </c>
      <c r="AD2370" vm="6545">
        <v>845.4</v>
      </c>
      <c r="AE2370" vm="21256">
        <v>473</v>
      </c>
      <c r="AF2370" vm="126822">
        <v>928.70669999999996</v>
      </c>
      <c r="AG2370" vm="126823">
        <v>282.77280000000002</v>
      </c>
      <c r="AH2370" vm="28242">
        <v>415</v>
      </c>
      <c r="AI2370" vm="126824">
        <v>529.69600000000003</v>
      </c>
      <c r="AJ2370" vm="126825">
        <v>4452.1000000000004</v>
      </c>
      <c r="AK2370" vm="52542">
        <v>615.95000000000005</v>
      </c>
      <c r="AL2370" vm="66416">
        <v>1705.6</v>
      </c>
      <c r="AM2370" vm="40139">
        <v>998.15</v>
      </c>
      <c r="AN2370" vm="4339">
        <v>789.75</v>
      </c>
      <c r="AO2370" vm="32952">
        <v>584.75</v>
      </c>
      <c r="AP2370" vm="126826">
        <v>3225.65</v>
      </c>
      <c r="AQ2370" vm="111579">
        <v>1286.6500000000001</v>
      </c>
      <c r="AR2370" vm="126827">
        <v>78.474900000000005</v>
      </c>
      <c r="AS2370" vm="126828">
        <v>113.2495</v>
      </c>
      <c r="AT2370" vm="24962">
        <v>126.6</v>
      </c>
      <c r="AU2370" vm="58059">
        <v>94.6</v>
      </c>
      <c r="AV2370" vm="95439">
        <v>1431.25</v>
      </c>
      <c r="AW2370" vm="126829">
        <v>366.83519999999999</v>
      </c>
      <c r="AX2370" vm="126830">
        <v>90.23</v>
      </c>
      <c r="AY2370" vm="40319">
        <v>327.75</v>
      </c>
      <c r="AZ2370" vm="126831">
        <v>2057.2350000000001</v>
      </c>
      <c r="BA2370" vm="126832">
        <v>161.0001</v>
      </c>
      <c r="BB2370" vm="126833">
        <v>164.77869999999999</v>
      </c>
      <c r="BC2370" vm="126834">
        <v>100.77</v>
      </c>
      <c r="BD2370" vm="8735">
        <v>787.65</v>
      </c>
      <c r="BE2370" vm="126835">
        <v>220.375</v>
      </c>
      <c r="BF2370" vm="126836">
        <v>461.76690000000002</v>
      </c>
      <c r="BG2370" vm="30309">
        <v>592.9</v>
      </c>
      <c r="BH2370" vm="126837">
        <v>1096.53</v>
      </c>
      <c r="BI2370" vm="126838">
        <v>274.25799999999998</v>
      </c>
      <c r="BJ2370" vm="6075">
        <v>898.5</v>
      </c>
      <c r="BK2370" vm="126839">
        <v>1484</v>
      </c>
      <c r="BL2370" vm="38038">
        <v>718.5</v>
      </c>
      <c r="BM2370" vm="126840">
        <v>11553.248600000001</v>
      </c>
      <c r="BN2370" vm="126841">
        <v>817.6</v>
      </c>
      <c r="BO2370" vm="12026">
        <v>148.4</v>
      </c>
      <c r="BP2370" vm="44726">
        <v>374.95</v>
      </c>
      <c r="BQ2370" vm="6260">
        <v>156.6</v>
      </c>
      <c r="BR2370" vm="126842">
        <v>3289.25</v>
      </c>
      <c r="BS2370" vm="126843">
        <v>5101.1000000000004</v>
      </c>
      <c r="BU2370" vm="126844">
        <v>464.95089999999999</v>
      </c>
      <c r="BV2370" vm="126845">
        <v>14976.7</v>
      </c>
      <c r="BW2370" vm="126846">
        <v>1209.3499999999999</v>
      </c>
      <c r="BX2370" vm="33543">
        <v>132.1</v>
      </c>
      <c r="BY2370" vm="126847">
        <v>336.32850000000002</v>
      </c>
      <c r="BZ2370" vm="126848">
        <v>11777.45</v>
      </c>
      <c r="CC2370" vm="86699">
        <v>165.52</v>
      </c>
    </row>
    <row r="2371" spans="1:81" x14ac:dyDescent="0.35">
      <c r="A2371" s="1" vm="126849">
        <v>42223</v>
      </c>
      <c r="B2371" vm="126850">
        <v>897.08630000000005</v>
      </c>
      <c r="C2371" vm="126851">
        <v>1657.0250000000001</v>
      </c>
      <c r="D2371" vm="13420">
        <v>950.3</v>
      </c>
      <c r="E2371" vm="126852">
        <v>623.26020000000005</v>
      </c>
      <c r="F2371" vm="66585">
        <v>228.5</v>
      </c>
      <c r="G2371" vm="26304">
        <v>109.55</v>
      </c>
      <c r="H2371" vm="92777">
        <v>904.85</v>
      </c>
      <c r="I2371" vm="54848">
        <v>1298.45</v>
      </c>
      <c r="J2371" vm="109343">
        <v>215.09620000000001</v>
      </c>
      <c r="K2371" vm="88938">
        <v>695.15</v>
      </c>
      <c r="L2371" vm="126853">
        <v>492.17500000000001</v>
      </c>
      <c r="M2371" vm="126854">
        <v>1469.681</v>
      </c>
      <c r="N2371" vm="15524">
        <v>393.4</v>
      </c>
      <c r="O2371" vm="126855">
        <v>249.66470000000001</v>
      </c>
      <c r="P2371" vm="28506">
        <v>141.94999999999999</v>
      </c>
      <c r="Q2371" vm="126856">
        <v>310.88729999999998</v>
      </c>
      <c r="R2371" vm="126857">
        <v>4258.8500000000004</v>
      </c>
      <c r="S2371" vm="126858">
        <v>215.65539999999999</v>
      </c>
      <c r="T2371" vm="58034">
        <v>281.3</v>
      </c>
      <c r="U2371" vm="126414">
        <v>188.5668</v>
      </c>
      <c r="V2371" vm="126859">
        <v>305.08319999999998</v>
      </c>
      <c r="W2371" vm="126860">
        <v>213.41249999999999</v>
      </c>
      <c r="X2371" vm="6111">
        <v>410.4</v>
      </c>
      <c r="Y2371" vm="126861">
        <v>543.50310000000002</v>
      </c>
      <c r="Z2371" vm="60940">
        <v>2661.85</v>
      </c>
      <c r="AA2371" vm="15667">
        <v>715.15</v>
      </c>
      <c r="AB2371" vm="126862">
        <v>96.145300000000006</v>
      </c>
      <c r="AC2371" vm="9759">
        <v>106.6</v>
      </c>
      <c r="AD2371" vm="126863">
        <v>851.95</v>
      </c>
      <c r="AE2371" vm="126864">
        <v>469.67500000000001</v>
      </c>
      <c r="AF2371" vm="126865">
        <v>930.94359999999995</v>
      </c>
      <c r="AG2371" vm="80717">
        <v>281.95460000000003</v>
      </c>
      <c r="AH2371" vm="64888">
        <v>411.6</v>
      </c>
      <c r="AI2371" vm="126866">
        <v>518.76800000000003</v>
      </c>
      <c r="AJ2371" vm="126867">
        <v>4452.95</v>
      </c>
      <c r="AK2371" vm="107232">
        <v>611.35</v>
      </c>
      <c r="AL2371" vm="56086">
        <v>1694.4</v>
      </c>
      <c r="AM2371" vm="126868">
        <v>985.17499999999995</v>
      </c>
      <c r="AN2371" vm="99193">
        <v>772.7</v>
      </c>
      <c r="AO2371" vm="126869">
        <v>580.29999999999995</v>
      </c>
      <c r="AP2371" vm="126870">
        <v>3202.45</v>
      </c>
      <c r="AQ2371" vm="126871">
        <v>1276.0250000000001</v>
      </c>
      <c r="AR2371" vm="126872">
        <v>77.999899999999997</v>
      </c>
      <c r="AS2371" vm="126873">
        <v>111.5412</v>
      </c>
      <c r="AT2371" vm="73824">
        <v>129.30000000000001</v>
      </c>
      <c r="AU2371" vm="57044">
        <v>92.525000000000006</v>
      </c>
      <c r="AV2371" vm="75278">
        <v>1436.9</v>
      </c>
      <c r="AW2371" vm="126874">
        <v>362.70179999999999</v>
      </c>
      <c r="AX2371" vm="68595">
        <v>92.245000000000005</v>
      </c>
      <c r="AY2371" vm="33466">
        <v>334</v>
      </c>
      <c r="AZ2371" vm="126875">
        <v>2063.1550000000002</v>
      </c>
      <c r="BA2371" vm="126876">
        <v>158.3929</v>
      </c>
      <c r="BB2371" vm="126877">
        <v>155.0009</v>
      </c>
      <c r="BC2371" vm="64710">
        <v>98.98</v>
      </c>
      <c r="BD2371" vm="26895">
        <v>759.7</v>
      </c>
      <c r="BE2371" vm="11820">
        <v>219.45</v>
      </c>
      <c r="BF2371" vm="126878">
        <v>467.35019999999997</v>
      </c>
      <c r="BG2371" vm="35112">
        <v>598.25</v>
      </c>
      <c r="BH2371" vm="126879">
        <v>1087.74</v>
      </c>
      <c r="BI2371" vm="126880">
        <v>274.70330000000001</v>
      </c>
      <c r="BJ2371" vm="110915">
        <v>898.35</v>
      </c>
      <c r="BK2371" vm="126881">
        <v>1492</v>
      </c>
      <c r="BL2371" vm="126882">
        <v>714.13</v>
      </c>
      <c r="BM2371" vm="126883">
        <v>11212.9825</v>
      </c>
      <c r="BN2371" vm="43197">
        <v>826.3</v>
      </c>
      <c r="BO2371" vm="36981">
        <v>147.9</v>
      </c>
      <c r="BP2371" vm="120147">
        <v>372.7</v>
      </c>
      <c r="BQ2371" vm="126884">
        <v>156.1875</v>
      </c>
      <c r="BR2371" vm="126885">
        <v>3294.75</v>
      </c>
      <c r="BS2371" vm="126886">
        <v>5099.45</v>
      </c>
      <c r="BU2371" vm="126887">
        <v>456.74970000000002</v>
      </c>
      <c r="BV2371" vm="126888">
        <v>14177.9</v>
      </c>
      <c r="BW2371" vm="126889">
        <v>1257.05</v>
      </c>
      <c r="BX2371" vm="16462">
        <v>131.15</v>
      </c>
      <c r="BY2371" vm="126890">
        <v>339.73930000000001</v>
      </c>
      <c r="BZ2371" vm="126891">
        <v>11840.25</v>
      </c>
      <c r="CC2371" vm="126892">
        <v>164.29</v>
      </c>
    </row>
    <row r="2372" spans="1:81" x14ac:dyDescent="0.35">
      <c r="A2372" s="1" vm="126893">
        <v>42226</v>
      </c>
      <c r="B2372" vm="126894">
        <v>900.58029999999997</v>
      </c>
      <c r="C2372" vm="66087">
        <v>1683.45</v>
      </c>
      <c r="D2372" vm="126895">
        <v>958.3</v>
      </c>
      <c r="E2372" vm="126896">
        <v>617.47550000000001</v>
      </c>
      <c r="F2372" vm="10556">
        <v>226.65</v>
      </c>
      <c r="G2372" vm="17032">
        <v>107.8</v>
      </c>
      <c r="H2372" vm="126897">
        <v>906.15</v>
      </c>
      <c r="I2372" vm="124215">
        <v>1305.5</v>
      </c>
      <c r="J2372" vm="126898">
        <v>212.7758</v>
      </c>
      <c r="K2372" vm="86253">
        <v>679.85</v>
      </c>
      <c r="L2372" vm="103421">
        <v>484.45</v>
      </c>
      <c r="M2372" vm="126899">
        <v>1462.367</v>
      </c>
      <c r="N2372" vm="49067">
        <v>385.7</v>
      </c>
      <c r="O2372" vm="54488">
        <v>248.8073</v>
      </c>
      <c r="P2372" vm="3998">
        <v>138.94999999999999</v>
      </c>
      <c r="Q2372" vm="126900">
        <v>308.02409999999998</v>
      </c>
      <c r="R2372" vm="126901">
        <v>4259.7</v>
      </c>
      <c r="S2372" vm="126902">
        <v>214.17769999999999</v>
      </c>
      <c r="T2372" vm="71833">
        <v>282.75</v>
      </c>
      <c r="U2372" vm="126903">
        <v>183.36680000000001</v>
      </c>
      <c r="V2372" vm="126904">
        <v>301.38200000000001</v>
      </c>
      <c r="W2372" vm="126905">
        <v>211.2938</v>
      </c>
      <c r="X2372" vm="93885">
        <v>409.6</v>
      </c>
      <c r="Y2372" vm="126906">
        <v>538.74069999999995</v>
      </c>
      <c r="Z2372" vm="126907">
        <v>2703.95</v>
      </c>
      <c r="AA2372" vm="1284">
        <v>715.25</v>
      </c>
      <c r="AB2372" vm="97048">
        <v>96.764099999999999</v>
      </c>
      <c r="AC2372" vm="111572">
        <v>107.4375</v>
      </c>
      <c r="AD2372" vm="126908">
        <v>840.7</v>
      </c>
      <c r="AE2372" vm="126909">
        <v>468.22500000000002</v>
      </c>
      <c r="AF2372" vm="126910">
        <v>931.29160000000002</v>
      </c>
      <c r="AG2372" vm="126911">
        <v>281.45460000000003</v>
      </c>
      <c r="AH2372" vm="83474">
        <v>410.2</v>
      </c>
      <c r="AI2372" vm="122174">
        <v>523.56799999999998</v>
      </c>
      <c r="AJ2372" vm="126912">
        <v>4497.1499999999996</v>
      </c>
      <c r="AK2372" vm="26370">
        <v>607.75</v>
      </c>
      <c r="AL2372" vm="126913">
        <v>1695.95</v>
      </c>
      <c r="AM2372" vm="126914">
        <v>1031.375</v>
      </c>
      <c r="AN2372" vm="126915">
        <v>778.5</v>
      </c>
      <c r="AO2372" vm="33085">
        <v>575.9</v>
      </c>
      <c r="AP2372" vm="126916">
        <v>3174.55</v>
      </c>
      <c r="AQ2372" vm="37242">
        <v>1286.05</v>
      </c>
      <c r="AR2372" vm="115263">
        <v>77.6083</v>
      </c>
      <c r="AS2372" vm="126917">
        <v>109.4579</v>
      </c>
      <c r="AT2372" vm="2612">
        <v>127.8</v>
      </c>
      <c r="AU2372" vm="70886">
        <v>94.275000000000006</v>
      </c>
      <c r="AV2372" vm="66258">
        <v>1445.6</v>
      </c>
      <c r="AW2372" vm="17189">
        <v>375.23520000000002</v>
      </c>
      <c r="AX2372" vm="124563">
        <v>91.61</v>
      </c>
      <c r="AY2372" vm="73782">
        <v>329.35</v>
      </c>
      <c r="AZ2372" vm="126918">
        <v>2036.46</v>
      </c>
      <c r="BA2372" vm="126919">
        <v>163.1429</v>
      </c>
      <c r="BB2372" vm="126920">
        <v>152.17859999999999</v>
      </c>
      <c r="BC2372" vm="1094">
        <v>102</v>
      </c>
      <c r="BD2372" vm="96297">
        <v>760</v>
      </c>
      <c r="BE2372" vm="9300">
        <v>218.45</v>
      </c>
      <c r="BF2372" vm="126921">
        <v>467.8836</v>
      </c>
      <c r="BG2372" vm="126922">
        <v>588.6</v>
      </c>
      <c r="BH2372" vm="126923">
        <v>1090.46</v>
      </c>
      <c r="BI2372" vm="120107">
        <v>274.95080000000002</v>
      </c>
      <c r="BJ2372" vm="29327">
        <v>887.45</v>
      </c>
      <c r="BK2372" vm="55387">
        <v>1493.6</v>
      </c>
      <c r="BL2372" vm="126924">
        <v>713.76</v>
      </c>
      <c r="BM2372" vm="126925">
        <v>11162.4494</v>
      </c>
      <c r="BN2372" vm="46623">
        <v>854.1</v>
      </c>
      <c r="BO2372" vm="16850">
        <v>147.75</v>
      </c>
      <c r="BP2372" vm="34975">
        <v>373.85</v>
      </c>
      <c r="BQ2372" vm="126926">
        <v>154.3125</v>
      </c>
      <c r="BR2372" vm="126927">
        <v>3241.05</v>
      </c>
      <c r="BS2372" vm="126928">
        <v>5062.55</v>
      </c>
      <c r="BU2372" vm="126929">
        <v>447.60980000000001</v>
      </c>
      <c r="BV2372" vm="126930">
        <v>13055.4</v>
      </c>
      <c r="BW2372" vm="81500">
        <v>1230.1500000000001</v>
      </c>
      <c r="BX2372" vm="17827">
        <v>129.44999999999999</v>
      </c>
      <c r="BY2372" vm="126931">
        <v>343.07549999999998</v>
      </c>
      <c r="BZ2372" vm="126932">
        <v>11993.3</v>
      </c>
      <c r="CC2372" vm="8934">
        <v>163.35</v>
      </c>
    </row>
    <row r="2373" spans="1:81" x14ac:dyDescent="0.35">
      <c r="A2373" s="1" vm="126933">
        <v>42227</v>
      </c>
      <c r="B2373" vm="126934">
        <v>881.86289999999997</v>
      </c>
      <c r="C2373" vm="126935">
        <v>1660.425</v>
      </c>
      <c r="D2373" vm="123079">
        <v>969.125</v>
      </c>
      <c r="E2373" vm="126936">
        <v>608.75340000000006</v>
      </c>
      <c r="F2373" vm="25041">
        <v>222.6</v>
      </c>
      <c r="G2373" vm="43355">
        <v>103.25</v>
      </c>
      <c r="H2373" vm="106706">
        <v>888.2</v>
      </c>
      <c r="I2373" vm="126937">
        <v>1290.6500000000001</v>
      </c>
      <c r="J2373" vm="110382">
        <v>212.2123</v>
      </c>
      <c r="K2373" vm="126938">
        <v>669.77499999999998</v>
      </c>
      <c r="L2373" vm="126939">
        <v>483</v>
      </c>
      <c r="M2373" vm="126940">
        <v>1432.9159</v>
      </c>
      <c r="N2373" vm="13569">
        <v>369.15</v>
      </c>
      <c r="O2373" vm="126941">
        <v>235.13550000000001</v>
      </c>
      <c r="P2373" vm="26419">
        <v>137.69999999999999</v>
      </c>
      <c r="Q2373" vm="126942">
        <v>301.04500000000002</v>
      </c>
      <c r="R2373" vm="126943">
        <v>4223.8500000000004</v>
      </c>
      <c r="S2373" vm="126944">
        <v>211.9999</v>
      </c>
      <c r="T2373" vm="395">
        <v>268.8</v>
      </c>
      <c r="U2373" vm="81766">
        <v>180.0334</v>
      </c>
      <c r="V2373" vm="126945">
        <v>296.00279999999998</v>
      </c>
      <c r="W2373" vm="126946">
        <v>212.30629999999999</v>
      </c>
      <c r="X2373" vm="30909">
        <v>414.8</v>
      </c>
      <c r="Y2373" vm="122167">
        <v>550.22490000000005</v>
      </c>
      <c r="Z2373" vm="126947">
        <v>2688.4</v>
      </c>
      <c r="AA2373" vm="10782">
        <v>719.2</v>
      </c>
      <c r="AB2373" vm="101604">
        <v>96.862499999999997</v>
      </c>
      <c r="AC2373" vm="98059">
        <v>104.66249999999999</v>
      </c>
      <c r="AD2373" vm="107375">
        <v>841.75</v>
      </c>
      <c r="AE2373" vm="86061">
        <v>470.2</v>
      </c>
      <c r="AF2373" vm="126948">
        <v>909.07180000000005</v>
      </c>
      <c r="AG2373" vm="126949">
        <v>274.77280000000002</v>
      </c>
      <c r="AH2373" vm="45753">
        <v>404.85</v>
      </c>
      <c r="AI2373" vm="125517">
        <v>534.94399999999996</v>
      </c>
      <c r="AJ2373" vm="126950">
        <v>4504.3</v>
      </c>
      <c r="AK2373" vm="126951">
        <v>600.77499999999998</v>
      </c>
      <c r="AL2373" vm="126952">
        <v>1698.15</v>
      </c>
      <c r="AM2373" vm="126953">
        <v>1070.6500000000001</v>
      </c>
      <c r="AN2373" vm="126954">
        <v>761.45</v>
      </c>
      <c r="AO2373" vm="126955">
        <v>571.25</v>
      </c>
      <c r="AP2373" vm="126956">
        <v>3155.4</v>
      </c>
      <c r="AQ2373" vm="126957">
        <v>1302.0999999999999</v>
      </c>
      <c r="AR2373" vm="118805">
        <v>77.099900000000005</v>
      </c>
      <c r="AS2373" vm="126958">
        <v>108.9996</v>
      </c>
      <c r="AT2373" vm="35505">
        <v>123.55</v>
      </c>
      <c r="AU2373" vm="16">
        <v>94.5</v>
      </c>
      <c r="AV2373" vm="113722">
        <v>1427.95</v>
      </c>
      <c r="AW2373" vm="126959">
        <v>374.90190000000001</v>
      </c>
      <c r="AX2373" vm="126960">
        <v>89.63</v>
      </c>
      <c r="AY2373" vm="1613">
        <v>328.4</v>
      </c>
      <c r="AZ2373" vm="126961">
        <v>2016.325</v>
      </c>
      <c r="BA2373" vm="126962">
        <v>164.5001</v>
      </c>
      <c r="BB2373" vm="126963">
        <v>154.62309999999999</v>
      </c>
      <c r="BC2373" vm="21190">
        <v>98.58</v>
      </c>
      <c r="BD2373" vm="126964">
        <v>769.1</v>
      </c>
      <c r="BE2373" vm="57641">
        <v>218.35</v>
      </c>
      <c r="BF2373" vm="126965">
        <v>465.78359999999998</v>
      </c>
      <c r="BG2373" vm="126966">
        <v>574.29999999999995</v>
      </c>
      <c r="BH2373" vm="126967">
        <v>1062.3800000000001</v>
      </c>
      <c r="BI2373" vm="124617">
        <v>272.92180000000002</v>
      </c>
      <c r="BJ2373" vm="51764">
        <v>878.15</v>
      </c>
      <c r="BK2373" vm="24231">
        <v>1521.95</v>
      </c>
      <c r="BL2373" vm="126968">
        <v>693.86</v>
      </c>
      <c r="BM2373" vm="126969">
        <v>11143.9156</v>
      </c>
      <c r="BN2373" vm="47553">
        <v>849.05</v>
      </c>
      <c r="BO2373" vm="2442">
        <v>147.44999999999999</v>
      </c>
      <c r="BP2373" vm="56246">
        <v>375.95</v>
      </c>
      <c r="BQ2373" vm="26535">
        <v>151.875</v>
      </c>
      <c r="BR2373" vm="126970">
        <v>3264.45</v>
      </c>
      <c r="BS2373" vm="126971">
        <v>5127.2</v>
      </c>
      <c r="BU2373" vm="126972">
        <v>439.16149999999999</v>
      </c>
      <c r="BV2373" vm="126973">
        <v>13098</v>
      </c>
      <c r="BW2373" vm="111490">
        <v>1251.0999999999999</v>
      </c>
      <c r="BX2373" vm="52160">
        <v>137.6</v>
      </c>
      <c r="BY2373" vm="126974">
        <v>344.41989999999998</v>
      </c>
      <c r="BZ2373" vm="126975">
        <v>11893.45</v>
      </c>
      <c r="CC2373" vm="57578">
        <v>159.72999999999999</v>
      </c>
    </row>
    <row r="2374" spans="1:81" x14ac:dyDescent="0.35">
      <c r="A2374" s="1" vm="126976">
        <v>42228</v>
      </c>
      <c r="B2374" vm="126977">
        <v>869.83389999999997</v>
      </c>
      <c r="C2374" vm="126978">
        <v>1699.425</v>
      </c>
      <c r="D2374" vm="126979">
        <v>973.5</v>
      </c>
      <c r="E2374" vm="126980">
        <v>599.08230000000003</v>
      </c>
      <c r="F2374" vm="3651">
        <v>223.25</v>
      </c>
      <c r="G2374" vm="37811">
        <v>95.9</v>
      </c>
      <c r="H2374" vm="126981">
        <v>866.35</v>
      </c>
      <c r="I2374" vm="54948">
        <v>1261.95</v>
      </c>
      <c r="J2374" vm="126982">
        <v>209.9914</v>
      </c>
      <c r="K2374" vm="71348">
        <v>649.70000000000005</v>
      </c>
      <c r="L2374" vm="42010">
        <v>471.45</v>
      </c>
      <c r="M2374" vm="126983">
        <v>1401.1242</v>
      </c>
      <c r="N2374" vm="46988">
        <v>355.2</v>
      </c>
      <c r="O2374" vm="126984">
        <v>237.2791</v>
      </c>
      <c r="P2374" vm="8238">
        <v>133.05000000000001</v>
      </c>
      <c r="Q2374" vm="126985">
        <v>283.06849999999997</v>
      </c>
      <c r="R2374" vm="126986">
        <v>4275</v>
      </c>
      <c r="S2374" vm="126987">
        <v>196.011</v>
      </c>
      <c r="T2374" vm="14096">
        <v>256.35000000000002</v>
      </c>
      <c r="U2374" vm="126988">
        <v>179.5668</v>
      </c>
      <c r="V2374" vm="126989">
        <v>294.52229999999997</v>
      </c>
      <c r="W2374" vm="126103">
        <v>216.65629999999999</v>
      </c>
      <c r="X2374" vm="84143">
        <v>401.6</v>
      </c>
      <c r="Y2374" vm="126990">
        <v>567.71169999999995</v>
      </c>
      <c r="Z2374" vm="126991">
        <v>2634.8</v>
      </c>
      <c r="AA2374" vm="126992">
        <v>707.65</v>
      </c>
      <c r="AB2374" vm="126993">
        <v>95.146900000000002</v>
      </c>
      <c r="AC2374" vm="9120">
        <v>97.1</v>
      </c>
      <c r="AD2374" vm="70634">
        <v>866.15</v>
      </c>
      <c r="AE2374" vm="10605">
        <v>485.4</v>
      </c>
      <c r="AF2374" vm="126994">
        <v>897.83759999999995</v>
      </c>
      <c r="AG2374" vm="126995">
        <v>265.13639999999998</v>
      </c>
      <c r="AH2374" vm="16306">
        <v>398.7</v>
      </c>
      <c r="AI2374" vm="126996">
        <v>515.48800000000006</v>
      </c>
      <c r="AJ2374" vm="126997">
        <v>4447.3999999999996</v>
      </c>
      <c r="AK2374" vm="42908">
        <v>583.22500000000002</v>
      </c>
      <c r="AL2374" vm="126998">
        <v>1722.15</v>
      </c>
      <c r="AM2374" vm="126999">
        <v>1089.9000000000001</v>
      </c>
      <c r="AN2374" vm="27399">
        <v>744.15</v>
      </c>
      <c r="AO2374" vm="20066">
        <v>557.85</v>
      </c>
      <c r="AP2374" vm="127000">
        <v>3063.8</v>
      </c>
      <c r="AQ2374" vm="127001">
        <v>1335.85</v>
      </c>
      <c r="AR2374" vm="127002">
        <v>76.891599999999997</v>
      </c>
      <c r="AS2374" vm="127003">
        <v>106.7079</v>
      </c>
      <c r="AT2374" vm="5216">
        <v>113.85</v>
      </c>
      <c r="AU2374" vm="66487">
        <v>94.974999999999994</v>
      </c>
      <c r="AV2374" vm="46436">
        <v>1363.1</v>
      </c>
      <c r="AW2374" vm="127004">
        <v>361.80180000000001</v>
      </c>
      <c r="AX2374" vm="127005">
        <v>87.754999999999995</v>
      </c>
      <c r="AY2374" vm="34654">
        <v>330.1</v>
      </c>
      <c r="AZ2374" vm="127006">
        <v>1984.915</v>
      </c>
      <c r="BA2374" vm="121891">
        <v>160.17859999999999</v>
      </c>
      <c r="BB2374" vm="127007">
        <v>150.64529999999999</v>
      </c>
      <c r="BC2374" vm="127008">
        <v>95.93</v>
      </c>
      <c r="BD2374" vm="127009">
        <v>771.2</v>
      </c>
      <c r="BE2374" vm="23974">
        <v>211.7</v>
      </c>
      <c r="BF2374" vm="127010">
        <v>451.78359999999998</v>
      </c>
      <c r="BG2374" vm="89293">
        <v>570.75</v>
      </c>
      <c r="BH2374" vm="127011">
        <v>1071.2</v>
      </c>
      <c r="BI2374" vm="125209">
        <v>267.67619999999999</v>
      </c>
      <c r="BJ2374" vm="127012">
        <v>855.95</v>
      </c>
      <c r="BK2374" vm="79182">
        <v>1516.4</v>
      </c>
      <c r="BL2374" vm="127013">
        <v>697.52</v>
      </c>
      <c r="BM2374" vm="127014">
        <v>10892.840099999999</v>
      </c>
      <c r="BN2374" vm="73860">
        <v>850.45</v>
      </c>
      <c r="BO2374" vm="20465">
        <v>137.15</v>
      </c>
      <c r="BP2374" vm="16078">
        <v>375.6</v>
      </c>
      <c r="BQ2374" vm="44991">
        <v>151.05000000000001</v>
      </c>
      <c r="BR2374" vm="127015">
        <v>3279.85</v>
      </c>
      <c r="BS2374" vm="127016">
        <v>5221.25</v>
      </c>
      <c r="BU2374" vm="127017">
        <v>450.42579999999998</v>
      </c>
      <c r="BV2374" vm="127018">
        <v>13016.55</v>
      </c>
      <c r="BW2374" vm="127019">
        <v>1271.3499999999999</v>
      </c>
      <c r="BX2374" vm="33811">
        <v>137.25</v>
      </c>
      <c r="BY2374" vm="127020">
        <v>342.47800000000001</v>
      </c>
      <c r="BZ2374" vm="127021">
        <v>12036.55</v>
      </c>
      <c r="CC2374" vm="34599">
        <v>154</v>
      </c>
    </row>
    <row r="2375" spans="1:81" x14ac:dyDescent="0.35">
      <c r="A2375" s="1" vm="127022">
        <v>42229</v>
      </c>
      <c r="B2375" vm="127023">
        <v>872.82860000000005</v>
      </c>
      <c r="C2375" vm="127024">
        <v>1671.875</v>
      </c>
      <c r="D2375" vm="30983">
        <v>977.4</v>
      </c>
      <c r="E2375" vm="127025">
        <v>589.9674</v>
      </c>
      <c r="F2375" vm="1183">
        <v>222.1</v>
      </c>
      <c r="G2375" vm="47447">
        <v>90.8</v>
      </c>
      <c r="H2375" vm="127026">
        <v>866.55</v>
      </c>
      <c r="I2375" vm="127027">
        <v>1256.95</v>
      </c>
      <c r="J2375" vm="127028">
        <v>209.72620000000001</v>
      </c>
      <c r="K2375" vm="43451">
        <v>669.8</v>
      </c>
      <c r="L2375" vm="127029">
        <v>466.67500000000001</v>
      </c>
      <c r="M2375" vm="127030">
        <v>1370.6978999999999</v>
      </c>
      <c r="N2375" vm="39892">
        <v>349.4</v>
      </c>
      <c r="O2375" vm="127031">
        <v>222.55940000000001</v>
      </c>
      <c r="P2375" vm="18687">
        <v>130</v>
      </c>
      <c r="Q2375" vm="127032">
        <v>288.03030000000001</v>
      </c>
      <c r="R2375" vm="127033">
        <v>4291.75</v>
      </c>
      <c r="S2375" vm="127034">
        <v>195.18879999999999</v>
      </c>
      <c r="T2375" vm="3705">
        <v>259.3</v>
      </c>
      <c r="U2375" vm="126548">
        <v>179.83340000000001</v>
      </c>
      <c r="V2375" vm="127035">
        <v>288.20549999999997</v>
      </c>
      <c r="W2375" vm="31161">
        <v>214.2</v>
      </c>
      <c r="X2375" vm="58313">
        <v>400.8</v>
      </c>
      <c r="Y2375" vm="127036">
        <v>574.45830000000001</v>
      </c>
      <c r="Z2375" vm="68991">
        <v>2646.5</v>
      </c>
      <c r="AA2375" vm="79158">
        <v>725.5</v>
      </c>
      <c r="AB2375" vm="100126">
        <v>93.389099999999999</v>
      </c>
      <c r="AC2375" vm="18248">
        <v>98.724999999999994</v>
      </c>
      <c r="AD2375" vm="80324">
        <v>879.05</v>
      </c>
      <c r="AE2375" vm="127037">
        <v>482.77499999999998</v>
      </c>
      <c r="AF2375" vm="127038">
        <v>920.0077</v>
      </c>
      <c r="AG2375" vm="127039">
        <v>265.36369999999999</v>
      </c>
      <c r="AH2375" vm="17407">
        <v>384.8</v>
      </c>
      <c r="AI2375" vm="127040">
        <v>522.096</v>
      </c>
      <c r="AJ2375" vm="127041">
        <v>4492.8500000000004</v>
      </c>
      <c r="AK2375" vm="127042">
        <v>580.92499999999995</v>
      </c>
      <c r="AL2375" vm="66254">
        <v>1758.1</v>
      </c>
      <c r="AM2375" vm="127043">
        <v>1091.175</v>
      </c>
      <c r="AN2375" vm="13567">
        <v>736.3</v>
      </c>
      <c r="AO2375" vm="55202">
        <v>567.54999999999995</v>
      </c>
      <c r="AP2375" vm="127044">
        <v>3069.85</v>
      </c>
      <c r="AQ2375" vm="127045">
        <v>1317.8</v>
      </c>
      <c r="AR2375" vm="119178">
        <v>77.141599999999997</v>
      </c>
      <c r="AS2375" vm="127046">
        <v>106.5412</v>
      </c>
      <c r="AT2375" vm="58438">
        <v>103.4</v>
      </c>
      <c r="AU2375" vm="17841">
        <v>93.9</v>
      </c>
      <c r="AV2375" vm="127047">
        <v>1336.75</v>
      </c>
      <c r="AW2375" vm="127048">
        <v>368.03519999999997</v>
      </c>
      <c r="AX2375" vm="127049">
        <v>85.73</v>
      </c>
      <c r="AY2375" vm="78267">
        <v>328.15</v>
      </c>
      <c r="AZ2375" vm="127050">
        <v>1990.27</v>
      </c>
      <c r="BA2375" vm="127051">
        <v>159.21430000000001</v>
      </c>
      <c r="BB2375" vm="127052">
        <v>149.9342</v>
      </c>
      <c r="BC2375" vm="127053">
        <v>96.68</v>
      </c>
      <c r="BD2375" vm="127054">
        <v>816.55</v>
      </c>
      <c r="BE2375" vm="127055">
        <v>209.77500000000001</v>
      </c>
      <c r="BF2375" vm="127056">
        <v>431.40019999999998</v>
      </c>
      <c r="BG2375" vm="51928">
        <v>577.70000000000005</v>
      </c>
      <c r="BH2375" vm="127057">
        <v>1082.3499999999999</v>
      </c>
      <c r="BI2375" vm="120511">
        <v>268.86380000000003</v>
      </c>
      <c r="BJ2375" vm="29128">
        <v>824.9</v>
      </c>
      <c r="BK2375" vm="127058">
        <v>1565.8</v>
      </c>
      <c r="BL2375" vm="127059">
        <v>699.11</v>
      </c>
      <c r="BM2375" vm="127060">
        <v>10931.050499999999</v>
      </c>
      <c r="BN2375" vm="20131">
        <v>849.65</v>
      </c>
      <c r="BO2375" vm="17922">
        <v>140.94999999999999</v>
      </c>
      <c r="BP2375" vm="89349">
        <v>381.25</v>
      </c>
      <c r="BQ2375" vm="10414">
        <v>149.92500000000001</v>
      </c>
      <c r="BR2375" vm="127061">
        <v>3275.75</v>
      </c>
      <c r="BS2375" vm="127062">
        <v>5156.3999999999996</v>
      </c>
      <c r="BU2375" vm="127063">
        <v>464.01220000000001</v>
      </c>
      <c r="BV2375" vm="127064">
        <v>13048.75</v>
      </c>
      <c r="BW2375" vm="127065">
        <v>1251.45</v>
      </c>
      <c r="BX2375" vm="20899">
        <v>143.65</v>
      </c>
      <c r="BY2375" vm="127066">
        <v>339.76420000000002</v>
      </c>
      <c r="BZ2375" vm="127067">
        <v>12004.4</v>
      </c>
      <c r="CC2375" vm="127068">
        <v>152.43</v>
      </c>
    </row>
    <row r="2376" spans="1:81" x14ac:dyDescent="0.35">
      <c r="A2376" s="1" vm="127069">
        <v>42230</v>
      </c>
      <c r="B2376" vm="127070">
        <v>893.69230000000005</v>
      </c>
      <c r="C2376" vm="127071">
        <v>1648.125</v>
      </c>
      <c r="D2376" vm="31449">
        <v>961.95</v>
      </c>
      <c r="E2376" vm="127072">
        <v>606.08609999999999</v>
      </c>
      <c r="F2376" vm="9477">
        <v>226.3</v>
      </c>
      <c r="G2376" vm="15071">
        <v>93.15</v>
      </c>
      <c r="H2376" vm="70295">
        <v>870.55</v>
      </c>
      <c r="I2376" vm="124703">
        <v>1299.95</v>
      </c>
      <c r="J2376" vm="127073">
        <v>210.9196</v>
      </c>
      <c r="K2376" vm="127074">
        <v>689.07500000000005</v>
      </c>
      <c r="L2376" vm="103468">
        <v>483.47500000000002</v>
      </c>
      <c r="M2376" vm="127075">
        <v>1409.5597</v>
      </c>
      <c r="N2376" vm="8807">
        <v>355.25</v>
      </c>
      <c r="O2376" vm="127076">
        <v>226.37029999999999</v>
      </c>
      <c r="P2376" vm="33543">
        <v>132.1</v>
      </c>
      <c r="Q2376" vm="127077">
        <v>284.28859999999997</v>
      </c>
      <c r="R2376" vm="127078">
        <v>4257.75</v>
      </c>
      <c r="S2376" vm="127079">
        <v>194.411</v>
      </c>
      <c r="T2376" vm="161">
        <v>268.5</v>
      </c>
      <c r="U2376" vm="127080">
        <v>180.26679999999999</v>
      </c>
      <c r="V2376" vm="127081">
        <v>290.87040000000002</v>
      </c>
      <c r="W2376" vm="127082">
        <v>215.71879999999999</v>
      </c>
      <c r="X2376" vm="73336">
        <v>419.8</v>
      </c>
      <c r="Y2376" vm="127083">
        <v>570.11760000000004</v>
      </c>
      <c r="Z2376" vm="127084">
        <v>2712.45</v>
      </c>
      <c r="AA2376" vm="77582">
        <v>739.6</v>
      </c>
      <c r="AB2376" vm="91862">
        <v>94.823400000000007</v>
      </c>
      <c r="AC2376" vm="127085">
        <v>97.412499999999994</v>
      </c>
      <c r="AD2376" vm="127086">
        <v>897.7</v>
      </c>
      <c r="AE2376" vm="56835">
        <v>486.85</v>
      </c>
      <c r="AF2376" vm="123074">
        <v>915.98130000000003</v>
      </c>
      <c r="AG2376" vm="127087">
        <v>275.09089999999998</v>
      </c>
      <c r="AH2376" vm="13191">
        <v>395.1</v>
      </c>
      <c r="AI2376" vm="127088">
        <v>517.88800000000003</v>
      </c>
      <c r="AJ2376" vm="127089">
        <v>4572.5</v>
      </c>
      <c r="AK2376" vm="127090">
        <v>612.77499999999998</v>
      </c>
      <c r="AL2376" vm="81143">
        <v>1793.45</v>
      </c>
      <c r="AM2376" vm="127091">
        <v>1091.4749999999999</v>
      </c>
      <c r="AN2376" vm="32479">
        <v>762.15</v>
      </c>
      <c r="AO2376" vm="87091">
        <v>570</v>
      </c>
      <c r="AP2376" vm="127092">
        <v>3103.9</v>
      </c>
      <c r="AQ2376" vm="127093">
        <v>1351.6</v>
      </c>
      <c r="AR2376" vm="127094">
        <v>78.2333</v>
      </c>
      <c r="AS2376" vm="127095">
        <v>108.0412</v>
      </c>
      <c r="AT2376" vm="5017">
        <v>107.1</v>
      </c>
      <c r="AU2376" vm="12737">
        <v>94.674999999999997</v>
      </c>
      <c r="AV2376" vm="127096">
        <v>1352.45</v>
      </c>
      <c r="AW2376" vm="127097">
        <v>365.0018</v>
      </c>
      <c r="AX2376" vm="43475">
        <v>90.06</v>
      </c>
      <c r="AY2376" vm="58655">
        <v>335.05</v>
      </c>
      <c r="AZ2376" vm="127098">
        <v>2060.06</v>
      </c>
      <c r="BA2376" vm="127099">
        <v>164.2501</v>
      </c>
      <c r="BB2376" vm="127100">
        <v>152.5564</v>
      </c>
      <c r="BC2376" vm="71062">
        <v>98.44</v>
      </c>
      <c r="BD2376" vm="58122">
        <v>824.75</v>
      </c>
      <c r="BE2376" vm="19601">
        <v>208.9</v>
      </c>
      <c r="BF2376" vm="127101">
        <v>430.35019999999997</v>
      </c>
      <c r="BG2376" vm="85906">
        <v>582.35</v>
      </c>
      <c r="BH2376" vm="127102">
        <v>1079.99</v>
      </c>
      <c r="BI2376" vm="127103">
        <v>268.02260000000001</v>
      </c>
      <c r="BJ2376" vm="47915">
        <v>867.45</v>
      </c>
      <c r="BK2376" vm="127104">
        <v>1599.15</v>
      </c>
      <c r="BL2376" vm="127105">
        <v>706.46</v>
      </c>
      <c r="BM2376" vm="127106">
        <v>10857.9589</v>
      </c>
      <c r="BN2376" vm="69158">
        <v>848.6</v>
      </c>
      <c r="BO2376" vm="1120">
        <v>142.35</v>
      </c>
      <c r="BP2376" vm="47505">
        <v>381.9</v>
      </c>
      <c r="BQ2376" vm="127107">
        <v>149.21250000000001</v>
      </c>
      <c r="BR2376" vm="127108">
        <v>3243.5</v>
      </c>
      <c r="BS2376" vm="127109">
        <v>5199.55</v>
      </c>
      <c r="BU2376" vm="127110">
        <v>458.92349999999999</v>
      </c>
      <c r="BV2376" vm="127111">
        <v>12743.5</v>
      </c>
      <c r="BW2376" vm="36902">
        <v>1243.8</v>
      </c>
      <c r="BX2376" vm="56033">
        <v>143.85</v>
      </c>
      <c r="BY2376" vm="127112">
        <v>340.36180000000002</v>
      </c>
      <c r="BZ2376" vm="127113">
        <v>12066.6</v>
      </c>
      <c r="CC2376" vm="127114">
        <v>159.36000000000001</v>
      </c>
    </row>
    <row r="2377" spans="1:81" x14ac:dyDescent="0.35">
      <c r="A2377" s="1" vm="127115">
        <v>42233</v>
      </c>
      <c r="B2377" vm="127116">
        <v>898.48389999999995</v>
      </c>
      <c r="C2377" vm="127117">
        <v>1658.25</v>
      </c>
      <c r="D2377" vm="127118">
        <v>962.97500000000002</v>
      </c>
      <c r="E2377" vm="127119">
        <v>603.59059999999999</v>
      </c>
      <c r="F2377" vm="9477">
        <v>226.3</v>
      </c>
      <c r="G2377" vm="10658">
        <v>90.65</v>
      </c>
      <c r="H2377" vm="38659">
        <v>872.65</v>
      </c>
      <c r="I2377" vm="127120">
        <v>1279.5999999999999</v>
      </c>
      <c r="J2377" vm="110299">
        <v>210.0909</v>
      </c>
      <c r="K2377" vm="3872">
        <v>675.52499999999998</v>
      </c>
      <c r="L2377" vm="49561">
        <v>475.35</v>
      </c>
      <c r="M2377" vm="127121">
        <v>1396.492</v>
      </c>
      <c r="N2377" vm="27099">
        <v>356.1</v>
      </c>
      <c r="O2377" vm="127122">
        <v>235.08789999999999</v>
      </c>
      <c r="P2377" vm="4641">
        <v>131</v>
      </c>
      <c r="Q2377" vm="127123">
        <v>281.4905</v>
      </c>
      <c r="R2377" vm="127124">
        <v>4181.45</v>
      </c>
      <c r="S2377" vm="127125">
        <v>192.411</v>
      </c>
      <c r="T2377" vm="36092">
        <v>279.75</v>
      </c>
      <c r="U2377" vm="127126">
        <v>176.0001</v>
      </c>
      <c r="V2377" vm="127127">
        <v>298.96379999999999</v>
      </c>
      <c r="W2377" vm="127128">
        <v>215.94380000000001</v>
      </c>
      <c r="X2377" vm="72350">
        <v>409.1</v>
      </c>
      <c r="Y2377" vm="127129">
        <v>566.59550000000002</v>
      </c>
      <c r="Z2377" vm="127130">
        <v>2650.25</v>
      </c>
      <c r="AA2377" vm="43218">
        <v>703.15</v>
      </c>
      <c r="AB2377" vm="127131">
        <v>97.045299999999997</v>
      </c>
      <c r="AC2377" vm="127132">
        <v>96.237499999999997</v>
      </c>
      <c r="AD2377" vm="127133">
        <v>906.2</v>
      </c>
      <c r="AE2377" vm="118102">
        <v>484.22500000000002</v>
      </c>
      <c r="AF2377" vm="127134">
        <v>924.82939999999996</v>
      </c>
      <c r="AG2377" vm="127135">
        <v>275.36369999999999</v>
      </c>
      <c r="AH2377" vm="15514">
        <v>390.2</v>
      </c>
      <c r="AI2377" vm="127136">
        <v>524.99199999999996</v>
      </c>
      <c r="AJ2377" vm="127137">
        <v>4549.8</v>
      </c>
      <c r="AK2377" vm="95660">
        <v>623.25</v>
      </c>
      <c r="AL2377" vm="127138">
        <v>1796.9</v>
      </c>
      <c r="AM2377" vm="127139">
        <v>1104.5250000000001</v>
      </c>
      <c r="AN2377" vm="86552">
        <v>783.4</v>
      </c>
      <c r="AO2377" vm="50779">
        <v>561.4</v>
      </c>
      <c r="AP2377" vm="127140">
        <v>3081.8</v>
      </c>
      <c r="AQ2377" vm="127141">
        <v>1342.375</v>
      </c>
      <c r="AR2377" vm="116800">
        <v>79.908299999999997</v>
      </c>
      <c r="AS2377" vm="127003">
        <v>106.7079</v>
      </c>
      <c r="AT2377" vm="8167">
        <v>105</v>
      </c>
      <c r="AU2377" vm="13910">
        <v>92.575000000000003</v>
      </c>
      <c r="AV2377" vm="127142">
        <v>1374.45</v>
      </c>
      <c r="AW2377" vm="127143">
        <v>368.96850000000001</v>
      </c>
      <c r="AX2377" vm="127053">
        <v>96.68</v>
      </c>
      <c r="AY2377" vm="23956">
        <v>336.6</v>
      </c>
      <c r="AZ2377" vm="127144">
        <v>2066.48</v>
      </c>
      <c r="BA2377" vm="127145">
        <v>162.0001</v>
      </c>
      <c r="BB2377" vm="123182">
        <v>151.73419999999999</v>
      </c>
      <c r="BC2377" vm="127146">
        <v>97.87</v>
      </c>
      <c r="BD2377" vm="127054">
        <v>816.55</v>
      </c>
      <c r="BE2377" vm="51161">
        <v>212.375</v>
      </c>
      <c r="BF2377" vm="127147">
        <v>432.50020000000001</v>
      </c>
      <c r="BG2377" vm="1940">
        <v>580.65</v>
      </c>
      <c r="BH2377" vm="127148">
        <v>1079.51</v>
      </c>
      <c r="BI2377" vm="127149">
        <v>264.1626</v>
      </c>
      <c r="BJ2377" vm="68458">
        <v>854.55</v>
      </c>
      <c r="BK2377" vm="127150">
        <v>1602.9</v>
      </c>
      <c r="BL2377" vm="127151">
        <v>700.94</v>
      </c>
      <c r="BM2377" vm="127152">
        <v>10862.6793</v>
      </c>
      <c r="BN2377" vm="127153">
        <v>829.5</v>
      </c>
      <c r="BO2377" vm="74464">
        <v>146.19999999999999</v>
      </c>
      <c r="BP2377" vm="16224">
        <v>381.05</v>
      </c>
      <c r="BQ2377" vm="41013">
        <v>151.65</v>
      </c>
      <c r="BR2377" vm="127154">
        <v>3207.4</v>
      </c>
      <c r="BS2377" vm="127155">
        <v>5146.3999999999996</v>
      </c>
      <c r="BU2377" vm="118392">
        <v>465.79079999999999</v>
      </c>
      <c r="BV2377" vm="127156">
        <v>12740.1</v>
      </c>
      <c r="BW2377" vm="127157">
        <v>1243.2</v>
      </c>
      <c r="BX2377" vm="34080">
        <v>141.55000000000001</v>
      </c>
      <c r="BY2377" vm="127158">
        <v>339.14179999999999</v>
      </c>
      <c r="BZ2377" vm="127159">
        <v>11969.8</v>
      </c>
      <c r="CC2377" vm="127160">
        <v>158.12</v>
      </c>
    </row>
    <row r="2378" spans="1:81" x14ac:dyDescent="0.35">
      <c r="A2378" s="1" vm="127161">
        <v>42234</v>
      </c>
      <c r="B2378" vm="127162">
        <v>899.7817</v>
      </c>
      <c r="C2378" vm="127163">
        <v>1646.7750000000001</v>
      </c>
      <c r="D2378" vm="127164">
        <v>955.92499999999995</v>
      </c>
      <c r="E2378" vm="127165">
        <v>607.20699999999999</v>
      </c>
      <c r="F2378" vm="54067">
        <v>227.1</v>
      </c>
      <c r="G2378" vm="1377">
        <v>88.9</v>
      </c>
      <c r="H2378" vm="6587">
        <v>872.85</v>
      </c>
      <c r="I2378" vm="127166">
        <v>1266.0999999999999</v>
      </c>
      <c r="J2378" vm="127167">
        <v>208.73179999999999</v>
      </c>
      <c r="K2378" vm="127168">
        <v>682.47500000000002</v>
      </c>
      <c r="L2378" vm="124637">
        <v>472.05</v>
      </c>
      <c r="M2378" vm="127169">
        <v>1401.9530999999999</v>
      </c>
      <c r="N2378" vm="32144">
        <v>348.6</v>
      </c>
      <c r="O2378" vm="127170">
        <v>240.42320000000001</v>
      </c>
      <c r="P2378" vm="6891">
        <v>134.15</v>
      </c>
      <c r="Q2378" vm="127171">
        <v>291.67439999999999</v>
      </c>
      <c r="R2378" vm="127172">
        <v>4191.3500000000004</v>
      </c>
      <c r="S2378" vm="127173">
        <v>197.35550000000001</v>
      </c>
      <c r="T2378" vm="5973">
        <v>284.8</v>
      </c>
      <c r="U2378" vm="82212">
        <v>173.86680000000001</v>
      </c>
      <c r="V2378" vm="127174">
        <v>299.16120000000001</v>
      </c>
      <c r="W2378" vm="127175">
        <v>214.18129999999999</v>
      </c>
      <c r="X2378" vm="22938">
        <v>406.35</v>
      </c>
      <c r="Y2378" vm="127176">
        <v>577.60839999999996</v>
      </c>
      <c r="Z2378" vm="127177">
        <v>2641</v>
      </c>
      <c r="AA2378" vm="25062">
        <v>683.8</v>
      </c>
      <c r="AB2378" vm="127178">
        <v>92.742199999999997</v>
      </c>
      <c r="AC2378" vm="90482">
        <v>100.0125</v>
      </c>
      <c r="AD2378" vm="127179">
        <v>889.75</v>
      </c>
      <c r="AE2378" vm="79193">
        <v>484.8</v>
      </c>
      <c r="AF2378" vm="127180">
        <v>927.26520000000005</v>
      </c>
      <c r="AG2378" vm="127181">
        <v>273.72730000000001</v>
      </c>
      <c r="AH2378" vm="6737">
        <v>385.55</v>
      </c>
      <c r="AI2378" vm="127182">
        <v>522.25599999999997</v>
      </c>
      <c r="AJ2378" vm="127183">
        <v>4634</v>
      </c>
      <c r="AK2378" vm="124226">
        <v>626.92499999999995</v>
      </c>
      <c r="AL2378" vm="68782">
        <v>1751.05</v>
      </c>
      <c r="AM2378" vm="127184">
        <v>1145.375</v>
      </c>
      <c r="AN2378" vm="7974">
        <v>791.3</v>
      </c>
      <c r="AO2378" vm="105728">
        <v>561.35</v>
      </c>
      <c r="AP2378" vm="127185">
        <v>3128.45</v>
      </c>
      <c r="AQ2378" vm="127186">
        <v>1370.45</v>
      </c>
      <c r="AR2378" vm="115216">
        <v>79.9833</v>
      </c>
      <c r="AS2378" vm="127187">
        <v>106.0412</v>
      </c>
      <c r="AT2378" vm="12810">
        <v>102.85</v>
      </c>
      <c r="AU2378" vm="16781">
        <v>93.4</v>
      </c>
      <c r="AV2378" vm="52759">
        <v>1352.85</v>
      </c>
      <c r="AW2378" vm="127188">
        <v>373.70190000000002</v>
      </c>
      <c r="AX2378" vm="127189">
        <v>98.71</v>
      </c>
      <c r="AY2378" vm="75088">
        <v>336.15</v>
      </c>
      <c r="AZ2378" vm="127190">
        <v>2094.46</v>
      </c>
      <c r="BA2378" vm="127191">
        <v>162.03579999999999</v>
      </c>
      <c r="BB2378" vm="127192">
        <v>151.68969999999999</v>
      </c>
      <c r="BC2378" vm="65968">
        <v>97.62</v>
      </c>
      <c r="BD2378" vm="103661">
        <v>845.15</v>
      </c>
      <c r="BE2378" vm="72524">
        <v>214.9</v>
      </c>
      <c r="BF2378" vm="127193">
        <v>434.71690000000001</v>
      </c>
      <c r="BG2378" vm="107874">
        <v>573.75</v>
      </c>
      <c r="BH2378" vm="127194">
        <v>1078.2</v>
      </c>
      <c r="BI2378" vm="127195">
        <v>272.08049999999997</v>
      </c>
      <c r="BJ2378" vm="127196">
        <v>856.85</v>
      </c>
      <c r="BK2378" vm="23213">
        <v>1607.95</v>
      </c>
      <c r="BL2378" vm="127197">
        <v>695.42</v>
      </c>
      <c r="BM2378" vm="127198">
        <v>10951.7209</v>
      </c>
      <c r="BN2378" vm="46484">
        <v>839.85</v>
      </c>
      <c r="BO2378" vm="50746">
        <v>145.69999999999999</v>
      </c>
      <c r="BP2378" vm="33611">
        <v>380</v>
      </c>
      <c r="BQ2378" vm="10639">
        <v>156.82499999999999</v>
      </c>
      <c r="BR2378" vm="127199">
        <v>3193.4</v>
      </c>
      <c r="BS2378" vm="127200">
        <v>5057.3</v>
      </c>
      <c r="BU2378" vm="127201">
        <v>471.02769999999998</v>
      </c>
      <c r="BV2378" vm="127202">
        <v>12738.55</v>
      </c>
      <c r="BW2378" vm="127203">
        <v>1380.4</v>
      </c>
      <c r="BX2378" vm="12970">
        <v>140.4</v>
      </c>
      <c r="BY2378" vm="127204">
        <v>333.06700000000001</v>
      </c>
      <c r="BZ2378" vm="127205">
        <v>12594.1</v>
      </c>
      <c r="CC2378" vm="83817">
        <v>157.19999999999999</v>
      </c>
    </row>
    <row r="2379" spans="1:81" x14ac:dyDescent="0.35">
      <c r="A2379" s="1" vm="127206">
        <v>42235</v>
      </c>
      <c r="B2379" vm="127207">
        <v>898.18439999999998</v>
      </c>
      <c r="C2379" vm="127208">
        <v>1612.2</v>
      </c>
      <c r="D2379" vm="13852">
        <v>942.5</v>
      </c>
      <c r="E2379" vm="127209">
        <v>611.43719999999996</v>
      </c>
      <c r="F2379" vm="47566">
        <v>231</v>
      </c>
      <c r="G2379" vm="82989">
        <v>86.15</v>
      </c>
      <c r="H2379" vm="81172">
        <v>876.2</v>
      </c>
      <c r="I2379" vm="32679">
        <v>1256.3</v>
      </c>
      <c r="J2379" vm="110299">
        <v>210.0909</v>
      </c>
      <c r="K2379" vm="127210">
        <v>682.82500000000005</v>
      </c>
      <c r="L2379" vm="28463">
        <v>477.3</v>
      </c>
      <c r="M2379" vm="127211">
        <v>1418.3852999999999</v>
      </c>
      <c r="N2379" vm="27297">
        <v>351.25</v>
      </c>
      <c r="O2379" vm="127212">
        <v>237.99369999999999</v>
      </c>
      <c r="P2379" vm="6019">
        <v>133.80000000000001</v>
      </c>
      <c r="Q2379" vm="127213">
        <v>288.63220000000001</v>
      </c>
      <c r="R2379" vm="127214">
        <v>4231.3</v>
      </c>
      <c r="S2379" vm="127215">
        <v>194.9888</v>
      </c>
      <c r="T2379" vm="60081">
        <v>278</v>
      </c>
      <c r="U2379" vm="84784">
        <v>173.73339999999999</v>
      </c>
      <c r="V2379" vm="127216">
        <v>293.58460000000002</v>
      </c>
      <c r="W2379" vm="127217">
        <v>219.28129999999999</v>
      </c>
      <c r="X2379" vm="77346">
        <v>405.8</v>
      </c>
      <c r="Y2379" vm="127218">
        <v>583.16449999999998</v>
      </c>
      <c r="Z2379" vm="127219">
        <v>2684.7</v>
      </c>
      <c r="AA2379" vm="127220">
        <v>696.1</v>
      </c>
      <c r="AB2379" vm="91948">
        <v>92.784400000000005</v>
      </c>
      <c r="AC2379" vm="75370">
        <v>99.487499999999997</v>
      </c>
      <c r="AD2379" vm="113175">
        <v>927.75</v>
      </c>
      <c r="AE2379" vm="35075">
        <v>494.07499999999999</v>
      </c>
      <c r="AF2379" vm="127221">
        <v>918.81470000000002</v>
      </c>
      <c r="AG2379" vm="124695">
        <v>276.81819999999999</v>
      </c>
      <c r="AH2379" vm="24165">
        <v>382.55</v>
      </c>
      <c r="AI2379" vm="127222">
        <v>520.35199999999998</v>
      </c>
      <c r="AJ2379" vm="127223">
        <v>4671.8500000000004</v>
      </c>
      <c r="AK2379" vm="91359">
        <v>640.4</v>
      </c>
      <c r="AL2379" vm="127224">
        <v>1795.4</v>
      </c>
      <c r="AM2379" vm="127225">
        <v>1208.0999999999999</v>
      </c>
      <c r="AN2379" vm="45408">
        <v>817.55</v>
      </c>
      <c r="AO2379" vm="124615">
        <v>554</v>
      </c>
      <c r="AP2379" vm="127226">
        <v>3161.3</v>
      </c>
      <c r="AQ2379" vm="127227">
        <v>1366.8</v>
      </c>
      <c r="AR2379" vm="127228">
        <v>79.599900000000005</v>
      </c>
      <c r="AS2379" vm="127229">
        <v>104.9996</v>
      </c>
      <c r="AT2379" vm="4881">
        <v>102.5</v>
      </c>
      <c r="AU2379" vm="30205">
        <v>92.674999999999997</v>
      </c>
      <c r="AV2379" vm="69823">
        <v>1376.25</v>
      </c>
      <c r="AW2379" vm="127230">
        <v>376.73520000000002</v>
      </c>
      <c r="AX2379" vm="3652">
        <v>97.48</v>
      </c>
      <c r="AY2379" vm="58875">
        <v>340.45</v>
      </c>
      <c r="AZ2379" vm="127231">
        <v>2123.5500000000002</v>
      </c>
      <c r="BA2379" vm="127232">
        <v>161.67859999999999</v>
      </c>
      <c r="BB2379" vm="127233">
        <v>150.13419999999999</v>
      </c>
      <c r="BC2379" vm="52841">
        <v>97.27</v>
      </c>
      <c r="BD2379" vm="38920">
        <v>850.8</v>
      </c>
      <c r="BE2379" vm="13839">
        <v>215.92500000000001</v>
      </c>
      <c r="BF2379" vm="127234">
        <v>424.50020000000001</v>
      </c>
      <c r="BG2379" vm="86410">
        <v>567.65</v>
      </c>
      <c r="BH2379" vm="127235">
        <v>1061.56</v>
      </c>
      <c r="BI2379" vm="127236">
        <v>266.48849999999999</v>
      </c>
      <c r="BJ2379" vm="48779">
        <v>862.7</v>
      </c>
      <c r="BK2379" vm="127237">
        <v>1605.05</v>
      </c>
      <c r="BL2379" vm="80592">
        <v>684.35</v>
      </c>
      <c r="BM2379" vm="127238">
        <v>11135.120800000001</v>
      </c>
      <c r="BN2379" vm="51404">
        <v>830</v>
      </c>
      <c r="BO2379" vm="50149">
        <v>146.05000000000001</v>
      </c>
      <c r="BP2379" vm="47505">
        <v>381.9</v>
      </c>
      <c r="BQ2379" vm="78684">
        <v>153.07499999999999</v>
      </c>
      <c r="BR2379" vm="127239">
        <v>3175.35</v>
      </c>
      <c r="BS2379" vm="124859">
        <v>5010.3500000000004</v>
      </c>
      <c r="BU2379" vm="127240">
        <v>477.7962</v>
      </c>
      <c r="BV2379" vm="127241">
        <v>12480.85</v>
      </c>
      <c r="BW2379" vm="127242">
        <v>1445.85</v>
      </c>
      <c r="BX2379" vm="32317">
        <v>142.1</v>
      </c>
      <c r="BY2379" vm="127243">
        <v>326.32010000000002</v>
      </c>
      <c r="BZ2379" vm="127244">
        <v>12470</v>
      </c>
      <c r="CC2379" vm="11361">
        <v>154.85</v>
      </c>
    </row>
    <row r="2380" spans="1:81" x14ac:dyDescent="0.35">
      <c r="A2380" s="1" vm="127245">
        <v>42236</v>
      </c>
      <c r="B2380" vm="127246">
        <v>881.66319999999996</v>
      </c>
      <c r="C2380" vm="127247">
        <v>1599.675</v>
      </c>
      <c r="D2380" vm="127248">
        <v>924.42499999999995</v>
      </c>
      <c r="E2380" vm="127249">
        <v>604.31880000000001</v>
      </c>
      <c r="F2380" vm="52924">
        <v>223.95</v>
      </c>
      <c r="G2380" vm="51666">
        <v>84.95</v>
      </c>
      <c r="H2380" vm="127250">
        <v>872.05</v>
      </c>
      <c r="I2380" vm="127251">
        <v>1249.9000000000001</v>
      </c>
      <c r="J2380" vm="114422">
        <v>218.34469999999999</v>
      </c>
      <c r="K2380" vm="127252">
        <v>667.375</v>
      </c>
      <c r="L2380" vm="54268">
        <v>458.15</v>
      </c>
      <c r="M2380" vm="127253">
        <v>1380.5962</v>
      </c>
      <c r="N2380" vm="42180">
        <v>342.2</v>
      </c>
      <c r="O2380" vm="127254">
        <v>230.1336</v>
      </c>
      <c r="P2380" vm="1436">
        <v>132.9</v>
      </c>
      <c r="Q2380" vm="127255">
        <v>293.49650000000003</v>
      </c>
      <c r="R2380" vm="127256">
        <v>4295.6000000000004</v>
      </c>
      <c r="S2380" vm="127257">
        <v>193.09989999999999</v>
      </c>
      <c r="T2380" vm="16043">
        <v>270.55</v>
      </c>
      <c r="U2380" vm="92317">
        <v>170.5334</v>
      </c>
      <c r="V2380" vm="127258">
        <v>293.78199999999998</v>
      </c>
      <c r="W2380" vm="127259">
        <v>216.28129999999999</v>
      </c>
      <c r="X2380" vm="37808">
        <v>394.5</v>
      </c>
      <c r="Y2380" vm="127260">
        <v>562.82529999999997</v>
      </c>
      <c r="Z2380" vm="127261">
        <v>2629.1</v>
      </c>
      <c r="AA2380" vm="36143">
        <v>691.6</v>
      </c>
      <c r="AB2380" vm="127262">
        <v>90.084400000000002</v>
      </c>
      <c r="AC2380" vm="9410">
        <v>99.424999999999997</v>
      </c>
      <c r="AD2380" vm="18986">
        <v>936.65</v>
      </c>
      <c r="AE2380" vm="103284">
        <v>480.625</v>
      </c>
      <c r="AF2380" vm="127263">
        <v>896.49549999999999</v>
      </c>
      <c r="AG2380" vm="127264">
        <v>271.13639999999998</v>
      </c>
      <c r="AH2380" vm="33611">
        <v>380</v>
      </c>
      <c r="AI2380" vm="127265">
        <v>510.38400000000001</v>
      </c>
      <c r="AJ2380" vm="127266">
        <v>4634.1499999999996</v>
      </c>
      <c r="AK2380" vm="55351">
        <v>630.25</v>
      </c>
      <c r="AL2380" vm="127267">
        <v>1890.55</v>
      </c>
      <c r="AM2380" vm="119930">
        <v>1202.05</v>
      </c>
      <c r="AN2380" vm="73236">
        <v>798.85</v>
      </c>
      <c r="AO2380" vm="103991">
        <v>533.4</v>
      </c>
      <c r="AP2380" vm="127268">
        <v>3045.05</v>
      </c>
      <c r="AQ2380" vm="127269">
        <v>1343.425</v>
      </c>
      <c r="AR2380" vm="127270">
        <v>78.3416</v>
      </c>
      <c r="AS2380" vm="127271">
        <v>104.9579</v>
      </c>
      <c r="AT2380" vm="9823">
        <v>98.6</v>
      </c>
      <c r="AU2380" vm="115899">
        <v>89.575000000000003</v>
      </c>
      <c r="AV2380" vm="127272">
        <v>1338.2</v>
      </c>
      <c r="AW2380" vm="127097">
        <v>365.0018</v>
      </c>
      <c r="AX2380" vm="127273">
        <v>96.155000000000001</v>
      </c>
      <c r="AY2380" vm="26153">
        <v>341.2</v>
      </c>
      <c r="AZ2380" vm="127274">
        <v>2101.7550000000001</v>
      </c>
      <c r="BA2380" vm="127275">
        <v>156.17859999999999</v>
      </c>
      <c r="BB2380" vm="127276">
        <v>145.64519999999999</v>
      </c>
      <c r="BC2380" vm="99982">
        <v>95.86</v>
      </c>
      <c r="BD2380" vm="116939">
        <v>856.25</v>
      </c>
      <c r="BE2380" vm="96496">
        <v>211.02500000000001</v>
      </c>
      <c r="BF2380" vm="127277">
        <v>437.4169</v>
      </c>
      <c r="BG2380" vm="19276">
        <v>565.4</v>
      </c>
      <c r="BH2380" vm="127278">
        <v>1068.8699999999999</v>
      </c>
      <c r="BI2380" vm="127279">
        <v>263.4203</v>
      </c>
      <c r="BJ2380" vm="38920">
        <v>850.8</v>
      </c>
      <c r="BK2380" vm="65195">
        <v>1641.45</v>
      </c>
      <c r="BL2380" vm="127280">
        <v>675.72</v>
      </c>
      <c r="BM2380" vm="127281">
        <v>10933.733700000001</v>
      </c>
      <c r="BN2380" vm="4819">
        <v>837.95</v>
      </c>
      <c r="BO2380" vm="46311">
        <v>148.85</v>
      </c>
      <c r="BP2380" vm="38677">
        <v>388.45</v>
      </c>
      <c r="BQ2380" vm="127282">
        <v>155.96250000000001</v>
      </c>
      <c r="BR2380" vm="127283">
        <v>3166</v>
      </c>
      <c r="BS2380" vm="127284">
        <v>4956.8</v>
      </c>
      <c r="BU2380" vm="90933">
        <v>470.68189999999998</v>
      </c>
      <c r="BV2380" vm="127285">
        <v>12537.9</v>
      </c>
      <c r="BW2380" vm="21692">
        <v>1453.9</v>
      </c>
      <c r="BX2380" vm="76107">
        <v>134.85</v>
      </c>
      <c r="BY2380" vm="127286">
        <v>330.1044</v>
      </c>
      <c r="BZ2380" vm="127287">
        <v>12438.65</v>
      </c>
      <c r="CC2380" vm="127288">
        <v>144.01</v>
      </c>
    </row>
    <row r="2381" spans="1:81" x14ac:dyDescent="0.35">
      <c r="A2381" s="1" vm="127289">
        <v>42237</v>
      </c>
      <c r="B2381" vm="127290">
        <v>885.20709999999997</v>
      </c>
      <c r="C2381" vm="127291">
        <v>1501.125</v>
      </c>
      <c r="D2381" vm="53936">
        <v>902.95</v>
      </c>
      <c r="E2381" vm="127292">
        <v>593.24030000000005</v>
      </c>
      <c r="F2381" vm="43142">
        <v>227.05</v>
      </c>
      <c r="G2381" vm="83299">
        <v>86</v>
      </c>
      <c r="H2381" vm="107433">
        <v>884.15</v>
      </c>
      <c r="I2381" vm="127293">
        <v>1228.3499999999999</v>
      </c>
      <c r="J2381" vm="127294">
        <v>219.27279999999999</v>
      </c>
      <c r="K2381" vm="127295">
        <v>661.125</v>
      </c>
      <c r="L2381" vm="127296">
        <v>453.97500000000002</v>
      </c>
      <c r="M2381" vm="127297">
        <v>1365.2366999999999</v>
      </c>
      <c r="N2381" vm="37872">
        <v>332.4</v>
      </c>
      <c r="O2381" vm="127298">
        <v>226.0369</v>
      </c>
      <c r="P2381" vm="35897">
        <v>130.4</v>
      </c>
      <c r="Q2381" vm="127299">
        <v>289.46190000000001</v>
      </c>
      <c r="R2381" vm="127300">
        <v>4244.05</v>
      </c>
      <c r="S2381" vm="127301">
        <v>191.19990000000001</v>
      </c>
      <c r="T2381" vm="56897">
        <v>267.5</v>
      </c>
      <c r="U2381" vm="127302">
        <v>170.63339999999999</v>
      </c>
      <c r="V2381" vm="127303">
        <v>294.76900000000001</v>
      </c>
      <c r="W2381" vm="9872">
        <v>216</v>
      </c>
      <c r="X2381" vm="33679">
        <v>383.2</v>
      </c>
      <c r="Y2381" vm="127304">
        <v>570.44010000000003</v>
      </c>
      <c r="Z2381" vm="127305">
        <v>2555.0500000000002</v>
      </c>
      <c r="AA2381" vm="28540">
        <v>697.4</v>
      </c>
      <c r="AB2381" vm="127306">
        <v>87.5672</v>
      </c>
      <c r="AC2381" vm="127307">
        <v>98.712500000000006</v>
      </c>
      <c r="AD2381" vm="127308">
        <v>937.9</v>
      </c>
      <c r="AE2381" vm="49099">
        <v>482.45</v>
      </c>
      <c r="AF2381" vm="127309">
        <v>918.76499999999999</v>
      </c>
      <c r="AG2381" vm="127310">
        <v>269.5455</v>
      </c>
      <c r="AH2381" vm="21835">
        <v>369.55</v>
      </c>
      <c r="AI2381" vm="127311">
        <v>499.31200000000001</v>
      </c>
      <c r="AJ2381" vm="127312">
        <v>4567.3500000000004</v>
      </c>
      <c r="AK2381" vm="68938">
        <v>609.9</v>
      </c>
      <c r="AL2381" vm="127313">
        <v>1877.8</v>
      </c>
      <c r="AM2381" vm="37818">
        <v>1219.95</v>
      </c>
      <c r="AN2381" vm="59007">
        <v>804.45</v>
      </c>
      <c r="AO2381" vm="84532">
        <v>525.29999999999995</v>
      </c>
      <c r="AP2381" vm="127314">
        <v>2972.9</v>
      </c>
      <c r="AQ2381" vm="127315">
        <v>1338.075</v>
      </c>
      <c r="AR2381" vm="116238">
        <v>77.3416</v>
      </c>
      <c r="AS2381" vm="127316">
        <v>102.8329</v>
      </c>
      <c r="AT2381" vm="58059">
        <v>94.6</v>
      </c>
      <c r="AU2381" vm="8425">
        <v>89.9</v>
      </c>
      <c r="AV2381" vm="127317">
        <v>1302.3499999999999</v>
      </c>
      <c r="AW2381" vm="126653">
        <v>357.13510000000002</v>
      </c>
      <c r="AX2381" vm="127318">
        <v>94.715000000000003</v>
      </c>
      <c r="AY2381" vm="35094">
        <v>344.3</v>
      </c>
      <c r="AZ2381" vm="127319">
        <v>2046.4849999999999</v>
      </c>
      <c r="BA2381" vm="127320">
        <v>155.0001</v>
      </c>
      <c r="BB2381" vm="127321">
        <v>142.73410000000001</v>
      </c>
      <c r="BC2381" vm="127322">
        <v>96.32</v>
      </c>
      <c r="BD2381" vm="118388">
        <v>798.45</v>
      </c>
      <c r="BE2381" vm="2570">
        <v>215.3</v>
      </c>
      <c r="BF2381" vm="127323">
        <v>435.60019999999997</v>
      </c>
      <c r="BG2381" vm="127324">
        <v>548.70000000000005</v>
      </c>
      <c r="BH2381" vm="127325">
        <v>974.16</v>
      </c>
      <c r="BI2381" vm="127326">
        <v>263.27179999999998</v>
      </c>
      <c r="BJ2381" vm="127327">
        <v>848.85</v>
      </c>
      <c r="BK2381" vm="127328">
        <v>1475.15</v>
      </c>
      <c r="BL2381" vm="77870">
        <v>624.29999999999995</v>
      </c>
      <c r="BM2381" vm="127329">
        <v>11008.8128</v>
      </c>
      <c r="BN2381" vm="99616">
        <v>839.9</v>
      </c>
      <c r="BO2381" vm="31019">
        <v>146.55000000000001</v>
      </c>
      <c r="BP2381" vm="47048">
        <v>390.75</v>
      </c>
      <c r="BQ2381" vm="127330">
        <v>155.73750000000001</v>
      </c>
      <c r="BR2381" vm="127331">
        <v>3160.05</v>
      </c>
      <c r="BS2381" vm="127332">
        <v>4964.8999999999996</v>
      </c>
      <c r="BU2381" vm="56617">
        <v>474.18970000000002</v>
      </c>
      <c r="BV2381" vm="127333">
        <v>12787.65</v>
      </c>
      <c r="BW2381" vm="59996">
        <v>1449.65</v>
      </c>
      <c r="BX2381" vm="5784">
        <v>132.85</v>
      </c>
      <c r="BY2381" vm="127334">
        <v>333.66460000000001</v>
      </c>
      <c r="BZ2381" vm="127335">
        <v>12391.35</v>
      </c>
      <c r="CC2381" vm="127336">
        <v>138.43</v>
      </c>
    </row>
    <row r="2382" spans="1:81" x14ac:dyDescent="0.35">
      <c r="A2382" s="1" vm="127337">
        <v>42240</v>
      </c>
      <c r="B2382" vm="127338">
        <v>836.04280000000006</v>
      </c>
      <c r="C2382" vm="127339">
        <v>1488.45</v>
      </c>
      <c r="D2382" vm="127340">
        <v>917.85</v>
      </c>
      <c r="E2382" vm="127341">
        <v>565.25760000000002</v>
      </c>
      <c r="F2382" vm="1952">
        <v>212.15</v>
      </c>
      <c r="G2382" vm="13323">
        <v>78.650000000000006</v>
      </c>
      <c r="H2382" vm="20337">
        <v>851.15</v>
      </c>
      <c r="I2382" vm="127342">
        <v>1167.75</v>
      </c>
      <c r="J2382" vm="127343">
        <v>212.27860000000001</v>
      </c>
      <c r="K2382" vm="127344">
        <v>621.625</v>
      </c>
      <c r="L2382" vm="78246">
        <v>414.77499999999998</v>
      </c>
      <c r="M2382" vm="127345">
        <v>1196.1850999999999</v>
      </c>
      <c r="N2382" vm="79894">
        <v>308.25</v>
      </c>
      <c r="O2382" vm="127346">
        <v>196.35910000000001</v>
      </c>
      <c r="P2382" vm="1347">
        <v>114.85</v>
      </c>
      <c r="Q2382" vm="127347">
        <v>266.34469999999999</v>
      </c>
      <c r="R2382" vm="127348">
        <v>4043.25</v>
      </c>
      <c r="S2382" vm="127349">
        <v>171.57769999999999</v>
      </c>
      <c r="T2382" vm="11526">
        <v>245.4</v>
      </c>
      <c r="U2382" vm="127350">
        <v>151.80009999999999</v>
      </c>
      <c r="V2382" vm="121132">
        <v>269.8965</v>
      </c>
      <c r="W2382" vm="127351">
        <v>204.13130000000001</v>
      </c>
      <c r="X2382" vm="38322">
        <v>358.7</v>
      </c>
      <c r="Y2382" vm="127352">
        <v>541.74199999999996</v>
      </c>
      <c r="Z2382" vm="103732">
        <v>2472.5500000000002</v>
      </c>
      <c r="AA2382" vm="106063">
        <v>635.85</v>
      </c>
      <c r="AB2382" vm="127353">
        <v>76.8797</v>
      </c>
      <c r="AC2382" vm="364">
        <v>94.525000000000006</v>
      </c>
      <c r="AD2382" vm="87703">
        <v>891.1</v>
      </c>
      <c r="AE2382" vm="20119">
        <v>463.95</v>
      </c>
      <c r="AF2382" vm="127354">
        <v>865.27850000000001</v>
      </c>
      <c r="AG2382" vm="127355">
        <v>245.4091</v>
      </c>
      <c r="AH2382" vm="87782">
        <v>348.3</v>
      </c>
      <c r="AI2382" vm="127356">
        <v>479.92</v>
      </c>
      <c r="AJ2382" vm="127357">
        <v>4241.8</v>
      </c>
      <c r="AK2382" vm="109112">
        <v>558.95000000000005</v>
      </c>
      <c r="AL2382" vm="127358">
        <v>1803.65</v>
      </c>
      <c r="AM2382" vm="85895">
        <v>1112.4000000000001</v>
      </c>
      <c r="AN2382" vm="23915">
        <v>713.8</v>
      </c>
      <c r="AO2382" vm="54156">
        <v>482.05</v>
      </c>
      <c r="AP2382" vm="127359">
        <v>2842.15</v>
      </c>
      <c r="AQ2382" vm="127360">
        <v>1289.325</v>
      </c>
      <c r="AR2382" vm="127361">
        <v>68.283299999999997</v>
      </c>
      <c r="AS2382" vm="127362">
        <v>96.082899999999995</v>
      </c>
      <c r="AT2382" vm="93">
        <v>81.099999999999994</v>
      </c>
      <c r="AU2382" vm="57009">
        <v>84.8</v>
      </c>
      <c r="AV2382" vm="49994">
        <v>1253.3</v>
      </c>
      <c r="AW2382" vm="127363">
        <v>325.63499999999999</v>
      </c>
      <c r="AX2382" vm="127364">
        <v>86.68</v>
      </c>
      <c r="AY2382" vm="82746">
        <v>332.6</v>
      </c>
      <c r="AZ2382" vm="102760">
        <v>1858.55</v>
      </c>
      <c r="BA2382" vm="127365">
        <v>142.78579999999999</v>
      </c>
      <c r="BB2382" vm="127366">
        <v>131.3785</v>
      </c>
      <c r="BC2382" vm="97630">
        <v>91.51</v>
      </c>
      <c r="BD2382" vm="22975">
        <v>790.7</v>
      </c>
      <c r="BE2382" vm="127367">
        <v>198.125</v>
      </c>
      <c r="BF2382" vm="127368">
        <v>407.31689999999998</v>
      </c>
      <c r="BG2382" vm="19631">
        <v>540.85</v>
      </c>
      <c r="BH2382" vm="127369">
        <v>983.11</v>
      </c>
      <c r="BI2382" vm="127370">
        <v>244.81309999999999</v>
      </c>
      <c r="BJ2382" vm="35712">
        <v>824.25</v>
      </c>
      <c r="BK2382" vm="83600">
        <v>1544.1</v>
      </c>
      <c r="BL2382" vm="127371">
        <v>642.16999999999996</v>
      </c>
      <c r="BM2382" vm="127372">
        <v>10739.6011</v>
      </c>
      <c r="BN2382" vm="38539">
        <v>837.15</v>
      </c>
      <c r="BO2382" vm="11474">
        <v>150.44999999999999</v>
      </c>
      <c r="BP2382" vm="13919">
        <v>393.05</v>
      </c>
      <c r="BQ2382" vm="90360">
        <v>154.57499999999999</v>
      </c>
      <c r="BR2382" vm="127373">
        <v>3194.15</v>
      </c>
      <c r="BS2382" vm="127374">
        <v>4922.6000000000004</v>
      </c>
      <c r="BU2382" vm="127375">
        <v>466.38369999999998</v>
      </c>
      <c r="BV2382" vm="127376">
        <v>12704.5</v>
      </c>
      <c r="BW2382" vm="70240">
        <v>1400.9</v>
      </c>
      <c r="BX2382" vm="1351">
        <v>133.85</v>
      </c>
      <c r="BY2382" vm="127377">
        <v>334.28699999999998</v>
      </c>
      <c r="BZ2382" vm="127378">
        <v>12472.35</v>
      </c>
      <c r="CC2382" vm="127379">
        <v>125.94</v>
      </c>
    </row>
    <row r="2383" spans="1:81" x14ac:dyDescent="0.35">
      <c r="A2383" s="1" vm="127380">
        <v>42241</v>
      </c>
      <c r="B2383" vm="127381">
        <v>850.66729999999995</v>
      </c>
      <c r="C2383" vm="127382">
        <v>1440.35</v>
      </c>
      <c r="D2383" vm="127383">
        <v>909.47500000000002</v>
      </c>
      <c r="E2383" vm="127384">
        <v>565.93669999999997</v>
      </c>
      <c r="F2383" vm="7104">
        <v>207.6</v>
      </c>
      <c r="G2383" vm="32265">
        <v>80.45</v>
      </c>
      <c r="H2383" vm="29921">
        <v>865.95</v>
      </c>
      <c r="I2383" vm="127385">
        <v>1145.55</v>
      </c>
      <c r="J2383" vm="107503">
        <v>212.0797</v>
      </c>
      <c r="K2383" vm="127386">
        <v>625.47500000000002</v>
      </c>
      <c r="L2383" vm="78566">
        <v>424.07499999999999</v>
      </c>
      <c r="M2383" vm="127387">
        <v>1211.3983000000001</v>
      </c>
      <c r="N2383" vm="39815">
        <v>328.85</v>
      </c>
      <c r="O2383" vm="127388">
        <v>203.36170000000001</v>
      </c>
      <c r="P2383" vm="12161">
        <v>117.55</v>
      </c>
      <c r="Q2383" vm="127389">
        <v>280.70960000000002</v>
      </c>
      <c r="R2383" vm="36047">
        <v>4105.3500000000004</v>
      </c>
      <c r="S2383" vm="127390">
        <v>182.511</v>
      </c>
      <c r="T2383" vm="1440">
        <v>253.35</v>
      </c>
      <c r="U2383" vm="127391">
        <v>153.76669999999999</v>
      </c>
      <c r="V2383" vm="127392">
        <v>269.84719999999999</v>
      </c>
      <c r="W2383" vm="127393">
        <v>202.98750000000001</v>
      </c>
      <c r="X2383" vm="32284">
        <v>365.45</v>
      </c>
      <c r="Y2383" vm="127394">
        <v>538.56709999999998</v>
      </c>
      <c r="Z2383" vm="127395">
        <v>2464.5</v>
      </c>
      <c r="AA2383" vm="85416">
        <v>645.4</v>
      </c>
      <c r="AB2383" vm="127396">
        <v>78.890600000000006</v>
      </c>
      <c r="AC2383" vm="127307">
        <v>98.712500000000006</v>
      </c>
      <c r="AD2383" vm="29134">
        <v>890.6</v>
      </c>
      <c r="AE2383" vm="81664">
        <v>457.02499999999998</v>
      </c>
      <c r="AF2383" vm="127397">
        <v>869.50369999999998</v>
      </c>
      <c r="AG2383" vm="127398">
        <v>257.72730000000001</v>
      </c>
      <c r="AH2383" vm="35982">
        <v>348.35</v>
      </c>
      <c r="AI2383" vm="127399">
        <v>464.33600000000001</v>
      </c>
      <c r="AJ2383" vm="127400">
        <v>4199</v>
      </c>
      <c r="AK2383" vm="44913">
        <v>582.20000000000005</v>
      </c>
      <c r="AL2383" vm="127401">
        <v>1828.55</v>
      </c>
      <c r="AM2383" vm="127402">
        <v>1080.825</v>
      </c>
      <c r="AN2383" vm="10946">
        <v>736.8</v>
      </c>
      <c r="AO2383" vm="36649">
        <v>502.95</v>
      </c>
      <c r="AP2383" vm="127403">
        <v>2892.2</v>
      </c>
      <c r="AQ2383" vm="127404">
        <v>1283.575</v>
      </c>
      <c r="AR2383" vm="127405">
        <v>71.183300000000003</v>
      </c>
      <c r="AS2383" vm="127406">
        <v>99.291300000000007</v>
      </c>
      <c r="AT2383" vm="440">
        <v>86.4</v>
      </c>
      <c r="AU2383" vm="29156">
        <v>89.1</v>
      </c>
      <c r="AV2383" vm="89242">
        <v>1279.4000000000001</v>
      </c>
      <c r="AW2383" vm="127407">
        <v>333.26830000000001</v>
      </c>
      <c r="AX2383" vm="127408">
        <v>88.82</v>
      </c>
      <c r="AY2383" vm="30174">
        <v>327</v>
      </c>
      <c r="AZ2383" vm="127409">
        <v>1869.895</v>
      </c>
      <c r="BA2383" vm="127410">
        <v>146.53579999999999</v>
      </c>
      <c r="BB2383" vm="127411">
        <v>131.9785</v>
      </c>
      <c r="BC2383" vm="127412">
        <v>91.68</v>
      </c>
      <c r="BD2383" vm="58485">
        <v>769.25</v>
      </c>
      <c r="BE2383" vm="48649">
        <v>199.52500000000001</v>
      </c>
      <c r="BF2383" vm="127413">
        <v>419.4502</v>
      </c>
      <c r="BG2383" vm="125110">
        <v>550.04999999999995</v>
      </c>
      <c r="BH2383" vm="127414">
        <v>993.45</v>
      </c>
      <c r="BI2383" vm="127415">
        <v>253.9187</v>
      </c>
      <c r="BJ2383" vm="127416">
        <v>813.45</v>
      </c>
      <c r="BK2383" vm="127417">
        <v>1570.05</v>
      </c>
      <c r="BL2383" vm="127418">
        <v>621.76</v>
      </c>
      <c r="BM2383" vm="127419">
        <v>10475.1594</v>
      </c>
      <c r="BN2383" vm="127420">
        <v>825.85</v>
      </c>
      <c r="BO2383" vm="110262">
        <v>153.25</v>
      </c>
      <c r="BP2383" vm="17043">
        <v>392.5</v>
      </c>
      <c r="BQ2383" vm="11620">
        <v>153.97499999999999</v>
      </c>
      <c r="BR2383" vm="127421">
        <v>3201.2</v>
      </c>
      <c r="BS2383" vm="127422">
        <v>4973.05</v>
      </c>
      <c r="BU2383" vm="127423">
        <v>469.84199999999998</v>
      </c>
      <c r="BV2383" vm="127424">
        <v>13353.25</v>
      </c>
      <c r="BW2383" vm="91787">
        <v>1369.5</v>
      </c>
      <c r="BX2383" vm="27839">
        <v>133.6</v>
      </c>
      <c r="BY2383" vm="127425">
        <v>333.68950000000001</v>
      </c>
      <c r="BZ2383" vm="127426">
        <v>12517.4</v>
      </c>
      <c r="CC2383" vm="127427">
        <v>136.13999999999999</v>
      </c>
    </row>
    <row r="2384" spans="1:81" x14ac:dyDescent="0.35">
      <c r="A2384" s="1" vm="127428">
        <v>42242</v>
      </c>
      <c r="B2384" vm="127429">
        <v>850.41769999999997</v>
      </c>
      <c r="C2384" vm="53027">
        <v>1471.15</v>
      </c>
      <c r="D2384" vm="120392">
        <v>924.05</v>
      </c>
      <c r="E2384" vm="127430">
        <v>558.32740000000001</v>
      </c>
      <c r="F2384" vm="50039">
        <v>198.2</v>
      </c>
      <c r="G2384" vm="1410">
        <v>80.400000000000006</v>
      </c>
      <c r="H2384" vm="5988">
        <v>855</v>
      </c>
      <c r="I2384" vm="61993">
        <v>1102.3499999999999</v>
      </c>
      <c r="J2384" vm="127431">
        <v>210.5881</v>
      </c>
      <c r="K2384" vm="26370">
        <v>607.75</v>
      </c>
      <c r="L2384" vm="69854">
        <v>426.7</v>
      </c>
      <c r="M2384" vm="127432">
        <v>1194.5273</v>
      </c>
      <c r="N2384" vm="40570">
        <v>335.1</v>
      </c>
      <c r="O2384" vm="127433">
        <v>205.45769999999999</v>
      </c>
      <c r="P2384" vm="49628">
        <v>117.3</v>
      </c>
      <c r="Q2384" vm="127434">
        <v>272.54289999999997</v>
      </c>
      <c r="R2384" vm="127435">
        <v>4061.2</v>
      </c>
      <c r="S2384" vm="127436">
        <v>179.56659999999999</v>
      </c>
      <c r="T2384" vm="13338">
        <v>245.7</v>
      </c>
      <c r="U2384" vm="127437">
        <v>149.90010000000001</v>
      </c>
      <c r="V2384" vm="127438">
        <v>271.47570000000002</v>
      </c>
      <c r="W2384" vm="127439">
        <v>206.6063</v>
      </c>
      <c r="X2384" vm="13931">
        <v>368.85</v>
      </c>
      <c r="Y2384" vm="127440">
        <v>528.12459999999999</v>
      </c>
      <c r="Z2384" vm="127441">
        <v>2392.6999999999998</v>
      </c>
      <c r="AA2384" vm="127442">
        <v>637.45000000000005</v>
      </c>
      <c r="AB2384" vm="127443">
        <v>79.509399999999999</v>
      </c>
      <c r="AC2384" vm="12451">
        <v>98.474999999999994</v>
      </c>
      <c r="AD2384" vm="7408">
        <v>872.9</v>
      </c>
      <c r="AE2384" vm="127444">
        <v>451.22500000000002</v>
      </c>
      <c r="AF2384" vm="127445">
        <v>869.80200000000002</v>
      </c>
      <c r="AG2384" vm="127446">
        <v>252.77279999999999</v>
      </c>
      <c r="AH2384" vm="36251">
        <v>339.2</v>
      </c>
      <c r="AI2384" vm="127447">
        <v>463.88799999999998</v>
      </c>
      <c r="AJ2384" vm="127448">
        <v>4207.05</v>
      </c>
      <c r="AK2384" vm="88773">
        <v>553.95000000000005</v>
      </c>
      <c r="AL2384" vm="68615">
        <v>1810.4</v>
      </c>
      <c r="AM2384" vm="115048">
        <v>1078.8</v>
      </c>
      <c r="AN2384" vm="127449">
        <v>724.2</v>
      </c>
      <c r="AO2384" vm="106989">
        <v>495.6</v>
      </c>
      <c r="AP2384" vm="127450">
        <v>2905.1</v>
      </c>
      <c r="AQ2384" vm="127451">
        <v>1288.375</v>
      </c>
      <c r="AR2384" vm="127452">
        <v>70.816599999999994</v>
      </c>
      <c r="AS2384" vm="127453">
        <v>99.916300000000007</v>
      </c>
      <c r="AT2384" vm="2631">
        <v>85.55</v>
      </c>
      <c r="AU2384" vm="36896">
        <v>89.4</v>
      </c>
      <c r="AV2384" vm="127454">
        <v>1253.3499999999999</v>
      </c>
      <c r="AW2384" vm="127455">
        <v>336.90170000000001</v>
      </c>
      <c r="AX2384" vm="127456">
        <v>89.135000000000005</v>
      </c>
      <c r="AY2384" vm="20683">
        <v>324.75</v>
      </c>
      <c r="AZ2384" vm="70109">
        <v>1856.7</v>
      </c>
      <c r="BA2384" vm="127457">
        <v>147.53579999999999</v>
      </c>
      <c r="BB2384" vm="72351">
        <v>128.934</v>
      </c>
      <c r="BC2384" vm="120103">
        <v>91.97</v>
      </c>
      <c r="BD2384" vm="127458">
        <v>775.05</v>
      </c>
      <c r="BE2384" vm="38389">
        <v>200.7</v>
      </c>
      <c r="BF2384" vm="127459">
        <v>410.9502</v>
      </c>
      <c r="BG2384" vm="123732">
        <v>568.35</v>
      </c>
      <c r="BH2384" vm="127460">
        <v>1019.99</v>
      </c>
      <c r="BI2384" vm="127461">
        <v>256.3931</v>
      </c>
      <c r="BJ2384" vm="97154">
        <v>812.3</v>
      </c>
      <c r="BK2384" vm="127462">
        <v>1605.15</v>
      </c>
      <c r="BL2384" vm="127463">
        <v>646.11</v>
      </c>
      <c r="BM2384" vm="127464">
        <v>10275.1636</v>
      </c>
      <c r="BN2384" vm="86964">
        <v>829.6</v>
      </c>
      <c r="BO2384" vm="28824">
        <v>140.9</v>
      </c>
      <c r="BP2384" vm="46821">
        <v>395.75</v>
      </c>
      <c r="BQ2384" vm="127465">
        <v>152.58750000000001</v>
      </c>
      <c r="BR2384" vm="127466">
        <v>3210.4</v>
      </c>
      <c r="BS2384" vm="127467">
        <v>5051.45</v>
      </c>
      <c r="BU2384" vm="50750">
        <v>473.54739999999998</v>
      </c>
      <c r="BV2384" vm="127468">
        <v>13008.15</v>
      </c>
      <c r="BW2384" vm="40713">
        <v>1359.4</v>
      </c>
      <c r="BX2384" vm="47513">
        <v>135.25</v>
      </c>
      <c r="BY2384" vm="127469">
        <v>331.62299999999999</v>
      </c>
      <c r="BZ2384" vm="127470">
        <v>12716.85</v>
      </c>
      <c r="CC2384" vm="127471">
        <v>136.33000000000001</v>
      </c>
    </row>
    <row r="2385" spans="1:81" x14ac:dyDescent="0.35">
      <c r="A2385" s="1" vm="127472">
        <v>42243</v>
      </c>
      <c r="B2385" vm="127473">
        <v>853.51229999999998</v>
      </c>
      <c r="C2385" vm="127474">
        <v>1486.9</v>
      </c>
      <c r="D2385" vm="60786">
        <v>962.4</v>
      </c>
      <c r="E2385" vm="127475">
        <v>573.42330000000004</v>
      </c>
      <c r="F2385" vm="36144">
        <v>209.9</v>
      </c>
      <c r="G2385" vm="44128">
        <v>80.650000000000006</v>
      </c>
      <c r="H2385" vm="25557">
        <v>857.8</v>
      </c>
      <c r="I2385" vm="10741">
        <v>1193.9000000000001</v>
      </c>
      <c r="J2385" vm="127476">
        <v>215.92490000000001</v>
      </c>
      <c r="K2385" vm="16657">
        <v>615.1</v>
      </c>
      <c r="L2385" vm="127477">
        <v>434.57499999999999</v>
      </c>
      <c r="M2385" vm="127478">
        <v>1220.2239</v>
      </c>
      <c r="N2385" vm="19878">
        <v>334.05</v>
      </c>
      <c r="O2385" vm="40174">
        <v>215.69970000000001</v>
      </c>
      <c r="P2385" vm="41548">
        <v>116.35</v>
      </c>
      <c r="Q2385" vm="127479">
        <v>286.38720000000001</v>
      </c>
      <c r="R2385" vm="127480">
        <v>4130.1000000000004</v>
      </c>
      <c r="S2385" vm="127481">
        <v>184.73320000000001</v>
      </c>
      <c r="T2385" vm="3436">
        <v>249.45</v>
      </c>
      <c r="U2385" vm="127482">
        <v>153.5334</v>
      </c>
      <c r="V2385" vm="127483">
        <v>280.80290000000002</v>
      </c>
      <c r="W2385" vm="127484">
        <v>206.75630000000001</v>
      </c>
      <c r="X2385" vm="55168">
        <v>371</v>
      </c>
      <c r="Y2385" vm="127485">
        <v>537.15329999999994</v>
      </c>
      <c r="Z2385" vm="127486">
        <v>2377.8000000000002</v>
      </c>
      <c r="AA2385" vm="28590">
        <v>660.95</v>
      </c>
      <c r="AB2385" vm="127487">
        <v>79.017200000000003</v>
      </c>
      <c r="AC2385" vm="127488">
        <v>102.46250000000001</v>
      </c>
      <c r="AD2385" vm="127489">
        <v>902</v>
      </c>
      <c r="AE2385" vm="127490">
        <v>456.55</v>
      </c>
      <c r="AF2385" vm="127491">
        <v>888.04499999999996</v>
      </c>
      <c r="AG2385" vm="127492">
        <v>256.77280000000002</v>
      </c>
      <c r="AH2385" vm="20711">
        <v>347.3</v>
      </c>
      <c r="AI2385" vm="127493">
        <v>477.36</v>
      </c>
      <c r="AJ2385" vm="127494">
        <v>4203.75</v>
      </c>
      <c r="AK2385" vm="127495">
        <v>589.875</v>
      </c>
      <c r="AL2385" vm="98603">
        <v>1899.85</v>
      </c>
      <c r="AM2385" vm="127496">
        <v>1106.2249999999999</v>
      </c>
      <c r="AN2385" vm="18012">
        <v>745.35</v>
      </c>
      <c r="AO2385" vm="50021">
        <v>509.25</v>
      </c>
      <c r="AP2385" vm="127497">
        <v>2901.05</v>
      </c>
      <c r="AQ2385" vm="127498">
        <v>1287.325</v>
      </c>
      <c r="AR2385" vm="127499">
        <v>72.891599999999997</v>
      </c>
      <c r="AS2385" vm="127406">
        <v>99.291300000000007</v>
      </c>
      <c r="AT2385" vm="3455">
        <v>91.15</v>
      </c>
      <c r="AU2385" vm="10491">
        <v>91.224999999999994</v>
      </c>
      <c r="AV2385" vm="127500">
        <v>1300.1500000000001</v>
      </c>
      <c r="AW2385" vm="127501">
        <v>345.83510000000001</v>
      </c>
      <c r="AX2385" vm="1642">
        <v>93.21</v>
      </c>
      <c r="AY2385" vm="58930">
        <v>347.05</v>
      </c>
      <c r="AZ2385" vm="127502">
        <v>1877.155</v>
      </c>
      <c r="BA2385" vm="124660">
        <v>149.60720000000001</v>
      </c>
      <c r="BB2385" vm="127503">
        <v>139.9563</v>
      </c>
      <c r="BC2385" vm="1555">
        <v>94.51</v>
      </c>
      <c r="BD2385" vm="106156">
        <v>782.45</v>
      </c>
      <c r="BE2385" vm="770">
        <v>205.05</v>
      </c>
      <c r="BF2385" vm="127504">
        <v>416.40019999999998</v>
      </c>
      <c r="BG2385" vm="55202">
        <v>567.54999999999995</v>
      </c>
      <c r="BH2385" vm="91715">
        <v>1010.5</v>
      </c>
      <c r="BI2385" vm="127505">
        <v>260.69850000000002</v>
      </c>
      <c r="BJ2385" vm="79675">
        <v>819.35</v>
      </c>
      <c r="BK2385" vm="86483">
        <v>1614.65</v>
      </c>
      <c r="BL2385" vm="127506">
        <v>657.24</v>
      </c>
      <c r="BM2385" vm="127507">
        <v>10797.239600000001</v>
      </c>
      <c r="BN2385" vm="117261">
        <v>857.25</v>
      </c>
      <c r="BO2385" vm="32885">
        <v>144.1</v>
      </c>
      <c r="BP2385" vm="22994">
        <v>395.9</v>
      </c>
      <c r="BQ2385" vm="127508">
        <v>153.78749999999999</v>
      </c>
      <c r="BR2385" vm="127509">
        <v>3274.5</v>
      </c>
      <c r="BS2385" vm="56998">
        <v>5014.6000000000004</v>
      </c>
      <c r="BU2385" vm="127510">
        <v>474.43669999999997</v>
      </c>
      <c r="BV2385" vm="127511">
        <v>12971.55</v>
      </c>
      <c r="BW2385" vm="125255">
        <v>1334.65</v>
      </c>
      <c r="BX2385" vm="25343">
        <v>135.85</v>
      </c>
      <c r="BY2385" vm="127512">
        <v>329.70600000000002</v>
      </c>
      <c r="BZ2385" vm="127513">
        <v>12875.2</v>
      </c>
      <c r="CC2385" vm="39250">
        <v>137.52000000000001</v>
      </c>
    </row>
    <row r="2386" spans="1:81" x14ac:dyDescent="0.35">
      <c r="A2386" s="1" vm="127514">
        <v>42244</v>
      </c>
      <c r="B2386" vm="127515">
        <v>856.75660000000005</v>
      </c>
      <c r="C2386" vm="127516">
        <v>1464.9749999999999</v>
      </c>
      <c r="D2386" vm="127517">
        <v>973.82500000000005</v>
      </c>
      <c r="E2386" vm="127518">
        <v>564.54579999999999</v>
      </c>
      <c r="F2386" vm="1704">
        <v>206.1</v>
      </c>
      <c r="G2386" vm="62992">
        <v>81.650000000000006</v>
      </c>
      <c r="H2386" vm="127519">
        <v>854.5</v>
      </c>
      <c r="I2386" vm="127520">
        <v>1201.9000000000001</v>
      </c>
      <c r="J2386" vm="103096">
        <v>216.7867</v>
      </c>
      <c r="K2386" vm="127521">
        <v>616.97500000000002</v>
      </c>
      <c r="L2386" vm="84049">
        <v>436.2</v>
      </c>
      <c r="M2386" vm="127522">
        <v>1248.3585</v>
      </c>
      <c r="N2386" vm="36838">
        <v>340.05</v>
      </c>
      <c r="O2386" vm="127523">
        <v>218.12909999999999</v>
      </c>
      <c r="P2386" vm="6900">
        <v>118.15</v>
      </c>
      <c r="Q2386" vm="127524">
        <v>280.12389999999999</v>
      </c>
      <c r="R2386" vm="127525">
        <v>4180.75</v>
      </c>
      <c r="S2386" vm="127526">
        <v>184.24440000000001</v>
      </c>
      <c r="T2386" vm="28423">
        <v>248.95</v>
      </c>
      <c r="U2386" vm="127527">
        <v>162.43340000000001</v>
      </c>
      <c r="V2386" vm="123068">
        <v>276.65750000000003</v>
      </c>
      <c r="W2386" vm="43643">
        <v>211.35</v>
      </c>
      <c r="X2386" vm="32809">
        <v>387.8</v>
      </c>
      <c r="Y2386" vm="127528">
        <v>551.16750000000002</v>
      </c>
      <c r="Z2386" vm="127529">
        <v>2398.6</v>
      </c>
      <c r="AA2386" vm="79170">
        <v>659.85</v>
      </c>
      <c r="AB2386" vm="127530">
        <v>81.295299999999997</v>
      </c>
      <c r="AC2386" vm="127531">
        <v>101.3125</v>
      </c>
      <c r="AD2386" vm="19452">
        <v>886.45</v>
      </c>
      <c r="AE2386" vm="76193">
        <v>476.1</v>
      </c>
      <c r="AF2386" vm="127532">
        <v>926.81780000000003</v>
      </c>
      <c r="AG2386" vm="127533">
        <v>257.90910000000002</v>
      </c>
      <c r="AH2386" vm="20412">
        <v>362.5</v>
      </c>
      <c r="AI2386" vm="127534">
        <v>458.20800000000003</v>
      </c>
      <c r="AJ2386" vm="127535">
        <v>4205.8500000000004</v>
      </c>
      <c r="AK2386" vm="102571">
        <v>591.35</v>
      </c>
      <c r="AL2386" vm="127536">
        <v>1860.85</v>
      </c>
      <c r="AM2386" vm="127537">
        <v>1123.875</v>
      </c>
      <c r="AN2386" vm="98941">
        <v>756.4</v>
      </c>
      <c r="AO2386" vm="120778">
        <v>508.15</v>
      </c>
      <c r="AP2386" vm="127538">
        <v>2946.75</v>
      </c>
      <c r="AQ2386" vm="127539">
        <v>1285.425</v>
      </c>
      <c r="AR2386" vm="127540">
        <v>73.599900000000005</v>
      </c>
      <c r="AS2386" vm="127541">
        <v>101.3329</v>
      </c>
      <c r="AT2386" vm="14539">
        <v>96.55</v>
      </c>
      <c r="AU2386" vm="9959">
        <v>87.95</v>
      </c>
      <c r="AV2386" vm="127542">
        <v>1342.75</v>
      </c>
      <c r="AW2386" vm="127543">
        <v>347.83510000000001</v>
      </c>
      <c r="AX2386" vm="24269">
        <v>92.59</v>
      </c>
      <c r="AY2386" vm="26292">
        <v>341.6</v>
      </c>
      <c r="AZ2386" vm="127544">
        <v>1891.925</v>
      </c>
      <c r="BA2386" vm="127545">
        <v>148.2501</v>
      </c>
      <c r="BB2386" vm="127546">
        <v>140.5119</v>
      </c>
      <c r="BC2386" vm="16929">
        <v>97.01</v>
      </c>
      <c r="BD2386" vm="22824">
        <v>791.65</v>
      </c>
      <c r="BE2386" vm="127547">
        <v>205.55</v>
      </c>
      <c r="BF2386" vm="127548">
        <v>435.80020000000002</v>
      </c>
      <c r="BG2386" vm="94647">
        <v>570.85</v>
      </c>
      <c r="BH2386" vm="127549">
        <v>1004.24</v>
      </c>
      <c r="BI2386" vm="117278">
        <v>262.1336</v>
      </c>
      <c r="BJ2386" vm="101464">
        <v>818.25</v>
      </c>
      <c r="BK2386" vm="127550">
        <v>1607</v>
      </c>
      <c r="BL2386" vm="127551">
        <v>661.49</v>
      </c>
      <c r="BM2386" vm="127552">
        <v>10945.907300000001</v>
      </c>
      <c r="BN2386" vm="4056">
        <v>866.3</v>
      </c>
      <c r="BO2386" vm="24223">
        <v>145.55000000000001</v>
      </c>
      <c r="BP2386" vm="98876">
        <v>404</v>
      </c>
      <c r="BQ2386" vm="127553">
        <v>155.51249999999999</v>
      </c>
      <c r="BR2386" vm="127554">
        <v>3295.95</v>
      </c>
      <c r="BS2386" vm="127555">
        <v>5014.45</v>
      </c>
      <c r="BU2386" vm="118216">
        <v>480.36529999999999</v>
      </c>
      <c r="BV2386" vm="127556">
        <v>13348.15</v>
      </c>
      <c r="BW2386" vm="127557">
        <v>1322.7</v>
      </c>
      <c r="BX2386" vm="5784">
        <v>132.85</v>
      </c>
      <c r="BY2386" vm="127204">
        <v>333.06700000000001</v>
      </c>
      <c r="BZ2386" vm="127558">
        <v>12690.95</v>
      </c>
      <c r="CC2386" vm="127559">
        <v>135.34</v>
      </c>
    </row>
    <row r="2387" spans="1:81" x14ac:dyDescent="0.35">
      <c r="A2387" s="1" vm="127560">
        <v>42247</v>
      </c>
      <c r="B2387" vm="127561">
        <v>847.12339999999995</v>
      </c>
      <c r="C2387" vm="127562">
        <v>1460.45</v>
      </c>
      <c r="D2387" vm="127563">
        <v>992.125</v>
      </c>
      <c r="E2387" vm="127564">
        <v>563.99760000000003</v>
      </c>
      <c r="F2387" vm="5080">
        <v>207.2</v>
      </c>
      <c r="G2387" vm="45506">
        <v>80.05</v>
      </c>
      <c r="H2387" vm="31137">
        <v>860.9</v>
      </c>
      <c r="I2387" vm="29096">
        <v>1186.1500000000001</v>
      </c>
      <c r="J2387" vm="127565">
        <v>215.56030000000001</v>
      </c>
      <c r="K2387" vm="60937">
        <v>610.45000000000005</v>
      </c>
      <c r="L2387" vm="40549">
        <v>427.95</v>
      </c>
      <c r="M2387" vm="127566">
        <v>1233.4866999999999</v>
      </c>
      <c r="N2387" vm="51177">
        <v>340.15</v>
      </c>
      <c r="O2387" vm="127567">
        <v>214.74690000000001</v>
      </c>
      <c r="P2387" vm="6735">
        <v>119.6</v>
      </c>
      <c r="Q2387" vm="127568">
        <v>287.36329999999998</v>
      </c>
      <c r="R2387" vm="127569">
        <v>4302.6499999999996</v>
      </c>
      <c r="S2387" vm="127570">
        <v>187.4444</v>
      </c>
      <c r="T2387" vm="45844">
        <v>247.35</v>
      </c>
      <c r="U2387" vm="127571">
        <v>159.5334</v>
      </c>
      <c r="V2387" vm="127572">
        <v>269.50170000000003</v>
      </c>
      <c r="W2387" vm="39269">
        <v>214.42500000000001</v>
      </c>
      <c r="X2387" vm="17407">
        <v>384.8</v>
      </c>
      <c r="Y2387" vm="127573">
        <v>542.90779999999995</v>
      </c>
      <c r="Z2387" vm="127574">
        <v>2397.1999999999998</v>
      </c>
      <c r="AA2387" vm="23026">
        <v>682.15</v>
      </c>
      <c r="AB2387" vm="127575">
        <v>83.278099999999995</v>
      </c>
      <c r="AC2387" vm="39058">
        <v>103.6125</v>
      </c>
      <c r="AD2387" vm="127576">
        <v>898.95</v>
      </c>
      <c r="AE2387" vm="127577">
        <v>485.52499999999998</v>
      </c>
      <c r="AF2387" vm="127578">
        <v>968.17539999999997</v>
      </c>
      <c r="AG2387" vm="127579">
        <v>252.63640000000001</v>
      </c>
      <c r="AH2387" vm="30939">
        <v>354.3</v>
      </c>
      <c r="AI2387" vm="127580">
        <v>456.01600000000002</v>
      </c>
      <c r="AJ2387" vm="127581">
        <v>4167.2</v>
      </c>
      <c r="AK2387" vm="70356">
        <v>583.95000000000005</v>
      </c>
      <c r="AL2387" vm="111509">
        <v>1935.55</v>
      </c>
      <c r="AM2387" vm="127582">
        <v>1182.05</v>
      </c>
      <c r="AN2387" vm="2498">
        <v>753</v>
      </c>
      <c r="AO2387" vm="20327">
        <v>507.75</v>
      </c>
      <c r="AP2387" vm="127583">
        <v>2889.8</v>
      </c>
      <c r="AQ2387" vm="127584">
        <v>1282.0250000000001</v>
      </c>
      <c r="AR2387" vm="68112">
        <v>73.9666</v>
      </c>
      <c r="AS2387" vm="127585">
        <v>101.2079</v>
      </c>
      <c r="AT2387" vm="7865">
        <v>98.65</v>
      </c>
      <c r="AU2387" vm="71324">
        <v>88.724999999999994</v>
      </c>
      <c r="AV2387" vm="127586">
        <v>1340.2</v>
      </c>
      <c r="AW2387" vm="127587">
        <v>335.03500000000003</v>
      </c>
      <c r="AX2387" vm="39369">
        <v>92.004999999999995</v>
      </c>
      <c r="AY2387" vm="41932">
        <v>337.8</v>
      </c>
      <c r="AZ2387" vm="127588">
        <v>1901.48</v>
      </c>
      <c r="BA2387" vm="127589">
        <v>151.78579999999999</v>
      </c>
      <c r="BB2387" vm="127590">
        <v>134.8896</v>
      </c>
      <c r="BC2387" vm="38940">
        <v>95.5</v>
      </c>
      <c r="BD2387" vm="5149">
        <v>786.4</v>
      </c>
      <c r="BE2387" vm="10819">
        <v>202.77500000000001</v>
      </c>
      <c r="BF2387" vm="127591">
        <v>444.11689999999999</v>
      </c>
      <c r="BG2387" vm="90745">
        <v>553.45000000000005</v>
      </c>
      <c r="BH2387" vm="127592">
        <v>987.01</v>
      </c>
      <c r="BI2387" vm="127593">
        <v>257.48180000000002</v>
      </c>
      <c r="BJ2387" vm="88064">
        <v>813.05</v>
      </c>
      <c r="BK2387" vm="127594">
        <v>1635.8</v>
      </c>
      <c r="BL2387" vm="127595">
        <v>659.34</v>
      </c>
      <c r="BM2387" vm="127596">
        <v>10712.5209</v>
      </c>
      <c r="BN2387" vm="30273">
        <v>867.7</v>
      </c>
      <c r="BO2387" vm="28759">
        <v>145.1</v>
      </c>
      <c r="BP2387" vm="127597">
        <v>411.25</v>
      </c>
      <c r="BQ2387" vm="21752">
        <v>155.4</v>
      </c>
      <c r="BR2387" vm="127598">
        <v>3341.55</v>
      </c>
      <c r="BS2387" vm="127599">
        <v>4933.05</v>
      </c>
      <c r="BU2387" vm="127600">
        <v>471.52179999999998</v>
      </c>
      <c r="BV2387" vm="127601">
        <v>13350.05</v>
      </c>
      <c r="BW2387" vm="47321">
        <v>1288.4000000000001</v>
      </c>
      <c r="BX2387" vm="5784">
        <v>132.85</v>
      </c>
      <c r="BY2387" vm="127602">
        <v>328.71010000000001</v>
      </c>
      <c r="BZ2387" vm="127603">
        <v>12480.75</v>
      </c>
      <c r="CC2387" vm="26330">
        <v>137.88999999999999</v>
      </c>
    </row>
    <row r="2388" spans="1:81" x14ac:dyDescent="0.35">
      <c r="A2388" s="1" vm="127604">
        <v>42248</v>
      </c>
      <c r="B2388" vm="127605">
        <v>817.6748</v>
      </c>
      <c r="C2388" vm="127606">
        <v>1491.625</v>
      </c>
      <c r="D2388" vm="127607">
        <v>972.82500000000005</v>
      </c>
      <c r="E2388" vm="114465">
        <v>559.71019999999999</v>
      </c>
      <c r="F2388" vm="7104">
        <v>207.6</v>
      </c>
      <c r="G2388" vm="43441">
        <v>75.95</v>
      </c>
      <c r="H2388" vm="70415">
        <v>853.75</v>
      </c>
      <c r="I2388" vm="127608">
        <v>1157.4000000000001</v>
      </c>
      <c r="J2388" vm="127609">
        <v>209.12960000000001</v>
      </c>
      <c r="K2388" vm="126922">
        <v>588.6</v>
      </c>
      <c r="L2388" vm="71362">
        <v>419.92500000000001</v>
      </c>
      <c r="M2388" vm="127610">
        <v>1210.7644</v>
      </c>
      <c r="N2388" vm="83306">
        <v>329.9</v>
      </c>
      <c r="O2388" vm="127611">
        <v>206.077</v>
      </c>
      <c r="P2388" vm="850">
        <v>115.2</v>
      </c>
      <c r="Q2388" vm="127612">
        <v>280.90480000000002</v>
      </c>
      <c r="R2388" vm="127613">
        <v>4249.1000000000004</v>
      </c>
      <c r="S2388" vm="127614">
        <v>181.07769999999999</v>
      </c>
      <c r="T2388" vm="54221">
        <v>239.1</v>
      </c>
      <c r="U2388" vm="127615">
        <v>156.0667</v>
      </c>
      <c r="V2388" vm="123497">
        <v>266.59010000000001</v>
      </c>
      <c r="W2388" vm="118514">
        <v>211.55629999999999</v>
      </c>
      <c r="X2388" vm="90564">
        <v>371.65</v>
      </c>
      <c r="Y2388" vm="127616">
        <v>540.22889999999995</v>
      </c>
      <c r="Z2388" vm="127617">
        <v>2383.85</v>
      </c>
      <c r="AA2388" vm="70919">
        <v>663.15</v>
      </c>
      <c r="AB2388" vm="43125">
        <v>82.237499999999997</v>
      </c>
      <c r="AC2388" vm="127618">
        <v>101.4875</v>
      </c>
      <c r="AD2388" vm="127619">
        <v>901.95</v>
      </c>
      <c r="AE2388" vm="36312">
        <v>473.8</v>
      </c>
      <c r="AF2388" vm="127620">
        <v>931.19209999999998</v>
      </c>
      <c r="AG2388" vm="127621">
        <v>246.31819999999999</v>
      </c>
      <c r="AH2388" vm="57660">
        <v>345.4</v>
      </c>
      <c r="AI2388" vm="127622">
        <v>468.28800000000001</v>
      </c>
      <c r="AJ2388" vm="127623">
        <v>4061.45</v>
      </c>
      <c r="AK2388" vm="108344">
        <v>565.45000000000005</v>
      </c>
      <c r="AL2388" vm="81680">
        <v>1860.5</v>
      </c>
      <c r="AM2388" vm="54496">
        <v>1147.3</v>
      </c>
      <c r="AN2388" vm="127624">
        <v>737.75</v>
      </c>
      <c r="AO2388" vm="15586">
        <v>480.1</v>
      </c>
      <c r="AP2388" vm="127625">
        <v>2834.1</v>
      </c>
      <c r="AQ2388" vm="127626">
        <v>1268.7</v>
      </c>
      <c r="AR2388" vm="127627">
        <v>72.8249</v>
      </c>
      <c r="AS2388" vm="127628">
        <v>100.2079</v>
      </c>
      <c r="AT2388" vm="57908">
        <v>94.75</v>
      </c>
      <c r="AU2388" vm="68209">
        <v>87.8</v>
      </c>
      <c r="AV2388" vm="49866">
        <v>1310.85</v>
      </c>
      <c r="AW2388" vm="127629">
        <v>350.5684</v>
      </c>
      <c r="AX2388" vm="64916">
        <v>90.204999999999998</v>
      </c>
      <c r="AY2388" vm="73335">
        <v>334.95</v>
      </c>
      <c r="AZ2388" vm="127630">
        <v>1825.93</v>
      </c>
      <c r="BA2388" vm="127631">
        <v>152.5001</v>
      </c>
      <c r="BB2388" vm="72351">
        <v>128.934</v>
      </c>
      <c r="BC2388" vm="123085">
        <v>95.19</v>
      </c>
      <c r="BD2388" vm="127632">
        <v>800.9</v>
      </c>
      <c r="BE2388" vm="48960">
        <v>202.42500000000001</v>
      </c>
      <c r="BF2388" vm="127633">
        <v>445.53359999999998</v>
      </c>
      <c r="BG2388" vm="110463">
        <v>558.70000000000005</v>
      </c>
      <c r="BH2388" vm="127634">
        <v>1004.39</v>
      </c>
      <c r="BI2388" vm="120927">
        <v>255.79920000000001</v>
      </c>
      <c r="BJ2388" vm="23624">
        <v>818.65</v>
      </c>
      <c r="BK2388" vm="58388">
        <v>1625.5</v>
      </c>
      <c r="BL2388" vm="13983">
        <v>653.6</v>
      </c>
      <c r="BM2388" vm="127635">
        <v>10862.579900000001</v>
      </c>
      <c r="BN2388" vm="34158">
        <v>828.45</v>
      </c>
      <c r="BO2388" vm="20707">
        <v>142.6</v>
      </c>
      <c r="BP2388" vm="11951">
        <v>407.35</v>
      </c>
      <c r="BQ2388" vm="82240">
        <v>154.65</v>
      </c>
      <c r="BR2388" vm="127636">
        <v>3311.7</v>
      </c>
      <c r="BS2388" vm="127637">
        <v>4912.3999999999996</v>
      </c>
      <c r="BU2388" vm="127638">
        <v>461.64080000000001</v>
      </c>
      <c r="BV2388" vm="127639">
        <v>13053.55</v>
      </c>
      <c r="BW2388" vm="127640">
        <v>1319.2</v>
      </c>
      <c r="BX2388" vm="35897">
        <v>130.4</v>
      </c>
      <c r="BY2388" vm="127641">
        <v>330.97570000000002</v>
      </c>
      <c r="BZ2388" vm="127642">
        <v>12612.15</v>
      </c>
      <c r="CC2388" vm="47728">
        <v>133.28</v>
      </c>
    </row>
    <row r="2389" spans="1:81" x14ac:dyDescent="0.35">
      <c r="A2389" s="1" vm="127643">
        <v>42249</v>
      </c>
      <c r="B2389" vm="127644">
        <v>804.59760000000006</v>
      </c>
      <c r="C2389" vm="127645">
        <v>1504.0250000000001</v>
      </c>
      <c r="D2389" vm="127646">
        <v>982.7</v>
      </c>
      <c r="E2389" vm="127647">
        <v>558.73649999999998</v>
      </c>
      <c r="F2389" vm="36144">
        <v>209.9</v>
      </c>
      <c r="G2389" vm="104736">
        <v>74.349999999999994</v>
      </c>
      <c r="H2389" vm="25524">
        <v>830.6</v>
      </c>
      <c r="I2389" vm="127648">
        <v>1123.1500000000001</v>
      </c>
      <c r="J2389" vm="110382">
        <v>212.2123</v>
      </c>
      <c r="K2389" vm="50905">
        <v>567.27499999999998</v>
      </c>
      <c r="L2389" vm="127649">
        <v>424.77499999999998</v>
      </c>
      <c r="M2389" vm="127650">
        <v>1173.9504999999999</v>
      </c>
      <c r="N2389" vm="33339">
        <v>324.45</v>
      </c>
      <c r="O2389" vm="127651">
        <v>209.1258</v>
      </c>
      <c r="P2389" vm="67224">
        <v>118.85</v>
      </c>
      <c r="Q2389" vm="127652">
        <v>276.26830000000001</v>
      </c>
      <c r="R2389" vm="127653">
        <v>4200.1499999999996</v>
      </c>
      <c r="S2389" vm="127654">
        <v>175.411</v>
      </c>
      <c r="T2389" vm="53610">
        <v>230.55</v>
      </c>
      <c r="U2389" vm="127655">
        <v>150.13339999999999</v>
      </c>
      <c r="V2389" vm="127656">
        <v>276.5095</v>
      </c>
      <c r="W2389" vm="127657">
        <v>207.84379999999999</v>
      </c>
      <c r="X2389" vm="31143">
        <v>361</v>
      </c>
      <c r="Y2389" vm="127658">
        <v>545.41300000000001</v>
      </c>
      <c r="Z2389" vm="127659">
        <v>2338.6999999999998</v>
      </c>
      <c r="AA2389" vm="36938">
        <v>648.29999999999995</v>
      </c>
      <c r="AB2389" vm="40986">
        <v>82.518799999999999</v>
      </c>
      <c r="AC2389" vm="127660">
        <v>98.787499999999994</v>
      </c>
      <c r="AD2389" vm="48317">
        <v>890.15</v>
      </c>
      <c r="AE2389" vm="127661">
        <v>474.45</v>
      </c>
      <c r="AF2389" vm="127662">
        <v>888.59180000000003</v>
      </c>
      <c r="AG2389" vm="127663">
        <v>240.77279999999999</v>
      </c>
      <c r="AH2389" vm="66980">
        <v>343.25</v>
      </c>
      <c r="AI2389" vm="127664">
        <v>467.64800000000002</v>
      </c>
      <c r="AJ2389" vm="127665">
        <v>4030</v>
      </c>
      <c r="AK2389" vm="127666">
        <v>557.125</v>
      </c>
      <c r="AL2389" vm="76013">
        <v>1880.4</v>
      </c>
      <c r="AM2389" vm="127667">
        <v>1125.175</v>
      </c>
      <c r="AN2389" vm="14497">
        <v>728.5</v>
      </c>
      <c r="AO2389" vm="77240">
        <v>466.6</v>
      </c>
      <c r="AP2389" vm="127668">
        <v>2886.1</v>
      </c>
      <c r="AQ2389" vm="49804">
        <v>1295.9000000000001</v>
      </c>
      <c r="AR2389" vm="127669">
        <v>72.808300000000003</v>
      </c>
      <c r="AS2389" vm="127670">
        <v>97.082899999999995</v>
      </c>
      <c r="AT2389" vm="9536">
        <v>94.1</v>
      </c>
      <c r="AU2389" vm="38624">
        <v>87.6</v>
      </c>
      <c r="AV2389" vm="50150">
        <v>1310.1500000000001</v>
      </c>
      <c r="AW2389" vm="127671">
        <v>354.0351</v>
      </c>
      <c r="AX2389" vm="40755">
        <v>89.105000000000004</v>
      </c>
      <c r="AY2389" vm="19551">
        <v>323.10000000000002</v>
      </c>
      <c r="AZ2389" vm="127672">
        <v>1837.7249999999999</v>
      </c>
      <c r="BA2389" vm="127673">
        <v>150.67859999999999</v>
      </c>
      <c r="BB2389" vm="127674">
        <v>130.51179999999999</v>
      </c>
      <c r="BC2389" vm="1217">
        <v>93.29</v>
      </c>
      <c r="BD2389" vm="127675">
        <v>793.7</v>
      </c>
      <c r="BE2389" vm="7153">
        <v>202.47499999999999</v>
      </c>
      <c r="BF2389" vm="127676">
        <v>440.51690000000002</v>
      </c>
      <c r="BG2389" vm="53175">
        <v>554.70000000000005</v>
      </c>
      <c r="BH2389" vm="127677">
        <v>1040.44</v>
      </c>
      <c r="BI2389" vm="127678">
        <v>254.51259999999999</v>
      </c>
      <c r="BJ2389" vm="24513">
        <v>861.4</v>
      </c>
      <c r="BK2389" vm="92061">
        <v>1650</v>
      </c>
      <c r="BL2389" vm="127679">
        <v>652.57000000000005</v>
      </c>
      <c r="BM2389" vm="127680">
        <v>10829.586799999999</v>
      </c>
      <c r="BN2389" vm="127681">
        <v>827.4</v>
      </c>
      <c r="BO2389" vm="37526">
        <v>142.30000000000001</v>
      </c>
      <c r="BP2389" vm="127682">
        <v>406.65</v>
      </c>
      <c r="BQ2389" vm="127683">
        <v>157.6875</v>
      </c>
      <c r="BR2389" vm="127684">
        <v>3363.9</v>
      </c>
      <c r="BS2389" vm="127685">
        <v>4875.6499999999996</v>
      </c>
      <c r="BU2389" vm="127686">
        <v>461.3938</v>
      </c>
      <c r="BV2389" vm="127687">
        <v>13865.6</v>
      </c>
      <c r="BW2389" vm="123796">
        <v>1307.55</v>
      </c>
      <c r="BX2389" vm="3924">
        <v>131.19999999999999</v>
      </c>
      <c r="BY2389" vm="127688">
        <v>329.93009999999998</v>
      </c>
      <c r="BZ2389" vm="127689">
        <v>12613.95</v>
      </c>
      <c r="CC2389" vm="3840">
        <v>131.85</v>
      </c>
    </row>
    <row r="2390" spans="1:81" x14ac:dyDescent="0.35">
      <c r="A2390" s="1" vm="127690">
        <v>42250</v>
      </c>
      <c r="B2390" vm="127691">
        <v>825.1617</v>
      </c>
      <c r="C2390" vm="127692">
        <v>1494.125</v>
      </c>
      <c r="D2390" vm="127693">
        <v>963.07500000000005</v>
      </c>
      <c r="E2390" vm="127694">
        <v>560.16840000000002</v>
      </c>
      <c r="F2390" vm="9300">
        <v>218.45</v>
      </c>
      <c r="G2390" vm="43671">
        <v>77.2</v>
      </c>
      <c r="H2390" vm="127695">
        <v>833.75</v>
      </c>
      <c r="I2390" vm="32349">
        <v>1172.05</v>
      </c>
      <c r="J2390" vm="127696">
        <v>212.14599999999999</v>
      </c>
      <c r="K2390" vm="127697">
        <v>570.32500000000005</v>
      </c>
      <c r="L2390" vm="88858">
        <v>426.92500000000001</v>
      </c>
      <c r="M2390" vm="127698">
        <v>1176.7786000000001</v>
      </c>
      <c r="N2390" vm="936">
        <v>333.55</v>
      </c>
      <c r="O2390" vm="127699">
        <v>218.8913</v>
      </c>
      <c r="P2390" vm="70749">
        <v>124.15</v>
      </c>
      <c r="Q2390" vm="127700">
        <v>272.64049999999997</v>
      </c>
      <c r="R2390" vm="127701">
        <v>4209.2</v>
      </c>
      <c r="S2390" vm="127702">
        <v>177.5444</v>
      </c>
      <c r="T2390" vm="58588">
        <v>232.25</v>
      </c>
      <c r="U2390" vm="127703">
        <v>152.76669999999999</v>
      </c>
      <c r="V2390" vm="127704">
        <v>281.39510000000001</v>
      </c>
      <c r="W2390" vm="127705">
        <v>212.68129999999999</v>
      </c>
      <c r="X2390" vm="77341">
        <v>367.95</v>
      </c>
      <c r="Y2390" vm="127706">
        <v>545.36329999999998</v>
      </c>
      <c r="Z2390" vm="127707">
        <v>2322.35</v>
      </c>
      <c r="AA2390" vm="26178">
        <v>655.65</v>
      </c>
      <c r="AB2390" vm="127708">
        <v>82.842200000000005</v>
      </c>
      <c r="AC2390" vm="127709">
        <v>99.9375</v>
      </c>
      <c r="AD2390" vm="127710">
        <v>884.95</v>
      </c>
      <c r="AE2390" vm="646">
        <v>480.5</v>
      </c>
      <c r="AF2390" vm="127711">
        <v>880.63840000000005</v>
      </c>
      <c r="AG2390" vm="127712">
        <v>242.5909</v>
      </c>
      <c r="AH2390" vm="31735">
        <v>346.75</v>
      </c>
      <c r="AI2390" vm="127713">
        <v>446.81599999999997</v>
      </c>
      <c r="AJ2390" vm="127714">
        <v>4143.25</v>
      </c>
      <c r="AK2390" vm="127715">
        <v>564.27499999999998</v>
      </c>
      <c r="AL2390" vm="127716">
        <v>1862.35</v>
      </c>
      <c r="AM2390" vm="127717">
        <v>1120.425</v>
      </c>
      <c r="AN2390" vm="127718">
        <v>734.9</v>
      </c>
      <c r="AO2390" vm="15929">
        <v>486.9</v>
      </c>
      <c r="AP2390" vm="127719">
        <v>3003.9</v>
      </c>
      <c r="AQ2390" vm="89038">
        <v>1302.8</v>
      </c>
      <c r="AR2390" vm="127720">
        <v>73.283299999999997</v>
      </c>
      <c r="AS2390" vm="127721">
        <v>97.999600000000001</v>
      </c>
      <c r="AT2390" vm="47167">
        <v>98.25</v>
      </c>
      <c r="AU2390" vm="39323">
        <v>88.8</v>
      </c>
      <c r="AV2390" vm="127722">
        <v>1325.75</v>
      </c>
      <c r="AW2390" vm="127723">
        <v>365.33519999999999</v>
      </c>
      <c r="AX2390" vm="37744">
        <v>93</v>
      </c>
      <c r="AY2390" vm="22036">
        <v>327.2</v>
      </c>
      <c r="AZ2390" vm="127724">
        <v>1838.2650000000001</v>
      </c>
      <c r="BA2390" vm="127631">
        <v>152.5001</v>
      </c>
      <c r="BB2390" vm="127725">
        <v>134.423</v>
      </c>
      <c r="BC2390" vm="123691">
        <v>93.22</v>
      </c>
      <c r="BD2390" vm="126954">
        <v>761.45</v>
      </c>
      <c r="BE2390" vm="35994">
        <v>202.75</v>
      </c>
      <c r="BF2390" vm="127726">
        <v>434.65019999999998</v>
      </c>
      <c r="BG2390" vm="26099">
        <v>559.4</v>
      </c>
      <c r="BH2390" vm="127727">
        <v>1015.12</v>
      </c>
      <c r="BI2390" vm="127728">
        <v>255.1559</v>
      </c>
      <c r="BJ2390" vm="12531">
        <v>866</v>
      </c>
      <c r="BK2390" vm="127729">
        <v>1589.35</v>
      </c>
      <c r="BL2390" vm="127730">
        <v>637.51</v>
      </c>
      <c r="BM2390" vm="127731">
        <v>10809.015799999999</v>
      </c>
      <c r="BN2390" vm="99772">
        <v>823.45</v>
      </c>
      <c r="BO2390" vm="18857">
        <v>141.85</v>
      </c>
      <c r="BP2390" vm="23490">
        <v>414.25</v>
      </c>
      <c r="BQ2390" vm="9958">
        <v>157.875</v>
      </c>
      <c r="BR2390" vm="127732">
        <v>3358.3</v>
      </c>
      <c r="BS2390" vm="127733">
        <v>4812.3500000000004</v>
      </c>
      <c r="BU2390" vm="127734">
        <v>473.64620000000002</v>
      </c>
      <c r="BV2390" vm="127735">
        <v>13684.65</v>
      </c>
      <c r="BW2390" vm="127736">
        <v>1325.9</v>
      </c>
      <c r="BX2390" vm="30935">
        <v>130.5</v>
      </c>
      <c r="BY2390" vm="127737">
        <v>329.5317</v>
      </c>
      <c r="BZ2390" vm="127738">
        <v>12836.35</v>
      </c>
      <c r="CC2390" vm="55089">
        <v>134.34</v>
      </c>
    </row>
    <row r="2391" spans="1:81" x14ac:dyDescent="0.35">
      <c r="A2391" s="1" vm="127739">
        <v>42251</v>
      </c>
      <c r="B2391" vm="127740">
        <v>811.43560000000002</v>
      </c>
      <c r="C2391" vm="104315">
        <v>1448.7</v>
      </c>
      <c r="D2391" vm="14969">
        <v>940.3</v>
      </c>
      <c r="E2391" vm="127741">
        <v>552.24</v>
      </c>
      <c r="F2391" vm="13673">
        <v>211.5</v>
      </c>
      <c r="G2391" vm="25741">
        <v>73.900000000000006</v>
      </c>
      <c r="H2391" vm="51404">
        <v>830</v>
      </c>
      <c r="I2391" vm="85259">
        <v>1141.5999999999999</v>
      </c>
      <c r="J2391" vm="127742">
        <v>210.2235</v>
      </c>
      <c r="K2391" vm="127743">
        <v>555.29999999999995</v>
      </c>
      <c r="L2391" vm="125516">
        <v>417.95</v>
      </c>
      <c r="M2391" vm="127744">
        <v>1151.5208</v>
      </c>
      <c r="N2391" vm="20825">
        <v>322.89999999999998</v>
      </c>
      <c r="O2391" vm="104426">
        <v>208.55410000000001</v>
      </c>
      <c r="P2391" vm="2019">
        <v>120.2</v>
      </c>
      <c r="Q2391" vm="127745">
        <v>276.75639999999999</v>
      </c>
      <c r="R2391" vm="127746">
        <v>4052.85</v>
      </c>
      <c r="S2391" vm="127747">
        <v>174.05549999999999</v>
      </c>
      <c r="T2391" vm="82905">
        <v>225.15</v>
      </c>
      <c r="U2391" vm="127748">
        <v>150.36670000000001</v>
      </c>
      <c r="V2391" vm="127749">
        <v>282.53019999999998</v>
      </c>
      <c r="W2391" vm="4668">
        <v>207.75</v>
      </c>
      <c r="X2391" vm="62411">
        <v>360.4</v>
      </c>
      <c r="Y2391" vm="127750">
        <v>532.76300000000003</v>
      </c>
      <c r="Z2391" vm="127751">
        <v>2290.85</v>
      </c>
      <c r="AA2391" vm="25636">
        <v>649.54999999999995</v>
      </c>
      <c r="AB2391" vm="127752">
        <v>78.989099999999993</v>
      </c>
      <c r="AC2391" vm="127753">
        <v>102.21250000000001</v>
      </c>
      <c r="AD2391" vm="96153">
        <v>857.7</v>
      </c>
      <c r="AE2391" vm="93901">
        <v>470.15</v>
      </c>
      <c r="AF2391" vm="127754">
        <v>872.23770000000002</v>
      </c>
      <c r="AG2391" vm="127755">
        <v>234.31819999999999</v>
      </c>
      <c r="AH2391" vm="30365">
        <v>350</v>
      </c>
      <c r="AI2391" vm="127756">
        <v>434.33600000000001</v>
      </c>
      <c r="AJ2391" vm="127757">
        <v>4063.3</v>
      </c>
      <c r="AK2391" vm="126435">
        <v>538.65</v>
      </c>
      <c r="AL2391" vm="127758">
        <v>1859.6</v>
      </c>
      <c r="AM2391" vm="127759">
        <v>1088.375</v>
      </c>
      <c r="AN2391" vm="126605">
        <v>723.05</v>
      </c>
      <c r="AO2391" vm="3112">
        <v>468</v>
      </c>
      <c r="AP2391" vm="127760">
        <v>2915.1</v>
      </c>
      <c r="AQ2391" vm="127761">
        <v>1273.7249999999999</v>
      </c>
      <c r="AR2391" vm="113336">
        <v>71.374899999999997</v>
      </c>
      <c r="AS2391" vm="127762">
        <v>95.416300000000007</v>
      </c>
      <c r="AT2391" vm="8261">
        <v>93.25</v>
      </c>
      <c r="AU2391" vm="127763">
        <v>88.174999999999997</v>
      </c>
      <c r="AV2391" vm="116371">
        <v>1312.6</v>
      </c>
      <c r="AW2391" vm="127764">
        <v>353.10180000000003</v>
      </c>
      <c r="AX2391" vm="12433">
        <v>90.344999999999999</v>
      </c>
      <c r="AY2391" vm="82827">
        <v>332.95</v>
      </c>
      <c r="AZ2391" vm="127765">
        <v>1817.77</v>
      </c>
      <c r="BA2391" vm="127766">
        <v>151.7501</v>
      </c>
      <c r="BB2391" vm="127767">
        <v>130.4452</v>
      </c>
      <c r="BC2391" vm="23670">
        <v>92.31</v>
      </c>
      <c r="BD2391" vm="95816">
        <v>750.6</v>
      </c>
      <c r="BE2391" vm="9810">
        <v>200.875</v>
      </c>
      <c r="BF2391" vm="127768">
        <v>407.06689999999998</v>
      </c>
      <c r="BG2391" vm="39507">
        <v>554.79999999999995</v>
      </c>
      <c r="BH2391" vm="127769">
        <v>1007.81</v>
      </c>
      <c r="BI2391" vm="127770">
        <v>254.76</v>
      </c>
      <c r="BJ2391" vm="21158">
        <v>857.05</v>
      </c>
      <c r="BK2391" vm="127771">
        <v>1528.7</v>
      </c>
      <c r="BL2391" vm="95299">
        <v>621.29999999999995</v>
      </c>
      <c r="BM2391" vm="127772">
        <v>10737.1664</v>
      </c>
      <c r="BN2391" vm="111138">
        <v>818.15</v>
      </c>
      <c r="BO2391" vm="50900">
        <v>146.6</v>
      </c>
      <c r="BP2391" vm="30909">
        <v>414.8</v>
      </c>
      <c r="BQ2391" vm="127773">
        <v>157.76249999999999</v>
      </c>
      <c r="BR2391" vm="127774">
        <v>3337.15</v>
      </c>
      <c r="BS2391" vm="127775">
        <v>5038.3999999999996</v>
      </c>
      <c r="BU2391" vm="127776">
        <v>467.4212</v>
      </c>
      <c r="BV2391" vm="127777">
        <v>13600</v>
      </c>
      <c r="BW2391" vm="40962">
        <v>1323.85</v>
      </c>
      <c r="BX2391" vm="16236">
        <v>128.25</v>
      </c>
      <c r="BY2391" vm="127778">
        <v>330.37819999999999</v>
      </c>
      <c r="BZ2391" vm="127779">
        <v>12758.95</v>
      </c>
      <c r="CC2391" vm="40210">
        <v>129.44</v>
      </c>
    </row>
    <row r="2392" spans="1:81" x14ac:dyDescent="0.35">
      <c r="A2392" s="1" vm="127780">
        <v>42254</v>
      </c>
      <c r="B2392" vm="127781">
        <v>786.62890000000004</v>
      </c>
      <c r="C2392" vm="127782">
        <v>1421.65</v>
      </c>
      <c r="D2392" vm="127783">
        <v>953.85</v>
      </c>
      <c r="E2392" vm="127784">
        <v>554.53089999999997</v>
      </c>
      <c r="F2392" vm="13007">
        <v>206.9</v>
      </c>
      <c r="G2392" vm="47527">
        <v>71.55</v>
      </c>
      <c r="H2392" vm="7305">
        <v>819.85</v>
      </c>
      <c r="I2392" vm="127785">
        <v>1155.05</v>
      </c>
      <c r="J2392" vm="127786">
        <v>207.80369999999999</v>
      </c>
      <c r="K2392" vm="37947">
        <v>555.45000000000005</v>
      </c>
      <c r="L2392" vm="90514">
        <v>416.6</v>
      </c>
      <c r="M2392" vm="127787">
        <v>1114.5118</v>
      </c>
      <c r="N2392" vm="39581">
        <v>322.85000000000002</v>
      </c>
      <c r="O2392" vm="48514">
        <v>205.64830000000001</v>
      </c>
      <c r="P2392" vm="19982">
        <v>120.45</v>
      </c>
      <c r="Q2392" vm="127788">
        <v>270.1189</v>
      </c>
      <c r="R2392" vm="127789">
        <v>3946.5</v>
      </c>
      <c r="S2392" vm="127790">
        <v>170.9666</v>
      </c>
      <c r="T2392" vm="55317">
        <v>221.1</v>
      </c>
      <c r="U2392" vm="127791">
        <v>150.70009999999999</v>
      </c>
      <c r="V2392" vm="127792">
        <v>273.40039999999999</v>
      </c>
      <c r="W2392" vm="127793">
        <v>207.03749999999999</v>
      </c>
      <c r="X2392" vm="62411">
        <v>360.4</v>
      </c>
      <c r="Y2392" vm="127794">
        <v>525.22260000000006</v>
      </c>
      <c r="Z2392" vm="95085">
        <v>2280.6</v>
      </c>
      <c r="AA2392" vm="25636">
        <v>649.54999999999995</v>
      </c>
      <c r="AB2392" vm="127795">
        <v>77.653099999999995</v>
      </c>
      <c r="AC2392" vm="9823">
        <v>98.6</v>
      </c>
      <c r="AD2392" vm="48255">
        <v>836.5</v>
      </c>
      <c r="AE2392" vm="119413">
        <v>460.42500000000001</v>
      </c>
      <c r="AF2392" vm="127796">
        <v>853.3981</v>
      </c>
      <c r="AG2392" vm="127797">
        <v>226.4546</v>
      </c>
      <c r="AH2392" vm="45487">
        <v>347.1</v>
      </c>
      <c r="AI2392" vm="127798">
        <v>415.69600000000003</v>
      </c>
      <c r="AJ2392" vm="127799">
        <v>4069.6</v>
      </c>
      <c r="AK2392" vm="125775">
        <v>507.77499999999998</v>
      </c>
      <c r="AL2392" vm="127800">
        <v>1804.9</v>
      </c>
      <c r="AM2392" vm="127801">
        <v>1047.0999999999999</v>
      </c>
      <c r="AN2392" vm="26220">
        <v>705.55</v>
      </c>
      <c r="AO2392" vm="53496">
        <v>449.85</v>
      </c>
      <c r="AP2392" vm="127802">
        <v>2854.35</v>
      </c>
      <c r="AQ2392" vm="127803">
        <v>1269.875</v>
      </c>
      <c r="AR2392" vm="127804">
        <v>71.349900000000005</v>
      </c>
      <c r="AS2392" vm="127805">
        <v>93.832999999999998</v>
      </c>
      <c r="AT2392" vm="11494">
        <v>89.85</v>
      </c>
      <c r="AU2392" vm="10272">
        <v>88.474999999999994</v>
      </c>
      <c r="AV2392" vm="47561">
        <v>1260.45</v>
      </c>
      <c r="AW2392" vm="125246">
        <v>350.0351</v>
      </c>
      <c r="AX2392" vm="110833">
        <v>89.08</v>
      </c>
      <c r="AY2392" vm="37872">
        <v>332.4</v>
      </c>
      <c r="AZ2392" vm="127806">
        <v>1744.2950000000001</v>
      </c>
      <c r="BA2392" vm="127807">
        <v>151.46430000000001</v>
      </c>
      <c r="BB2392" vm="127808">
        <v>123.04510000000001</v>
      </c>
      <c r="BC2392" vm="61690">
        <v>92.9</v>
      </c>
      <c r="BD2392" vm="127809">
        <v>737.8</v>
      </c>
      <c r="BE2392" vm="2879">
        <v>198.25</v>
      </c>
      <c r="BF2392" vm="127810">
        <v>389.81689999999998</v>
      </c>
      <c r="BG2392" vm="111353">
        <v>550.70000000000005</v>
      </c>
      <c r="BH2392" vm="127811">
        <v>1002.32</v>
      </c>
      <c r="BI2392" vm="127812">
        <v>258.32310000000001</v>
      </c>
      <c r="BJ2392" vm="48663">
        <v>803.45</v>
      </c>
      <c r="BK2392" vm="62852">
        <v>1534.4</v>
      </c>
      <c r="BL2392" vm="127813">
        <v>606.66999999999996</v>
      </c>
      <c r="BM2392" vm="127814">
        <v>10581.7907</v>
      </c>
      <c r="BN2392" vm="127815">
        <v>808.2</v>
      </c>
      <c r="BO2392" vm="12825">
        <v>146.4</v>
      </c>
      <c r="BP2392" vm="23009">
        <v>397.25</v>
      </c>
      <c r="BQ2392" vm="127816">
        <v>157.46250000000001</v>
      </c>
      <c r="BR2392" vm="127817">
        <v>3412.95</v>
      </c>
      <c r="BS2392" vm="127818">
        <v>4935.75</v>
      </c>
      <c r="BU2392" vm="127819">
        <v>472.9051</v>
      </c>
      <c r="BV2392" vm="127820">
        <v>13625.35</v>
      </c>
      <c r="BW2392" vm="58551">
        <v>1322.1</v>
      </c>
      <c r="BX2392" vm="17164">
        <v>128</v>
      </c>
      <c r="BY2392" vm="127821">
        <v>328.80970000000002</v>
      </c>
      <c r="BZ2392" vm="127822">
        <v>12556.9</v>
      </c>
      <c r="CC2392" vm="127823">
        <v>130.13999999999999</v>
      </c>
    </row>
    <row r="2393" spans="1:81" x14ac:dyDescent="0.35">
      <c r="A2393" s="1" vm="127824">
        <v>42255</v>
      </c>
      <c r="B2393" vm="127825">
        <v>790.12279999999998</v>
      </c>
      <c r="C2393" vm="127826">
        <v>1439.9749999999999</v>
      </c>
      <c r="D2393" vm="14822">
        <v>947.5</v>
      </c>
      <c r="E2393" vm="127827">
        <v>560.32380000000001</v>
      </c>
      <c r="F2393" vm="28136">
        <v>208.55</v>
      </c>
      <c r="G2393" vm="51002">
        <v>72.7</v>
      </c>
      <c r="H2393" vm="45746">
        <v>801.1</v>
      </c>
      <c r="I2393" vm="43313">
        <v>1171.05</v>
      </c>
      <c r="J2393" vm="127828">
        <v>207.43899999999999</v>
      </c>
      <c r="K2393" vm="89484">
        <v>572.95000000000005</v>
      </c>
      <c r="L2393" vm="105267">
        <v>424.3</v>
      </c>
      <c r="M2393" vm="127829">
        <v>1156.6894</v>
      </c>
      <c r="N2393" vm="25882">
        <v>330.9</v>
      </c>
      <c r="O2393" vm="127830">
        <v>217.93860000000001</v>
      </c>
      <c r="P2393" vm="18839">
        <v>120.95</v>
      </c>
      <c r="Q2393" vm="127831">
        <v>267.20690000000002</v>
      </c>
      <c r="R2393" vm="127832">
        <v>3977.55</v>
      </c>
      <c r="S2393" vm="127833">
        <v>169.79990000000001</v>
      </c>
      <c r="T2393" vm="127834">
        <v>228.35</v>
      </c>
      <c r="U2393" vm="127835">
        <v>153.26669999999999</v>
      </c>
      <c r="V2393" vm="127836">
        <v>270.93290000000002</v>
      </c>
      <c r="W2393" vm="43643">
        <v>211.35</v>
      </c>
      <c r="X2393" vm="31675">
        <v>369.9</v>
      </c>
      <c r="Y2393" vm="127837">
        <v>525.24739999999997</v>
      </c>
      <c r="Z2393" vm="127838">
        <v>2313.1999999999998</v>
      </c>
      <c r="AA2393" vm="31960">
        <v>650</v>
      </c>
      <c r="AB2393" vm="127839">
        <v>83.039100000000005</v>
      </c>
      <c r="AC2393" vm="127840">
        <v>98.087500000000006</v>
      </c>
      <c r="AD2393" vm="116530">
        <v>844.6</v>
      </c>
      <c r="AE2393" vm="102977">
        <v>468.17500000000001</v>
      </c>
      <c r="AF2393" vm="127841">
        <v>843.85400000000004</v>
      </c>
      <c r="AG2393" vm="127842">
        <v>237.0909</v>
      </c>
      <c r="AH2393" vm="53380">
        <v>347.75</v>
      </c>
      <c r="AI2393" vm="127843">
        <v>423.536</v>
      </c>
      <c r="AJ2393" vm="127844">
        <v>4139.3</v>
      </c>
      <c r="AK2393" vm="115198">
        <v>510.92500000000001</v>
      </c>
      <c r="AL2393" vm="127845">
        <v>1820.7</v>
      </c>
      <c r="AM2393" vm="127846">
        <v>1046.825</v>
      </c>
      <c r="AN2393" vm="122816">
        <v>726.7</v>
      </c>
      <c r="AO2393" vm="9611">
        <v>473.9</v>
      </c>
      <c r="AP2393" vm="127847">
        <v>2883.9</v>
      </c>
      <c r="AQ2393" vm="46600">
        <v>1270.1500000000001</v>
      </c>
      <c r="AR2393" vm="110236">
        <v>72.399900000000002</v>
      </c>
      <c r="AS2393" vm="127848">
        <v>95.374600000000001</v>
      </c>
      <c r="AT2393" vm="25767">
        <v>93.5</v>
      </c>
      <c r="AU2393" vm="1377">
        <v>88.9</v>
      </c>
      <c r="AV2393" vm="127849">
        <v>1314</v>
      </c>
      <c r="AW2393" vm="127850">
        <v>345.86840000000001</v>
      </c>
      <c r="AX2393" vm="127851">
        <v>94.265000000000001</v>
      </c>
      <c r="AY2393" vm="23482">
        <v>322</v>
      </c>
      <c r="AZ2393" vm="127852">
        <v>1723.425</v>
      </c>
      <c r="BA2393" vm="123740">
        <v>151.42859999999999</v>
      </c>
      <c r="BB2393" vm="127853">
        <v>125.02290000000001</v>
      </c>
      <c r="BC2393" vm="37744">
        <v>93</v>
      </c>
      <c r="BD2393" vm="17429">
        <v>741.5</v>
      </c>
      <c r="BE2393" vm="3118">
        <v>191.9</v>
      </c>
      <c r="BF2393" vm="59390">
        <v>387.63350000000003</v>
      </c>
      <c r="BG2393" vm="37947">
        <v>555.45000000000005</v>
      </c>
      <c r="BH2393" vm="127854">
        <v>1009.99</v>
      </c>
      <c r="BI2393" vm="127855">
        <v>256.49209999999999</v>
      </c>
      <c r="BJ2393" vm="110971">
        <v>820.9</v>
      </c>
      <c r="BK2393" vm="59771">
        <v>1489.1</v>
      </c>
      <c r="BL2393" vm="127856">
        <v>616.09</v>
      </c>
      <c r="BM2393" vm="127857">
        <v>10380.5527</v>
      </c>
      <c r="BN2393" vm="113526">
        <v>809.6</v>
      </c>
      <c r="BO2393" vm="1035">
        <v>149.25</v>
      </c>
      <c r="BP2393" vm="48085">
        <v>385.65</v>
      </c>
      <c r="BQ2393" vm="8207">
        <v>159.30000000000001</v>
      </c>
      <c r="BR2393" vm="127858">
        <v>3241.3</v>
      </c>
      <c r="BS2393" vm="127859">
        <v>4918</v>
      </c>
      <c r="BU2393" vm="127860">
        <v>476.95639999999997</v>
      </c>
      <c r="BV2393" vm="127861">
        <v>13502.1</v>
      </c>
      <c r="BW2393" vm="68635">
        <v>1317.6</v>
      </c>
      <c r="BX2393" vm="18620">
        <v>126.15</v>
      </c>
      <c r="BY2393" vm="127862">
        <v>329.13339999999999</v>
      </c>
      <c r="BZ2393" vm="127863">
        <v>12689.3</v>
      </c>
      <c r="CC2393" vm="127864">
        <v>139.37</v>
      </c>
    </row>
    <row r="2394" spans="1:81" x14ac:dyDescent="0.35">
      <c r="A2394" s="1" vm="127865">
        <v>42256</v>
      </c>
      <c r="B2394" vm="127866">
        <v>819.72119999999995</v>
      </c>
      <c r="C2394" vm="127867">
        <v>1432.2</v>
      </c>
      <c r="D2394" vm="127868">
        <v>941.75</v>
      </c>
      <c r="E2394" vm="127869">
        <v>573.51329999999996</v>
      </c>
      <c r="F2394" vm="1952">
        <v>212.15</v>
      </c>
      <c r="G2394" vm="48641">
        <v>78.599999999999994</v>
      </c>
      <c r="H2394" vm="7070">
        <v>803.05</v>
      </c>
      <c r="I2394" vm="116610">
        <v>1186.6500000000001</v>
      </c>
      <c r="J2394" vm="103400">
        <v>208.43350000000001</v>
      </c>
      <c r="K2394" vm="96842">
        <v>585.29999999999995</v>
      </c>
      <c r="L2394" vm="127870">
        <v>437.02499999999998</v>
      </c>
      <c r="M2394" vm="127871">
        <v>1202.1339</v>
      </c>
      <c r="N2394" vm="62354">
        <v>344.9</v>
      </c>
      <c r="O2394" vm="127872">
        <v>228.18049999999999</v>
      </c>
      <c r="P2394" vm="22301">
        <v>123.65</v>
      </c>
      <c r="Q2394" vm="127873">
        <v>266.88150000000002</v>
      </c>
      <c r="R2394" vm="127874">
        <v>4041.05</v>
      </c>
      <c r="S2394" vm="127875">
        <v>174.35550000000001</v>
      </c>
      <c r="T2394" vm="20379">
        <v>231.65</v>
      </c>
      <c r="U2394" vm="127876">
        <v>153.6001</v>
      </c>
      <c r="V2394" vm="127877">
        <v>271.62380000000002</v>
      </c>
      <c r="W2394" vm="127878">
        <v>210.41249999999999</v>
      </c>
      <c r="X2394" vm="73329">
        <v>385.05</v>
      </c>
      <c r="Y2394" vm="127879">
        <v>540.08010000000002</v>
      </c>
      <c r="Z2394" vm="127880">
        <v>2344.3000000000002</v>
      </c>
      <c r="AA2394" vm="61752">
        <v>656.45</v>
      </c>
      <c r="AB2394" vm="127881">
        <v>82.645300000000006</v>
      </c>
      <c r="AC2394" vm="54247">
        <v>100.65</v>
      </c>
      <c r="AD2394" vm="5476">
        <v>839.05</v>
      </c>
      <c r="AE2394" vm="61978">
        <v>471.6</v>
      </c>
      <c r="AF2394" vm="127882">
        <v>847.78099999999995</v>
      </c>
      <c r="AG2394" vm="17628">
        <v>240.5</v>
      </c>
      <c r="AH2394" vm="2280">
        <v>354.5</v>
      </c>
      <c r="AI2394" vm="127883">
        <v>449.24799999999999</v>
      </c>
      <c r="AJ2394" vm="127884">
        <v>4305.1499999999996</v>
      </c>
      <c r="AK2394" vm="94842">
        <v>526.97500000000002</v>
      </c>
      <c r="AL2394" vm="127885">
        <v>1836.1</v>
      </c>
      <c r="AM2394" vm="127886">
        <v>1035.825</v>
      </c>
      <c r="AN2394" vm="16621">
        <v>714.5</v>
      </c>
      <c r="AO2394" vm="66951">
        <v>486.25</v>
      </c>
      <c r="AP2394" vm="127887">
        <v>2985</v>
      </c>
      <c r="AQ2394" vm="127888">
        <v>1274.875</v>
      </c>
      <c r="AR2394" vm="127889">
        <v>72.724900000000005</v>
      </c>
      <c r="AS2394" vm="127890">
        <v>100.7496</v>
      </c>
      <c r="AT2394" vm="10512">
        <v>99.9</v>
      </c>
      <c r="AU2394" vm="32337">
        <v>89.974999999999994</v>
      </c>
      <c r="AV2394" vm="127891">
        <v>1353</v>
      </c>
      <c r="AW2394" vm="127892">
        <v>347.0684</v>
      </c>
      <c r="AX2394" vm="34258">
        <v>98.155000000000001</v>
      </c>
      <c r="AY2394" vm="22101">
        <v>330.55</v>
      </c>
      <c r="AZ2394" vm="127893">
        <v>1796.7349999999999</v>
      </c>
      <c r="BA2394" vm="127894">
        <v>153.32149999999999</v>
      </c>
      <c r="BB2394" vm="127895">
        <v>126.73399999999999</v>
      </c>
      <c r="BC2394" vm="127896">
        <v>92.89</v>
      </c>
      <c r="BD2394" vm="113667">
        <v>740.3</v>
      </c>
      <c r="BE2394" vm="27578">
        <v>197.5</v>
      </c>
      <c r="BF2394" vm="127897">
        <v>388.51690000000002</v>
      </c>
      <c r="BG2394" vm="93795">
        <v>566.35</v>
      </c>
      <c r="BH2394" vm="127898">
        <v>1010.94</v>
      </c>
      <c r="BI2394" vm="127899">
        <v>264.55849999999998</v>
      </c>
      <c r="BJ2394" vm="48729">
        <v>839.3</v>
      </c>
      <c r="BK2394" vm="113672">
        <v>1415.65</v>
      </c>
      <c r="BL2394" vm="68784">
        <v>629.04999999999995</v>
      </c>
      <c r="BM2394" vm="127900">
        <v>10552.275799999999</v>
      </c>
      <c r="BN2394" vm="28214">
        <v>824.85</v>
      </c>
      <c r="BO2394" vm="24738">
        <v>147.65</v>
      </c>
      <c r="BP2394" vm="67794">
        <v>382.75</v>
      </c>
      <c r="BQ2394" vm="27948">
        <v>156.22499999999999</v>
      </c>
      <c r="BR2394" vm="127901">
        <v>3185.55</v>
      </c>
      <c r="BS2394" vm="127902">
        <v>4904.6000000000004</v>
      </c>
      <c r="BU2394" vm="127903">
        <v>468.2611</v>
      </c>
      <c r="BV2394" vm="127904">
        <v>13674.2</v>
      </c>
      <c r="BW2394" vm="111858">
        <v>1299.9000000000001</v>
      </c>
      <c r="BX2394" vm="18173">
        <v>130.6</v>
      </c>
      <c r="BY2394" vm="127905">
        <v>327.3657</v>
      </c>
      <c r="BZ2394" vm="127906">
        <v>12840.95</v>
      </c>
      <c r="CC2394" vm="47021">
        <v>143.31</v>
      </c>
    </row>
    <row r="2395" spans="1:81" x14ac:dyDescent="0.35">
      <c r="A2395" s="1" vm="127907">
        <v>42257</v>
      </c>
      <c r="B2395" vm="122051">
        <v>806.54420000000005</v>
      </c>
      <c r="C2395" vm="127908">
        <v>1476.925</v>
      </c>
      <c r="D2395" vm="53091">
        <v>961.5</v>
      </c>
      <c r="E2395" vm="127909">
        <v>567.13130000000001</v>
      </c>
      <c r="F2395" vm="47598">
        <v>211.3</v>
      </c>
      <c r="G2395" vm="1532">
        <v>76.5</v>
      </c>
      <c r="H2395" vm="78705">
        <v>790.15</v>
      </c>
      <c r="I2395" vm="127910">
        <v>1162.75</v>
      </c>
      <c r="J2395" vm="127911">
        <v>207.73740000000001</v>
      </c>
      <c r="K2395" vm="98571">
        <v>585.04999999999995</v>
      </c>
      <c r="L2395" vm="13413">
        <v>433.5</v>
      </c>
      <c r="M2395" vm="127912">
        <v>1218.8586</v>
      </c>
      <c r="N2395" vm="30813">
        <v>354.1</v>
      </c>
      <c r="O2395" vm="127913">
        <v>228.84739999999999</v>
      </c>
      <c r="P2395" vm="5303">
        <v>123.75</v>
      </c>
      <c r="Q2395" vm="127914">
        <v>273.2099</v>
      </c>
      <c r="R2395" vm="127915">
        <v>3973.55</v>
      </c>
      <c r="S2395" vm="127916">
        <v>175.4888</v>
      </c>
      <c r="T2395" vm="119708">
        <v>227.45</v>
      </c>
      <c r="U2395" vm="127917">
        <v>151.26669999999999</v>
      </c>
      <c r="V2395" vm="123021">
        <v>276.2627</v>
      </c>
      <c r="W2395" vm="127793">
        <v>207.03749999999999</v>
      </c>
      <c r="X2395" vm="22970">
        <v>392.1</v>
      </c>
      <c r="Y2395" vm="127918">
        <v>535.98749999999995</v>
      </c>
      <c r="Z2395" vm="127919">
        <v>2348.6</v>
      </c>
      <c r="AA2395" vm="3286">
        <v>653.70000000000005</v>
      </c>
      <c r="AB2395" vm="127920">
        <v>82.181200000000004</v>
      </c>
      <c r="AC2395" vm="8485">
        <v>99.7</v>
      </c>
      <c r="AD2395" vm="94578">
        <v>839.7</v>
      </c>
      <c r="AE2395" vm="52791">
        <v>457.95</v>
      </c>
      <c r="AF2395" vm="127921">
        <v>861.55029999999999</v>
      </c>
      <c r="AG2395" vm="127922">
        <v>243.0909</v>
      </c>
      <c r="AH2395" vm="39258">
        <v>350.45</v>
      </c>
      <c r="AI2395" vm="127923">
        <v>474.59199999999998</v>
      </c>
      <c r="AJ2395" vm="127924">
        <v>4301.45</v>
      </c>
      <c r="AK2395" vm="98760">
        <v>511.1</v>
      </c>
      <c r="AL2395" vm="127925">
        <v>1818.2</v>
      </c>
      <c r="AM2395" vm="80021">
        <v>1079.5</v>
      </c>
      <c r="AN2395" vm="7797">
        <v>710.15</v>
      </c>
      <c r="AO2395" vm="57111">
        <v>482.6</v>
      </c>
      <c r="AP2395" vm="118466">
        <v>2964.4</v>
      </c>
      <c r="AQ2395" vm="77413">
        <v>1272.7</v>
      </c>
      <c r="AR2395" vm="124887">
        <v>72.4833</v>
      </c>
      <c r="AS2395" vm="127926">
        <v>99.374600000000001</v>
      </c>
      <c r="AT2395" vm="9328">
        <v>99.75</v>
      </c>
      <c r="AU2395" vm="122710">
        <v>86.775000000000006</v>
      </c>
      <c r="AV2395" vm="37043">
        <v>1410.65</v>
      </c>
      <c r="AW2395" vm="127927">
        <v>330.73500000000001</v>
      </c>
      <c r="AX2395" vm="127928">
        <v>97.564999999999998</v>
      </c>
      <c r="AY2395" vm="30749">
        <v>325.95</v>
      </c>
      <c r="AZ2395" vm="127929">
        <v>1849.69</v>
      </c>
      <c r="BA2395" vm="127766">
        <v>151.7501</v>
      </c>
      <c r="BB2395" vm="127930">
        <v>122.75620000000001</v>
      </c>
      <c r="BC2395" vm="127931">
        <v>92.27</v>
      </c>
      <c r="BD2395" vm="12173">
        <v>748.4</v>
      </c>
      <c r="BE2395" vm="17333">
        <v>197.15</v>
      </c>
      <c r="BF2395" vm="127932">
        <v>402.88350000000003</v>
      </c>
      <c r="BG2395" vm="123649">
        <v>567.04999999999995</v>
      </c>
      <c r="BH2395" vm="127933">
        <v>1007.37</v>
      </c>
      <c r="BI2395" vm="127934">
        <v>257.28379999999999</v>
      </c>
      <c r="BJ2395" vm="125741">
        <v>871</v>
      </c>
      <c r="BK2395" vm="127935">
        <v>1421.25</v>
      </c>
      <c r="BL2395" vm="127936">
        <v>638.66</v>
      </c>
      <c r="BM2395" vm="127937">
        <v>11165.7785</v>
      </c>
      <c r="BN2395" vm="127938">
        <v>816.85</v>
      </c>
      <c r="BO2395" vm="5463">
        <v>147.55000000000001</v>
      </c>
      <c r="BP2395" vm="36775">
        <v>396.2</v>
      </c>
      <c r="BQ2395" vm="44964">
        <v>154.27500000000001</v>
      </c>
      <c r="BR2395" vm="127939">
        <v>3135.1</v>
      </c>
      <c r="BS2395" vm="127940">
        <v>5012.05</v>
      </c>
      <c r="BU2395" vm="127941">
        <v>475.4742</v>
      </c>
      <c r="BV2395" vm="127942">
        <v>13928.15</v>
      </c>
      <c r="BW2395" vm="121439">
        <v>1343.2</v>
      </c>
      <c r="BX2395" vm="80739">
        <v>133</v>
      </c>
      <c r="BY2395" vm="127943">
        <v>332.12099999999998</v>
      </c>
      <c r="BZ2395" vm="127944">
        <v>12764.25</v>
      </c>
      <c r="CC2395" vm="20707">
        <v>142.6</v>
      </c>
    </row>
    <row r="2396" spans="1:81" x14ac:dyDescent="0.35">
      <c r="A2396" s="1" vm="127945">
        <v>42258</v>
      </c>
      <c r="B2396" vm="127946">
        <v>814.72990000000004</v>
      </c>
      <c r="C2396" vm="127947">
        <v>1495.625</v>
      </c>
      <c r="D2396" vm="39452">
        <v>961.6</v>
      </c>
      <c r="E2396" vm="127948">
        <v>566.68949999999995</v>
      </c>
      <c r="F2396" vm="14554">
        <v>207</v>
      </c>
      <c r="G2396" vm="13724">
        <v>76.099999999999994</v>
      </c>
      <c r="H2396" vm="21970">
        <v>795.25</v>
      </c>
      <c r="I2396" vm="33212">
        <v>1176.3499999999999</v>
      </c>
      <c r="J2396" vm="127949">
        <v>208.0025</v>
      </c>
      <c r="K2396" vm="70269">
        <v>583.25</v>
      </c>
      <c r="L2396" vm="111727">
        <v>430.47500000000002</v>
      </c>
      <c r="M2396" vm="127950">
        <v>1244.4576999999999</v>
      </c>
      <c r="N2396" vm="62853">
        <v>344.6</v>
      </c>
      <c r="O2396" vm="127951">
        <v>221.9401</v>
      </c>
      <c r="P2396" vm="22442">
        <v>123.25</v>
      </c>
      <c r="Q2396" vm="127952">
        <v>276.74009999999998</v>
      </c>
      <c r="R2396" vm="127953">
        <v>4014.2</v>
      </c>
      <c r="S2396" vm="127954">
        <v>175.19990000000001</v>
      </c>
      <c r="T2396" vm="53907">
        <v>230.1</v>
      </c>
      <c r="U2396" vm="127955">
        <v>152.23339999999999</v>
      </c>
      <c r="V2396" vm="127956">
        <v>278.13799999999998</v>
      </c>
      <c r="W2396" vm="127957">
        <v>209.66249999999999</v>
      </c>
      <c r="X2396" vm="14779">
        <v>392</v>
      </c>
      <c r="Y2396" vm="127958">
        <v>541.09709999999995</v>
      </c>
      <c r="Z2396" vm="127959">
        <v>2343.0500000000002</v>
      </c>
      <c r="AA2396" vm="25910">
        <v>653.15</v>
      </c>
      <c r="AB2396" vm="127960">
        <v>80.198400000000007</v>
      </c>
      <c r="AC2396" vm="22443">
        <v>99.825000000000003</v>
      </c>
      <c r="AD2396" vm="6039">
        <v>846.05</v>
      </c>
      <c r="AE2396" vm="22383">
        <v>460.1</v>
      </c>
      <c r="AF2396" vm="127961">
        <v>843.20780000000002</v>
      </c>
      <c r="AG2396" vm="127962">
        <v>243.22730000000001</v>
      </c>
      <c r="AH2396" vm="58883">
        <v>348.7</v>
      </c>
      <c r="AI2396" vm="127963">
        <v>475.16800000000001</v>
      </c>
      <c r="AJ2396" vm="127964">
        <v>4317.75</v>
      </c>
      <c r="AK2396" vm="1049">
        <v>515.35</v>
      </c>
      <c r="AL2396" vm="127965">
        <v>1810</v>
      </c>
      <c r="AM2396" vm="61609">
        <v>1070.75</v>
      </c>
      <c r="AN2396" vm="34364">
        <v>707.45</v>
      </c>
      <c r="AO2396" vm="56094">
        <v>481.25</v>
      </c>
      <c r="AP2396" vm="127966">
        <v>2942.2</v>
      </c>
      <c r="AQ2396" vm="31348">
        <v>1276</v>
      </c>
      <c r="AR2396" vm="127967">
        <v>72.799899999999994</v>
      </c>
      <c r="AS2396" vm="127968">
        <v>99.707899999999995</v>
      </c>
      <c r="AT2396" vm="15432">
        <v>97</v>
      </c>
      <c r="AU2396" vm="85007">
        <v>86.2</v>
      </c>
      <c r="AV2396" vm="127969">
        <v>1371.35</v>
      </c>
      <c r="AW2396" vm="127970">
        <v>337.63499999999999</v>
      </c>
      <c r="AX2396" vm="66164">
        <v>96.36</v>
      </c>
      <c r="AY2396" vm="85040">
        <v>326.45</v>
      </c>
      <c r="AZ2396" vm="127971">
        <v>1888.2049999999999</v>
      </c>
      <c r="BA2396" vm="127972">
        <v>152.10720000000001</v>
      </c>
      <c r="BB2396" vm="69675">
        <v>123.934</v>
      </c>
      <c r="BC2396" vm="17510">
        <v>93.97</v>
      </c>
      <c r="BD2396" vm="12242">
        <v>750.05</v>
      </c>
      <c r="BE2396" vm="10158">
        <v>202.67500000000001</v>
      </c>
      <c r="BF2396" vm="127973">
        <v>407.68349999999998</v>
      </c>
      <c r="BG2396" vm="45955">
        <v>570.79999999999995</v>
      </c>
      <c r="BH2396" vm="127974">
        <v>1029.77</v>
      </c>
      <c r="BI2396" vm="127975">
        <v>257.1354</v>
      </c>
      <c r="BJ2396" vm="96904">
        <v>879.1</v>
      </c>
      <c r="BK2396" vm="127976">
        <v>1458.45</v>
      </c>
      <c r="BL2396" vm="127977">
        <v>653.02</v>
      </c>
      <c r="BM2396" vm="127978">
        <v>11412.680200000001</v>
      </c>
      <c r="BN2396" vm="117484">
        <v>843.1</v>
      </c>
      <c r="BO2396" vm="29602">
        <v>148.25</v>
      </c>
      <c r="BP2396" vm="102047">
        <v>397.55</v>
      </c>
      <c r="BQ2396" vm="125900">
        <v>151.72499999999999</v>
      </c>
      <c r="BR2396" vm="127979">
        <v>3135.55</v>
      </c>
      <c r="BS2396" vm="66037">
        <v>5057.25</v>
      </c>
      <c r="BU2396" vm="127980">
        <v>474.09089999999998</v>
      </c>
      <c r="BV2396" vm="127981">
        <v>13980.15</v>
      </c>
      <c r="BW2396" vm="89080">
        <v>1359.6</v>
      </c>
      <c r="BX2396" vm="33008">
        <v>133.1</v>
      </c>
      <c r="BY2396" vm="127982">
        <v>332.09609999999998</v>
      </c>
      <c r="BZ2396" vm="127983">
        <v>12869</v>
      </c>
      <c r="CC2396" vm="127984">
        <v>142.19</v>
      </c>
    </row>
    <row r="2397" spans="1:81" x14ac:dyDescent="0.35">
      <c r="A2397" s="1" vm="127985">
        <v>42261</v>
      </c>
      <c r="B2397" vm="127986">
        <v>838.78800000000001</v>
      </c>
      <c r="C2397" vm="127987">
        <v>1539.6</v>
      </c>
      <c r="D2397" vm="127988">
        <v>964.55</v>
      </c>
      <c r="E2397" vm="127989">
        <v>568.98860000000002</v>
      </c>
      <c r="F2397" vm="14041">
        <v>211.25</v>
      </c>
      <c r="G2397" vm="13323">
        <v>78.650000000000006</v>
      </c>
      <c r="H2397" vm="80410">
        <v>794.75</v>
      </c>
      <c r="I2397" vm="32316">
        <v>1184.7</v>
      </c>
      <c r="J2397" vm="108588">
        <v>207.93629999999999</v>
      </c>
      <c r="K2397" vm="127990">
        <v>586.375</v>
      </c>
      <c r="L2397" vm="127991">
        <v>431.92500000000001</v>
      </c>
      <c r="M2397" vm="123621">
        <v>1268.3989999999999</v>
      </c>
      <c r="N2397" vm="19543">
        <v>346.8</v>
      </c>
      <c r="O2397" vm="127992">
        <v>230.37180000000001</v>
      </c>
      <c r="P2397" vm="20179">
        <v>124.05</v>
      </c>
      <c r="Q2397" vm="127993">
        <v>286.45229999999998</v>
      </c>
      <c r="R2397" vm="127994">
        <v>4042.7</v>
      </c>
      <c r="S2397" vm="127995">
        <v>179.28880000000001</v>
      </c>
      <c r="T2397" vm="25411">
        <v>235.25</v>
      </c>
      <c r="U2397" vm="127996">
        <v>153.1001</v>
      </c>
      <c r="V2397" vm="127997">
        <v>278.03930000000003</v>
      </c>
      <c r="W2397" vm="127998">
        <v>214.36879999999999</v>
      </c>
      <c r="X2397" vm="52452">
        <v>395.2</v>
      </c>
      <c r="Y2397" vm="127999">
        <v>545.56179999999995</v>
      </c>
      <c r="Z2397" vm="128000">
        <v>2349.5</v>
      </c>
      <c r="AA2397" vm="7820">
        <v>660.7</v>
      </c>
      <c r="AB2397" vm="103324">
        <v>81.956299999999999</v>
      </c>
      <c r="AC2397" vm="4486">
        <v>100.46250000000001</v>
      </c>
      <c r="AD2397" vm="21158">
        <v>857.05</v>
      </c>
      <c r="AE2397" vm="128001">
        <v>464.27499999999998</v>
      </c>
      <c r="AF2397" vm="128002">
        <v>841.91539999999998</v>
      </c>
      <c r="AG2397" vm="128003">
        <v>247.63640000000001</v>
      </c>
      <c r="AH2397" vm="97455">
        <v>354.15</v>
      </c>
      <c r="AI2397" vm="128004">
        <v>483.88799999999998</v>
      </c>
      <c r="AJ2397" vm="128005">
        <v>4319.5</v>
      </c>
      <c r="AK2397" vm="128006">
        <v>513.07500000000005</v>
      </c>
      <c r="AL2397" vm="128007">
        <v>1840.25</v>
      </c>
      <c r="AM2397" vm="128008">
        <v>1096.05</v>
      </c>
      <c r="AN2397" vm="13408">
        <v>713</v>
      </c>
      <c r="AO2397" vm="128009">
        <v>496.2</v>
      </c>
      <c r="AP2397" vm="128010">
        <v>2949</v>
      </c>
      <c r="AQ2397" vm="128011">
        <v>1275.825</v>
      </c>
      <c r="AR2397" vm="128012">
        <v>74.5749</v>
      </c>
      <c r="AS2397" vm="128013">
        <v>104.9162</v>
      </c>
      <c r="AT2397" vm="8555">
        <v>101.3</v>
      </c>
      <c r="AU2397" vm="4120">
        <v>87.1</v>
      </c>
      <c r="AV2397" vm="128014">
        <v>1367.65</v>
      </c>
      <c r="AW2397" vm="128015">
        <v>334.76830000000001</v>
      </c>
      <c r="AX2397" vm="120689">
        <v>99.325000000000003</v>
      </c>
      <c r="AY2397" vm="30239">
        <v>329</v>
      </c>
      <c r="AZ2397" vm="128016">
        <v>1883.65</v>
      </c>
      <c r="BA2397" vm="121656">
        <v>158.78579999999999</v>
      </c>
      <c r="BB2397" vm="128017">
        <v>124.28959999999999</v>
      </c>
      <c r="BC2397" vm="128018">
        <v>93.37</v>
      </c>
      <c r="BD2397" vm="12398">
        <v>749.8</v>
      </c>
      <c r="BE2397" vm="49998">
        <v>204.1</v>
      </c>
      <c r="BF2397" vm="128019">
        <v>416.43349999999998</v>
      </c>
      <c r="BG2397" vm="44948">
        <v>566.54999999999995</v>
      </c>
      <c r="BH2397" vm="128020">
        <v>1049.3900000000001</v>
      </c>
      <c r="BI2397" vm="128021">
        <v>258.66950000000003</v>
      </c>
      <c r="BJ2397" vm="117983">
        <v>867.1</v>
      </c>
      <c r="BK2397" vm="128022">
        <v>1502.4</v>
      </c>
      <c r="BL2397" vm="128023">
        <v>642.97</v>
      </c>
      <c r="BM2397" vm="128024">
        <v>11426.5432</v>
      </c>
      <c r="BN2397" vm="128025">
        <v>872.25</v>
      </c>
      <c r="BO2397" vm="24223">
        <v>145.55000000000001</v>
      </c>
      <c r="BP2397" vm="88127">
        <v>389.3</v>
      </c>
      <c r="BQ2397" vm="9327">
        <v>154.5</v>
      </c>
      <c r="BR2397" vm="128026">
        <v>3157.95</v>
      </c>
      <c r="BS2397" vm="128027">
        <v>5059.3500000000004</v>
      </c>
      <c r="BU2397" vm="128028">
        <v>481.1558</v>
      </c>
      <c r="BV2397" vm="128029">
        <v>13392.15</v>
      </c>
      <c r="BW2397" vm="128030">
        <v>1428.85</v>
      </c>
      <c r="BX2397" vm="18199">
        <v>134.1</v>
      </c>
      <c r="BY2397" vm="128031">
        <v>331.05040000000002</v>
      </c>
      <c r="BZ2397" vm="128032">
        <v>12694.9</v>
      </c>
      <c r="CC2397" vm="128033">
        <v>146.33000000000001</v>
      </c>
    </row>
    <row r="2398" spans="1:81" x14ac:dyDescent="0.35">
      <c r="A2398" s="1" vm="128034">
        <v>42262</v>
      </c>
      <c r="B2398" vm="128035">
        <v>829.65390000000002</v>
      </c>
      <c r="C2398" vm="128036">
        <v>1505.7249999999999</v>
      </c>
      <c r="D2398" vm="123172">
        <v>961.3</v>
      </c>
      <c r="E2398" vm="128037">
        <v>565.6585</v>
      </c>
      <c r="F2398" vm="1195">
        <v>204.4</v>
      </c>
      <c r="G2398" vm="19822">
        <v>76.25</v>
      </c>
      <c r="H2398" vm="6991">
        <v>804.65</v>
      </c>
      <c r="I2398" vm="128038">
        <v>1179.8499999999999</v>
      </c>
      <c r="J2398" vm="128039">
        <v>210.42230000000001</v>
      </c>
      <c r="K2398" vm="56778">
        <v>575.95000000000005</v>
      </c>
      <c r="L2398" vm="128040">
        <v>434.07499999999999</v>
      </c>
      <c r="M2398" vm="128041">
        <v>1252.0155</v>
      </c>
      <c r="N2398" vm="63393">
        <v>334.1</v>
      </c>
      <c r="O2398" vm="128042">
        <v>218.31970000000001</v>
      </c>
      <c r="P2398" vm="29008">
        <v>125.4</v>
      </c>
      <c r="Q2398" vm="128043">
        <v>286.19200000000001</v>
      </c>
      <c r="R2398" vm="128044">
        <v>4005.5</v>
      </c>
      <c r="S2398" vm="127995">
        <v>179.28880000000001</v>
      </c>
      <c r="T2398" vm="36198">
        <v>234</v>
      </c>
      <c r="U2398" vm="128045">
        <v>152.86670000000001</v>
      </c>
      <c r="V2398" vm="128046">
        <v>278.63150000000002</v>
      </c>
      <c r="W2398" vm="32271">
        <v>213.71250000000001</v>
      </c>
      <c r="X2398" vm="13775">
        <v>394</v>
      </c>
      <c r="Y2398" vm="128047">
        <v>545.28890000000001</v>
      </c>
      <c r="Z2398" vm="128048">
        <v>2310.5500000000002</v>
      </c>
      <c r="AA2398" vm="125825">
        <v>658.9</v>
      </c>
      <c r="AB2398" vm="128049">
        <v>81.576599999999999</v>
      </c>
      <c r="AC2398" vm="101786">
        <v>99.724999999999994</v>
      </c>
      <c r="AD2398" vm="37921">
        <v>866.6</v>
      </c>
      <c r="AE2398" vm="78456">
        <v>464.4</v>
      </c>
      <c r="AF2398" vm="128050">
        <v>841.46799999999996</v>
      </c>
      <c r="AG2398" vm="128051">
        <v>244.4546</v>
      </c>
      <c r="AH2398" vm="31344">
        <v>351</v>
      </c>
      <c r="AI2398" vm="128052">
        <v>468.49599999999998</v>
      </c>
      <c r="AJ2398" vm="128053">
        <v>4337.2</v>
      </c>
      <c r="AK2398" vm="65676">
        <v>481.55</v>
      </c>
      <c r="AL2398" vm="128054">
        <v>1832.35</v>
      </c>
      <c r="AM2398" vm="128055">
        <v>1092.375</v>
      </c>
      <c r="AN2398" vm="10718">
        <v>698.8</v>
      </c>
      <c r="AO2398" vm="79461">
        <v>482.75</v>
      </c>
      <c r="AP2398" vm="128056">
        <v>2923.5</v>
      </c>
      <c r="AQ2398" vm="80613">
        <v>1273.8</v>
      </c>
      <c r="AR2398" vm="128057">
        <v>74.691599999999994</v>
      </c>
      <c r="AS2398" vm="128058">
        <v>105.7079</v>
      </c>
      <c r="AT2398" vm="35905">
        <v>96.7</v>
      </c>
      <c r="AU2398" vm="84531">
        <v>86.875</v>
      </c>
      <c r="AV2398" vm="19772">
        <v>1364.3</v>
      </c>
      <c r="AW2398" vm="128059">
        <v>328.13499999999999</v>
      </c>
      <c r="AX2398" vm="128060">
        <v>94.745000000000005</v>
      </c>
      <c r="AY2398" vm="44354">
        <v>326.35000000000002</v>
      </c>
      <c r="AZ2398" vm="128061">
        <v>1857.63</v>
      </c>
      <c r="BA2398" vm="128062">
        <v>156.2501</v>
      </c>
      <c r="BB2398" vm="128063">
        <v>125.4007</v>
      </c>
      <c r="BC2398" vm="65327">
        <v>93.03</v>
      </c>
      <c r="BD2398" vm="9921">
        <v>741.15</v>
      </c>
      <c r="BE2398" vm="9991">
        <v>202.35</v>
      </c>
      <c r="BF2398" vm="128064">
        <v>423.50020000000001</v>
      </c>
      <c r="BG2398" vm="128065">
        <v>560.9</v>
      </c>
      <c r="BH2398" vm="128066">
        <v>1040.02</v>
      </c>
      <c r="BI2398" vm="128067">
        <v>258.37259999999998</v>
      </c>
      <c r="BJ2398" vm="116228">
        <v>855.25</v>
      </c>
      <c r="BK2398" vm="33885">
        <v>1471.7</v>
      </c>
      <c r="BL2398" vm="128068">
        <v>633.79</v>
      </c>
      <c r="BM2398" vm="128069">
        <v>11419.537200000001</v>
      </c>
      <c r="BN2398" vm="38659">
        <v>872.65</v>
      </c>
      <c r="BO2398" vm="10869">
        <v>146.69999999999999</v>
      </c>
      <c r="BP2398" vm="16447">
        <v>386.2</v>
      </c>
      <c r="BQ2398" vm="126926">
        <v>154.3125</v>
      </c>
      <c r="BR2398" vm="128070">
        <v>3099.25</v>
      </c>
      <c r="BS2398" vm="128071">
        <v>5235.45</v>
      </c>
      <c r="BU2398" vm="128072">
        <v>478.04329999999999</v>
      </c>
      <c r="BV2398" vm="128073">
        <v>13725.3</v>
      </c>
      <c r="BW2398" vm="128074">
        <v>1546.4</v>
      </c>
      <c r="BX2398" vm="16972">
        <v>133.44999999999999</v>
      </c>
      <c r="BY2398" vm="128075">
        <v>330.72680000000003</v>
      </c>
      <c r="BZ2398" vm="128076">
        <v>13499.4</v>
      </c>
      <c r="CC2398" vm="30359">
        <v>145.80000000000001</v>
      </c>
    </row>
    <row r="2399" spans="1:81" x14ac:dyDescent="0.35">
      <c r="A2399" s="1" vm="128077">
        <v>42263</v>
      </c>
      <c r="B2399" vm="128078">
        <v>822.5163</v>
      </c>
      <c r="C2399" vm="59172">
        <v>1498.95</v>
      </c>
      <c r="D2399" vm="53334">
        <v>943.6</v>
      </c>
      <c r="E2399" vm="128079">
        <v>567.27859999999998</v>
      </c>
      <c r="F2399" vm="34289">
        <v>210.45</v>
      </c>
      <c r="G2399" vm="11196">
        <v>77.25</v>
      </c>
      <c r="H2399" vm="98664">
        <v>806.85</v>
      </c>
      <c r="I2399" vm="128080">
        <v>1196.3499999999999</v>
      </c>
      <c r="J2399" vm="128081">
        <v>213.57140000000001</v>
      </c>
      <c r="K2399" vm="128082">
        <v>583.97500000000002</v>
      </c>
      <c r="L2399" vm="128083">
        <v>436.27499999999998</v>
      </c>
      <c r="M2399" vm="128084">
        <v>1258.3055999999999</v>
      </c>
      <c r="N2399" vm="36900">
        <v>338.05</v>
      </c>
      <c r="O2399" vm="128085">
        <v>219.60589999999999</v>
      </c>
      <c r="P2399" vm="15020">
        <v>123.1</v>
      </c>
      <c r="Q2399" vm="128086">
        <v>280.57940000000002</v>
      </c>
      <c r="R2399" vm="128087">
        <v>4010.4</v>
      </c>
      <c r="S2399" vm="128088">
        <v>172.3888</v>
      </c>
      <c r="T2399" vm="7787">
        <v>236.8</v>
      </c>
      <c r="U2399" vm="128089">
        <v>153.66669999999999</v>
      </c>
      <c r="V2399" vm="128090">
        <v>270.34070000000003</v>
      </c>
      <c r="W2399" vm="128091">
        <v>217.7063</v>
      </c>
      <c r="X2399" vm="22994">
        <v>395.9</v>
      </c>
      <c r="Y2399" vm="128092">
        <v>546.50429999999994</v>
      </c>
      <c r="Z2399" vm="128093">
        <v>2368.35</v>
      </c>
      <c r="AA2399" vm="10952">
        <v>661.6</v>
      </c>
      <c r="AB2399" vm="128094">
        <v>82.406300000000002</v>
      </c>
      <c r="AC2399" vm="128095">
        <v>98.762500000000003</v>
      </c>
      <c r="AD2399" vm="122539">
        <v>887.2</v>
      </c>
      <c r="AE2399" vm="96512">
        <v>469.45</v>
      </c>
      <c r="AF2399" vm="119221">
        <v>834.35969999999998</v>
      </c>
      <c r="AG2399" vm="128096">
        <v>248.0455</v>
      </c>
      <c r="AH2399" vm="19993">
        <v>359.5</v>
      </c>
      <c r="AI2399" vm="128097">
        <v>441.88799999999998</v>
      </c>
      <c r="AJ2399" vm="128098">
        <v>4355.6000000000004</v>
      </c>
      <c r="AK2399" vm="128099">
        <v>470.07499999999999</v>
      </c>
      <c r="AL2399" vm="109130">
        <v>1845.75</v>
      </c>
      <c r="AM2399" vm="128100">
        <v>1105.8</v>
      </c>
      <c r="AN2399" vm="128101">
        <v>693.2</v>
      </c>
      <c r="AO2399" vm="6749">
        <v>494.25</v>
      </c>
      <c r="AP2399" vm="128102">
        <v>2933.9</v>
      </c>
      <c r="AQ2399" vm="128103">
        <v>1275.175</v>
      </c>
      <c r="AR2399" vm="128104">
        <v>74.133300000000006</v>
      </c>
      <c r="AS2399" vm="127046">
        <v>106.5412</v>
      </c>
      <c r="AT2399" vm="34006">
        <v>98.9</v>
      </c>
      <c r="AU2399" vm="8824">
        <v>86.5</v>
      </c>
      <c r="AV2399" vm="39703">
        <v>1336.15</v>
      </c>
      <c r="AW2399" vm="128105">
        <v>318.60160000000002</v>
      </c>
      <c r="AX2399" vm="67193">
        <v>95.045000000000002</v>
      </c>
      <c r="AY2399" vm="40319">
        <v>327.75</v>
      </c>
      <c r="AZ2399" vm="128106">
        <v>1793.7</v>
      </c>
      <c r="BA2399" vm="128107">
        <v>154.57149999999999</v>
      </c>
      <c r="BB2399" vm="128108">
        <v>122.77849999999999</v>
      </c>
      <c r="BC2399" vm="128109">
        <v>93.33</v>
      </c>
      <c r="BD2399" vm="12068">
        <v>736.95</v>
      </c>
      <c r="BE2399" vm="23622">
        <v>203.4</v>
      </c>
      <c r="BF2399" vm="128110">
        <v>411.21690000000001</v>
      </c>
      <c r="BG2399" vm="43613">
        <v>559.15</v>
      </c>
      <c r="BH2399" vm="128111">
        <v>993.12</v>
      </c>
      <c r="BI2399" vm="86801">
        <v>250.9</v>
      </c>
      <c r="BJ2399" vm="128112">
        <v>873.4</v>
      </c>
      <c r="BK2399" vm="52539">
        <v>1416.9</v>
      </c>
      <c r="BL2399" vm="128113">
        <v>628.62</v>
      </c>
      <c r="BM2399" vm="128114">
        <v>11426.2451</v>
      </c>
      <c r="BN2399" vm="7999">
        <v>869.55</v>
      </c>
      <c r="BO2399" vm="2106">
        <v>148.35</v>
      </c>
      <c r="BP2399" vm="56246">
        <v>375.95</v>
      </c>
      <c r="BQ2399" vm="78084">
        <v>155.69999999999999</v>
      </c>
      <c r="BR2399" vm="128115">
        <v>3154.1</v>
      </c>
      <c r="BS2399" vm="128116">
        <v>5189</v>
      </c>
      <c r="BU2399" vm="128117">
        <v>478.98200000000003</v>
      </c>
      <c r="BV2399" vm="128118">
        <v>13443.75</v>
      </c>
      <c r="BW2399" vm="128119">
        <v>1539.9</v>
      </c>
      <c r="BX2399" vm="6100">
        <v>131.6</v>
      </c>
      <c r="BY2399" vm="128120">
        <v>331.22469999999998</v>
      </c>
      <c r="BZ2399" vm="128121">
        <v>13713.2</v>
      </c>
      <c r="CC2399" vm="128122">
        <v>151.69</v>
      </c>
    </row>
    <row r="2400" spans="1:81" x14ac:dyDescent="0.35">
      <c r="A2400" s="1" vm="128123">
        <v>42265</v>
      </c>
      <c r="B2400" vm="128124">
        <v>839.58659999999998</v>
      </c>
      <c r="C2400" vm="128125">
        <v>1497.8</v>
      </c>
      <c r="D2400" vm="126047">
        <v>927.3</v>
      </c>
      <c r="E2400" vm="128126">
        <v>572.23689999999999</v>
      </c>
      <c r="F2400" vm="36465">
        <v>209.75</v>
      </c>
      <c r="G2400" vm="8078">
        <v>75.900000000000006</v>
      </c>
      <c r="H2400" vm="40305">
        <v>797.85</v>
      </c>
      <c r="I2400" vm="63312">
        <v>1207.05</v>
      </c>
      <c r="J2400" vm="128127">
        <v>210.8201</v>
      </c>
      <c r="K2400" vm="128128">
        <v>599.625</v>
      </c>
      <c r="L2400" vm="82045">
        <v>447.7</v>
      </c>
      <c r="M2400" vm="128129">
        <v>1264.5957000000001</v>
      </c>
      <c r="N2400" vm="32258">
        <v>330.25</v>
      </c>
      <c r="O2400" vm="128130">
        <v>217.3193</v>
      </c>
      <c r="P2400" vm="18478">
        <v>125.45</v>
      </c>
      <c r="Q2400" vm="128131">
        <v>282.9221</v>
      </c>
      <c r="R2400" vm="128132">
        <v>4005.85</v>
      </c>
      <c r="S2400" vm="128133">
        <v>168.84440000000001</v>
      </c>
      <c r="T2400" vm="8263">
        <v>242</v>
      </c>
      <c r="U2400" vm="128134">
        <v>159.4667</v>
      </c>
      <c r="V2400" vm="128135">
        <v>271.67309999999998</v>
      </c>
      <c r="W2400" vm="13538">
        <v>222</v>
      </c>
      <c r="X2400" vm="16231">
        <v>398.65</v>
      </c>
      <c r="Y2400" vm="128136">
        <v>547.89329999999995</v>
      </c>
      <c r="Z2400" vm="128137">
        <v>2428.5</v>
      </c>
      <c r="AA2400" vm="128138">
        <v>652</v>
      </c>
      <c r="AB2400" vm="128139">
        <v>80.789100000000005</v>
      </c>
      <c r="AC2400" vm="128140">
        <v>97.512500000000003</v>
      </c>
      <c r="AD2400" vm="63651">
        <v>905.2</v>
      </c>
      <c r="AE2400" vm="128141">
        <v>475.27499999999998</v>
      </c>
      <c r="AF2400" vm="128142">
        <v>809.85329999999999</v>
      </c>
      <c r="AG2400" vm="128143">
        <v>252.5909</v>
      </c>
      <c r="AH2400" vm="30299">
        <v>356.9</v>
      </c>
      <c r="AI2400" vm="128144">
        <v>450.928</v>
      </c>
      <c r="AJ2400" vm="128145">
        <v>4400.8500000000004</v>
      </c>
      <c r="AK2400" vm="81893">
        <v>462.8</v>
      </c>
      <c r="AL2400" vm="99505">
        <v>1898.85</v>
      </c>
      <c r="AM2400" vm="128146">
        <v>1112.675</v>
      </c>
      <c r="AN2400" vm="101013">
        <v>707.3</v>
      </c>
      <c r="AO2400" vm="87384">
        <v>517.45000000000005</v>
      </c>
      <c r="AP2400" vm="128147">
        <v>2937.95</v>
      </c>
      <c r="AQ2400" vm="128148">
        <v>1275.625</v>
      </c>
      <c r="AR2400" vm="128149">
        <v>73.474900000000005</v>
      </c>
      <c r="AS2400" vm="128150">
        <v>105.6662</v>
      </c>
      <c r="AT2400" vm="22375">
        <v>98.95</v>
      </c>
      <c r="AU2400" vm="1811">
        <v>89.125</v>
      </c>
      <c r="AV2400" vm="128151">
        <v>1370.35</v>
      </c>
      <c r="AW2400" vm="128152">
        <v>320.70159999999998</v>
      </c>
      <c r="AX2400" vm="54401">
        <v>94.43</v>
      </c>
      <c r="AY2400" vm="80306">
        <v>321.89999999999998</v>
      </c>
      <c r="AZ2400" vm="128153">
        <v>1823.4449999999999</v>
      </c>
      <c r="BA2400" vm="128154">
        <v>159.46430000000001</v>
      </c>
      <c r="BB2400" vm="128155">
        <v>126.24509999999999</v>
      </c>
      <c r="BC2400" vm="14252">
        <v>95.16</v>
      </c>
      <c r="BD2400" vm="7477">
        <v>760.05</v>
      </c>
      <c r="BE2400" vm="3453">
        <v>202.4</v>
      </c>
      <c r="BF2400" vm="128156">
        <v>396.11689999999999</v>
      </c>
      <c r="BG2400" vm="25821">
        <v>561.6</v>
      </c>
      <c r="BH2400" vm="128157">
        <v>987.18</v>
      </c>
      <c r="BI2400" vm="128158">
        <v>248.77209999999999</v>
      </c>
      <c r="BJ2400" vm="80855">
        <v>908.5</v>
      </c>
      <c r="BK2400" vm="96505">
        <v>1437.9</v>
      </c>
      <c r="BL2400" vm="128159">
        <v>621.63</v>
      </c>
      <c r="BM2400" vm="128160">
        <v>11971.3765</v>
      </c>
      <c r="BN2400" vm="25557">
        <v>857.8</v>
      </c>
      <c r="BO2400" vm="5463">
        <v>147.55000000000001</v>
      </c>
      <c r="BP2400" vm="54802">
        <v>375.65</v>
      </c>
      <c r="BQ2400" vm="23726">
        <v>156</v>
      </c>
      <c r="BR2400" vm="128161">
        <v>3109.75</v>
      </c>
      <c r="BS2400" vm="64671">
        <v>5130.3500000000004</v>
      </c>
      <c r="BU2400" vm="96103">
        <v>478.24090000000001</v>
      </c>
      <c r="BV2400" vm="128162">
        <v>13565.75</v>
      </c>
      <c r="BW2400" vm="128163">
        <v>1523</v>
      </c>
      <c r="BX2400" vm="21345">
        <v>129.94999999999999</v>
      </c>
      <c r="BY2400" vm="128164">
        <v>331.54840000000002</v>
      </c>
      <c r="BZ2400" vm="128165">
        <v>13430.7</v>
      </c>
      <c r="CC2400" vm="44503">
        <v>154.33000000000001</v>
      </c>
    </row>
    <row r="2401" spans="1:81" x14ac:dyDescent="0.35">
      <c r="A2401" s="1" vm="128166">
        <v>42268</v>
      </c>
      <c r="B2401" vm="128167">
        <v>828.25630000000001</v>
      </c>
      <c r="C2401" vm="53183">
        <v>1450.25</v>
      </c>
      <c r="D2401" vm="128168">
        <v>930.85</v>
      </c>
      <c r="E2401" vm="128169">
        <v>565.96950000000004</v>
      </c>
      <c r="F2401" vm="36144">
        <v>209.9</v>
      </c>
      <c r="G2401" vm="1870">
        <v>78.099999999999994</v>
      </c>
      <c r="H2401" vm="22975">
        <v>790.7</v>
      </c>
      <c r="I2401" vm="37884">
        <v>1207.3</v>
      </c>
      <c r="J2401" vm="128170">
        <v>208.334</v>
      </c>
      <c r="K2401" vm="45813">
        <v>592.65</v>
      </c>
      <c r="L2401" vm="43808">
        <v>439.05</v>
      </c>
      <c r="M2401" vm="128171">
        <v>1293.0228999999999</v>
      </c>
      <c r="N2401" vm="34902">
        <v>331.7</v>
      </c>
      <c r="O2401" vm="128172">
        <v>215.7473</v>
      </c>
      <c r="P2401" vm="4969">
        <v>125.5</v>
      </c>
      <c r="Q2401" vm="128173">
        <v>283.47519999999997</v>
      </c>
      <c r="R2401" vm="128174">
        <v>3957.3</v>
      </c>
      <c r="S2401" vm="128175">
        <v>170.4555</v>
      </c>
      <c r="T2401" vm="29850">
        <v>245.25</v>
      </c>
      <c r="U2401" vm="90243">
        <v>159.30009999999999</v>
      </c>
      <c r="V2401" vm="128176">
        <v>275.4237</v>
      </c>
      <c r="W2401" vm="18028">
        <v>222.07499999999999</v>
      </c>
      <c r="X2401" vm="46254">
        <v>401.7</v>
      </c>
      <c r="Y2401" vm="128177">
        <v>547.99260000000004</v>
      </c>
      <c r="Z2401" vm="128178">
        <v>2423.6999999999998</v>
      </c>
      <c r="AA2401" vm="104366">
        <v>649.25</v>
      </c>
      <c r="AB2401" vm="128179">
        <v>81.885900000000007</v>
      </c>
      <c r="AC2401" vm="128180">
        <v>96.612499999999997</v>
      </c>
      <c r="AD2401" vm="16346">
        <v>899.95</v>
      </c>
      <c r="AE2401" vm="20540">
        <v>472</v>
      </c>
      <c r="AF2401" vm="128181">
        <v>822.33019999999999</v>
      </c>
      <c r="AG2401" vm="128182">
        <v>253.9091</v>
      </c>
      <c r="AH2401" vm="63506">
        <v>352.3</v>
      </c>
      <c r="AI2401" vm="128183">
        <v>441.34399999999999</v>
      </c>
      <c r="AJ2401" vm="128184">
        <v>4490.25</v>
      </c>
      <c r="AK2401" vm="128185">
        <v>451.27499999999998</v>
      </c>
      <c r="AL2401" vm="76013">
        <v>1880.4</v>
      </c>
      <c r="AM2401" vm="11135">
        <v>1116.75</v>
      </c>
      <c r="AN2401" vm="5805">
        <v>711.6</v>
      </c>
      <c r="AO2401" vm="128186">
        <v>528</v>
      </c>
      <c r="AP2401" vm="128187">
        <v>2906.2</v>
      </c>
      <c r="AQ2401" vm="128188">
        <v>1275.5250000000001</v>
      </c>
      <c r="AR2401" vm="128189">
        <v>73.333299999999994</v>
      </c>
      <c r="AS2401" vm="128190">
        <v>105.6246</v>
      </c>
      <c r="AT2401" vm="53584">
        <v>98.4</v>
      </c>
      <c r="AU2401" vm="32729">
        <v>89.724999999999994</v>
      </c>
      <c r="AV2401" vm="128191">
        <v>1363.7</v>
      </c>
      <c r="AW2401" vm="128192">
        <v>313.8349</v>
      </c>
      <c r="AX2401" vm="128193">
        <v>92.614999999999995</v>
      </c>
      <c r="AY2401" vm="55600">
        <v>318.7</v>
      </c>
      <c r="AZ2401" vm="128194">
        <v>1847.825</v>
      </c>
      <c r="BA2401" vm="128195">
        <v>157.1429</v>
      </c>
      <c r="BB2401" vm="128196">
        <v>116.5562</v>
      </c>
      <c r="BC2401" vm="128197">
        <v>96.49</v>
      </c>
      <c r="BD2401" vm="128198">
        <v>747.2</v>
      </c>
      <c r="BE2401" vm="123183">
        <v>201.92500000000001</v>
      </c>
      <c r="BF2401" vm="59713">
        <v>393.36689999999999</v>
      </c>
      <c r="BG2401" vm="68508">
        <v>552.54999999999995</v>
      </c>
      <c r="BH2401" vm="128199">
        <v>964.28</v>
      </c>
      <c r="BI2401" vm="128200">
        <v>251.1474</v>
      </c>
      <c r="BJ2401" vm="128201">
        <v>909.25</v>
      </c>
      <c r="BK2401" vm="59203">
        <v>1401.1</v>
      </c>
      <c r="BL2401" vm="128202">
        <v>622.07000000000005</v>
      </c>
      <c r="BM2401" vm="128203">
        <v>11980.221100000001</v>
      </c>
      <c r="BN2401" vm="128204">
        <v>845.7</v>
      </c>
      <c r="BO2401" vm="676">
        <v>149.05000000000001</v>
      </c>
      <c r="BP2401" vm="39513">
        <v>385</v>
      </c>
      <c r="BQ2401" vm="128205">
        <v>157.91249999999999</v>
      </c>
      <c r="BR2401" vm="128206">
        <v>3143.5</v>
      </c>
      <c r="BS2401" vm="128207">
        <v>5058.25</v>
      </c>
      <c r="BU2401" vm="128208">
        <v>470.18790000000001</v>
      </c>
      <c r="BV2401" vm="128209">
        <v>12958.4</v>
      </c>
      <c r="BW2401" vm="103200">
        <v>1535.25</v>
      </c>
      <c r="BX2401" vm="28978">
        <v>130.44999999999999</v>
      </c>
      <c r="BY2401" vm="128210">
        <v>331.94670000000002</v>
      </c>
      <c r="BZ2401" vm="128211">
        <v>13458.5</v>
      </c>
      <c r="CC2401" vm="128212">
        <v>153.44</v>
      </c>
    </row>
    <row r="2402" spans="1:81" x14ac:dyDescent="0.35">
      <c r="A2402" s="1" vm="128213">
        <v>42269</v>
      </c>
      <c r="B2402" vm="128214">
        <v>803.2998</v>
      </c>
      <c r="C2402" vm="128215">
        <v>1442.85</v>
      </c>
      <c r="D2402" vm="30150">
        <v>919.35</v>
      </c>
      <c r="E2402" vm="128216">
        <v>561.15840000000003</v>
      </c>
      <c r="F2402" vm="20633">
        <v>207.85</v>
      </c>
      <c r="G2402" vm="54207">
        <v>73.2</v>
      </c>
      <c r="H2402" vm="106341">
        <v>785.9</v>
      </c>
      <c r="I2402" vm="128217">
        <v>1168.5999999999999</v>
      </c>
      <c r="J2402" vm="105586">
        <v>206.9418</v>
      </c>
      <c r="K2402" vm="128218">
        <v>593.70000000000005</v>
      </c>
      <c r="L2402" vm="42131">
        <v>423.95</v>
      </c>
      <c r="M2402" vm="128219">
        <v>1260.7924</v>
      </c>
      <c r="N2402" vm="50488">
        <v>315.8</v>
      </c>
      <c r="O2402" vm="128220">
        <v>209.69739999999999</v>
      </c>
      <c r="P2402" vm="72995">
        <v>123.9</v>
      </c>
      <c r="Q2402" vm="128221">
        <v>280.27030000000002</v>
      </c>
      <c r="R2402" vm="128222">
        <v>3929.7</v>
      </c>
      <c r="S2402" vm="128223">
        <v>170.35550000000001</v>
      </c>
      <c r="T2402" vm="10465">
        <v>237.95</v>
      </c>
      <c r="U2402" vm="128224">
        <v>156.33340000000001</v>
      </c>
      <c r="V2402" vm="128225">
        <v>274.33800000000002</v>
      </c>
      <c r="W2402" vm="128226">
        <v>223.46250000000001</v>
      </c>
      <c r="X2402" vm="82132">
        <v>389.85</v>
      </c>
      <c r="Y2402" vm="128227">
        <v>549.38160000000005</v>
      </c>
      <c r="Z2402" vm="128228">
        <v>2388.9499999999998</v>
      </c>
      <c r="AA2402" vm="16440">
        <v>644.15</v>
      </c>
      <c r="AB2402" vm="128049">
        <v>81.576599999999999</v>
      </c>
      <c r="AC2402" vm="128229">
        <v>97.662499999999994</v>
      </c>
      <c r="AD2402" vm="63488">
        <v>900.6</v>
      </c>
      <c r="AE2402" vm="61978">
        <v>471.6</v>
      </c>
      <c r="AF2402" vm="128230">
        <v>838.93290000000002</v>
      </c>
      <c r="AG2402" vm="128231">
        <v>245.9546</v>
      </c>
      <c r="AH2402" vm="22589">
        <v>343.8</v>
      </c>
      <c r="AI2402" vm="128232">
        <v>446.89600000000002</v>
      </c>
      <c r="AJ2402" vm="128233">
        <v>4473.05</v>
      </c>
      <c r="AK2402" vm="128234">
        <v>455.07499999999999</v>
      </c>
      <c r="AL2402" vm="101526">
        <v>1871.6</v>
      </c>
      <c r="AM2402" vm="128235">
        <v>1104.55</v>
      </c>
      <c r="AN2402" vm="9017">
        <v>715.55</v>
      </c>
      <c r="AO2402" vm="92124">
        <v>509.7</v>
      </c>
      <c r="AP2402" vm="128236">
        <v>2808.5</v>
      </c>
      <c r="AQ2402" vm="128237">
        <v>1263.4000000000001</v>
      </c>
      <c r="AR2402" vm="128238">
        <v>72.641599999999997</v>
      </c>
      <c r="AS2402" vm="127890">
        <v>100.7496</v>
      </c>
      <c r="AT2402" vm="62527">
        <v>92.35</v>
      </c>
      <c r="AU2402" vm="2050">
        <v>88.1</v>
      </c>
      <c r="AV2402" vm="128239">
        <v>1374</v>
      </c>
      <c r="AW2402" vm="128240">
        <v>308.4015</v>
      </c>
      <c r="AX2402" vm="1727">
        <v>91.174999999999997</v>
      </c>
      <c r="AY2402" vm="2033">
        <v>318.85000000000002</v>
      </c>
      <c r="AZ2402" vm="128241">
        <v>1833.49</v>
      </c>
      <c r="BA2402" vm="128242">
        <v>157.8929</v>
      </c>
      <c r="BB2402" vm="28553">
        <v>107.5339</v>
      </c>
      <c r="BC2402" vm="17524">
        <v>95.2</v>
      </c>
      <c r="BD2402" vm="91285">
        <v>756.75</v>
      </c>
      <c r="BE2402" vm="28191">
        <v>196.85</v>
      </c>
      <c r="BF2402" vm="128243">
        <v>391.86689999999999</v>
      </c>
      <c r="BG2402" vm="39444">
        <v>554.6</v>
      </c>
      <c r="BH2402" vm="128244">
        <v>968.98</v>
      </c>
      <c r="BI2402" vm="128245">
        <v>247.83179999999999</v>
      </c>
      <c r="BJ2402" vm="48317">
        <v>890.15</v>
      </c>
      <c r="BK2402" vm="92327">
        <v>1384.95</v>
      </c>
      <c r="BL2402" vm="128246">
        <v>617.01</v>
      </c>
      <c r="BM2402" vm="128247">
        <v>11863.999900000001</v>
      </c>
      <c r="BN2402" vm="28696">
        <v>852.45</v>
      </c>
      <c r="BO2402" vm="10147">
        <v>148.9</v>
      </c>
      <c r="BP2402" vm="28826">
        <v>380.05</v>
      </c>
      <c r="BQ2402" vm="128248">
        <v>158.58750000000001</v>
      </c>
      <c r="BR2402" vm="127092">
        <v>3103.9</v>
      </c>
      <c r="BS2402" vm="128249">
        <v>5000.75</v>
      </c>
      <c r="BU2402" vm="128250">
        <v>470.78070000000002</v>
      </c>
      <c r="BV2402" vm="128251">
        <v>12941.55</v>
      </c>
      <c r="BW2402" vm="121055">
        <v>1579.65</v>
      </c>
      <c r="BX2402" vm="3924">
        <v>131.19999999999999</v>
      </c>
      <c r="BY2402" vm="128252">
        <v>326.34500000000003</v>
      </c>
      <c r="BZ2402" vm="128253">
        <v>13934.6</v>
      </c>
      <c r="CC2402" vm="27602">
        <v>146.65</v>
      </c>
    </row>
    <row r="2403" spans="1:81" x14ac:dyDescent="0.35">
      <c r="A2403" s="1" vm="128254">
        <v>42270</v>
      </c>
      <c r="B2403" vm="128255">
        <v>792.7183</v>
      </c>
      <c r="C2403" vm="56488">
        <v>1444.45</v>
      </c>
      <c r="D2403" vm="114635">
        <v>916.9</v>
      </c>
      <c r="E2403" vm="128256">
        <v>563.20389999999998</v>
      </c>
      <c r="F2403" vm="5183">
        <v>208.7</v>
      </c>
      <c r="G2403" vm="16831">
        <v>72.95</v>
      </c>
      <c r="H2403" vm="128257">
        <v>785</v>
      </c>
      <c r="I2403" vm="128258">
        <v>1165.95</v>
      </c>
      <c r="J2403" vm="128259">
        <v>209.56049999999999</v>
      </c>
      <c r="K2403" vm="59794">
        <v>604.125</v>
      </c>
      <c r="L2403" vm="128260">
        <v>425.17500000000001</v>
      </c>
      <c r="M2403" vm="128261">
        <v>1263.2303999999999</v>
      </c>
      <c r="N2403" vm="16077">
        <v>310.3</v>
      </c>
      <c r="O2403" vm="101551">
        <v>210.5549</v>
      </c>
      <c r="P2403" vm="7674">
        <v>125</v>
      </c>
      <c r="Q2403" vm="128262">
        <v>285.2647</v>
      </c>
      <c r="R2403" vm="128263">
        <v>3934.5</v>
      </c>
      <c r="S2403" vm="128264">
        <v>175.29990000000001</v>
      </c>
      <c r="T2403" vm="25085">
        <v>239.85</v>
      </c>
      <c r="U2403" vm="128265">
        <v>157.70009999999999</v>
      </c>
      <c r="V2403" vm="128266">
        <v>272.26530000000002</v>
      </c>
      <c r="W2403" vm="128267">
        <v>221.53129999999999</v>
      </c>
      <c r="X2403" vm="4411">
        <v>387.35</v>
      </c>
      <c r="Y2403" vm="128268">
        <v>553.74710000000005</v>
      </c>
      <c r="Z2403" vm="128269">
        <v>2400.9499999999998</v>
      </c>
      <c r="AA2403" vm="128270">
        <v>642.15</v>
      </c>
      <c r="AB2403" vm="128271">
        <v>80.803100000000001</v>
      </c>
      <c r="AC2403" vm="34006">
        <v>98.9</v>
      </c>
      <c r="AD2403" vm="17144">
        <v>896.75</v>
      </c>
      <c r="AE2403" vm="65551">
        <v>463.55</v>
      </c>
      <c r="AF2403" vm="128272">
        <v>835.25440000000003</v>
      </c>
      <c r="AG2403" vm="57769">
        <v>248.5</v>
      </c>
      <c r="AH2403" vm="29744">
        <v>337.9</v>
      </c>
      <c r="AI2403" vm="82495">
        <v>449.2</v>
      </c>
      <c r="AJ2403" vm="128273">
        <v>4497.6499999999996</v>
      </c>
      <c r="AK2403" vm="77415">
        <v>458.7</v>
      </c>
      <c r="AL2403" vm="107697">
        <v>1922.05</v>
      </c>
      <c r="AM2403" vm="128274">
        <v>1114.7</v>
      </c>
      <c r="AN2403" vm="128275">
        <v>732.55</v>
      </c>
      <c r="AO2403" vm="58405">
        <v>511.7</v>
      </c>
      <c r="AP2403" vm="128276">
        <v>2783</v>
      </c>
      <c r="AQ2403" vm="128277">
        <v>1266.325</v>
      </c>
      <c r="AR2403" vm="128278">
        <v>73.241600000000005</v>
      </c>
      <c r="AS2403" vm="128279">
        <v>101.0829</v>
      </c>
      <c r="AT2403" vm="7623">
        <v>95.05</v>
      </c>
      <c r="AU2403" vm="53428">
        <v>88.6</v>
      </c>
      <c r="AV2403" vm="123037">
        <v>1369.6</v>
      </c>
      <c r="AW2403" vm="128280">
        <v>310.03489999999999</v>
      </c>
      <c r="AX2403" vm="5416">
        <v>87.435000000000002</v>
      </c>
      <c r="AY2403" vm="17766">
        <v>319.89999999999998</v>
      </c>
      <c r="AZ2403" vm="128281">
        <v>1825.44</v>
      </c>
      <c r="BA2403" vm="120466">
        <v>157.53579999999999</v>
      </c>
      <c r="BB2403" vm="128282">
        <v>109.5117</v>
      </c>
      <c r="BC2403" vm="12297">
        <v>93.6</v>
      </c>
      <c r="BD2403" vm="101545">
        <v>770.9</v>
      </c>
      <c r="BE2403" vm="1634">
        <v>195.25</v>
      </c>
      <c r="BF2403" vm="128283">
        <v>389.88350000000003</v>
      </c>
      <c r="BG2403" vm="39507">
        <v>554.79999999999995</v>
      </c>
      <c r="BH2403" vm="128284">
        <v>973.62</v>
      </c>
      <c r="BI2403" vm="128285">
        <v>248.57409999999999</v>
      </c>
      <c r="BJ2403" vm="128286">
        <v>881.2</v>
      </c>
      <c r="BK2403" vm="112626">
        <v>1400.7</v>
      </c>
      <c r="BL2403" vm="44580">
        <v>619.15</v>
      </c>
      <c r="BM2403" vm="128287">
        <v>11415.7608</v>
      </c>
      <c r="BN2403" vm="49190">
        <v>839.2</v>
      </c>
      <c r="BO2403" vm="1035">
        <v>149.25</v>
      </c>
      <c r="BP2403" vm="18418">
        <v>387.5</v>
      </c>
      <c r="BQ2403" vm="9409">
        <v>158.02500000000001</v>
      </c>
      <c r="BR2403" vm="128288">
        <v>3030.6</v>
      </c>
      <c r="BS2403" vm="128289">
        <v>5014.3</v>
      </c>
      <c r="BU2403" vm="128290">
        <v>474.53550000000001</v>
      </c>
      <c r="BV2403" vm="128291">
        <v>12959.8</v>
      </c>
      <c r="BW2403" vm="128292">
        <v>1564</v>
      </c>
      <c r="BX2403" vm="28580">
        <v>128.6</v>
      </c>
      <c r="BY2403" vm="128293">
        <v>325.02539999999999</v>
      </c>
      <c r="BZ2403" vm="128294">
        <v>13740.9</v>
      </c>
      <c r="CC2403" vm="24738">
        <v>147.65</v>
      </c>
    </row>
    <row r="2404" spans="1:81" x14ac:dyDescent="0.35">
      <c r="A2404" s="1" vm="128295">
        <v>42271</v>
      </c>
      <c r="B2404" vm="128296">
        <v>804.947</v>
      </c>
      <c r="C2404" vm="128297">
        <v>1460.5250000000001</v>
      </c>
      <c r="D2404" vm="48087">
        <v>910</v>
      </c>
      <c r="E2404" vm="128298">
        <v>561.77210000000002</v>
      </c>
      <c r="F2404" vm="14554">
        <v>207</v>
      </c>
      <c r="G2404" vm="5823">
        <v>71.400000000000006</v>
      </c>
      <c r="H2404" vm="102897">
        <v>781.7</v>
      </c>
      <c r="I2404" vm="35709">
        <v>1181.8499999999999</v>
      </c>
      <c r="J2404" vm="123854">
        <v>213.8366</v>
      </c>
      <c r="K2404" vm="31219">
        <v>610.5</v>
      </c>
      <c r="L2404" vm="83365">
        <v>418.67500000000001</v>
      </c>
      <c r="M2404" vm="128299">
        <v>1279.7112999999999</v>
      </c>
      <c r="N2404" vm="78277">
        <v>303.39999999999998</v>
      </c>
      <c r="O2404" vm="128300">
        <v>204.98140000000001</v>
      </c>
      <c r="P2404" vm="15294">
        <v>124.2</v>
      </c>
      <c r="Q2404" vm="72382">
        <v>286.61500000000001</v>
      </c>
      <c r="R2404" vm="128301">
        <v>3970.25</v>
      </c>
      <c r="S2404" vm="128302">
        <v>172.53319999999999</v>
      </c>
      <c r="T2404" vm="25815">
        <v>239.05</v>
      </c>
      <c r="U2404" vm="128303">
        <v>151.66669999999999</v>
      </c>
      <c r="V2404" vm="128304">
        <v>271.2783</v>
      </c>
      <c r="W2404" vm="110682">
        <v>226.1438</v>
      </c>
      <c r="X2404" vm="58452">
        <v>394.55</v>
      </c>
      <c r="Y2404" vm="128305">
        <v>565.80179999999996</v>
      </c>
      <c r="Z2404" vm="53125">
        <v>2381.6999999999998</v>
      </c>
      <c r="AA2404" vm="106121">
        <v>643.1</v>
      </c>
      <c r="AB2404" vm="128306">
        <v>82.898399999999995</v>
      </c>
      <c r="AC2404" vm="128307">
        <v>98.5625</v>
      </c>
      <c r="AD2404" vm="92215">
        <v>891.9</v>
      </c>
      <c r="AE2404" vm="126062">
        <v>477.47500000000002</v>
      </c>
      <c r="AF2404" vm="128308">
        <v>854.1934</v>
      </c>
      <c r="AG2404" vm="128309">
        <v>243.9091</v>
      </c>
      <c r="AH2404" vm="82827">
        <v>332.95</v>
      </c>
      <c r="AI2404" vm="128310">
        <v>434.30399999999997</v>
      </c>
      <c r="AJ2404" vm="128311">
        <v>4566.6499999999996</v>
      </c>
      <c r="AK2404" vm="120577">
        <v>451.52499999999998</v>
      </c>
      <c r="AL2404" vm="83443">
        <v>1990.35</v>
      </c>
      <c r="AM2404" vm="128312">
        <v>1121.4000000000001</v>
      </c>
      <c r="AN2404" vm="31951">
        <v>741.95</v>
      </c>
      <c r="AO2404" vm="99021">
        <v>513.95000000000005</v>
      </c>
      <c r="AP2404" vm="128313">
        <v>2811.1</v>
      </c>
      <c r="AQ2404" vm="49765">
        <v>1290.2</v>
      </c>
      <c r="AR2404" vm="68261">
        <v>72.833299999999994</v>
      </c>
      <c r="AS2404" vm="128314">
        <v>101.7079</v>
      </c>
      <c r="AT2404" vm="20762">
        <v>95.6</v>
      </c>
      <c r="AU2404" vm="128315">
        <v>86.674999999999997</v>
      </c>
      <c r="AV2404" vm="128316">
        <v>1409.05</v>
      </c>
      <c r="AW2404" vm="128317">
        <v>311.0016</v>
      </c>
      <c r="AX2404" vm="60899">
        <v>88.03</v>
      </c>
      <c r="AY2404" vm="1700">
        <v>324.85000000000002</v>
      </c>
      <c r="AZ2404" vm="128318">
        <v>1777.615</v>
      </c>
      <c r="BA2404" vm="122992">
        <v>160.7501</v>
      </c>
      <c r="BB2404" vm="24274">
        <v>111.5339</v>
      </c>
      <c r="BC2404" vm="69677">
        <v>94.07</v>
      </c>
      <c r="BD2404" vm="128319">
        <v>768.1</v>
      </c>
      <c r="BE2404" vm="48845">
        <v>197.7</v>
      </c>
      <c r="BF2404" vm="128320">
        <v>391.50020000000001</v>
      </c>
      <c r="BG2404" vm="86419">
        <v>553.9</v>
      </c>
      <c r="BH2404" vm="127988">
        <v>964.55</v>
      </c>
      <c r="BI2404" vm="128321">
        <v>247.08949999999999</v>
      </c>
      <c r="BJ2404" vm="97272">
        <v>876.6</v>
      </c>
      <c r="BK2404" vm="128322">
        <v>1396.65</v>
      </c>
      <c r="BL2404" vm="128323">
        <v>613.16999999999996</v>
      </c>
      <c r="BM2404" vm="128324">
        <v>11083.494500000001</v>
      </c>
      <c r="BN2404" vm="83449">
        <v>836.05</v>
      </c>
      <c r="BO2404" vm="24970">
        <v>148.65</v>
      </c>
      <c r="BP2404" vm="43608">
        <v>383.3</v>
      </c>
      <c r="BQ2404" vm="128325">
        <v>157.53749999999999</v>
      </c>
      <c r="BR2404" vm="128326">
        <v>3049.85</v>
      </c>
      <c r="BS2404" vm="128327">
        <v>4973.45</v>
      </c>
      <c r="BU2404" vm="128328">
        <v>522.21140000000003</v>
      </c>
      <c r="BV2404" vm="128329">
        <v>13800.9</v>
      </c>
      <c r="BW2404" vm="60770">
        <v>1600.9</v>
      </c>
      <c r="BX2404" vm="42165">
        <v>129.25</v>
      </c>
      <c r="BY2404" vm="128330">
        <v>327.41550000000001</v>
      </c>
      <c r="BZ2404" vm="128331">
        <v>13889.65</v>
      </c>
      <c r="CC2404" vm="128332">
        <v>144.18</v>
      </c>
    </row>
    <row r="2405" spans="1:81" x14ac:dyDescent="0.35">
      <c r="A2405" s="1" vm="128333">
        <v>42275</v>
      </c>
      <c r="B2405" vm="128334">
        <v>793.06769999999995</v>
      </c>
      <c r="C2405" vm="24102">
        <v>1485.4</v>
      </c>
      <c r="D2405" vm="108771">
        <v>907</v>
      </c>
      <c r="E2405" vm="128335">
        <v>564.59490000000005</v>
      </c>
      <c r="F2405" vm="3859">
        <v>203.05</v>
      </c>
      <c r="G2405" vm="6013">
        <v>70.55</v>
      </c>
      <c r="H2405" vm="128336">
        <v>790.65</v>
      </c>
      <c r="I2405" vm="128337">
        <v>1172.1500000000001</v>
      </c>
      <c r="J2405" vm="128338">
        <v>211.64879999999999</v>
      </c>
      <c r="K2405" vm="26975">
        <v>610.79999999999995</v>
      </c>
      <c r="L2405" vm="33648">
        <v>417.125</v>
      </c>
      <c r="M2405" vm="128339">
        <v>1245.1403</v>
      </c>
      <c r="N2405" vm="32412">
        <v>285</v>
      </c>
      <c r="O2405" vm="128340">
        <v>199.36019999999999</v>
      </c>
      <c r="P2405" vm="2945">
        <v>127.1</v>
      </c>
      <c r="Q2405" vm="128341">
        <v>287.46089999999998</v>
      </c>
      <c r="R2405" vm="128342">
        <v>4191.25</v>
      </c>
      <c r="S2405" vm="128343">
        <v>172.65549999999999</v>
      </c>
      <c r="T2405" vm="17337">
        <v>239.45</v>
      </c>
      <c r="U2405" vm="89253">
        <v>150.0667</v>
      </c>
      <c r="V2405" vm="128344">
        <v>270.98219999999998</v>
      </c>
      <c r="W2405" vm="128345">
        <v>222.3563</v>
      </c>
      <c r="X2405" vm="54852">
        <v>383.65</v>
      </c>
      <c r="Y2405" vm="128346">
        <v>548.43899999999996</v>
      </c>
      <c r="Z2405" vm="128000">
        <v>2349.5</v>
      </c>
      <c r="AA2405" vm="30837">
        <v>641.9</v>
      </c>
      <c r="AB2405" vm="128347">
        <v>82.153099999999995</v>
      </c>
      <c r="AC2405" vm="44870">
        <v>99.712500000000006</v>
      </c>
      <c r="AD2405" vm="112979">
        <v>861</v>
      </c>
      <c r="AE2405" vm="15726">
        <v>475.25</v>
      </c>
      <c r="AF2405" vm="128348">
        <v>863.53869999999995</v>
      </c>
      <c r="AG2405" vm="128349">
        <v>243.72730000000001</v>
      </c>
      <c r="AH2405" vm="70778">
        <v>327.60000000000002</v>
      </c>
      <c r="AI2405" vm="128350">
        <v>422.976</v>
      </c>
      <c r="AJ2405" vm="128351">
        <v>4536.25</v>
      </c>
      <c r="AK2405" vm="128352">
        <v>453.625</v>
      </c>
      <c r="AL2405" vm="128353">
        <v>2034.15</v>
      </c>
      <c r="AM2405" vm="61935">
        <v>1108.6500000000001</v>
      </c>
      <c r="AN2405" vm="128354">
        <v>746.8</v>
      </c>
      <c r="AO2405" vm="39019">
        <v>506.7</v>
      </c>
      <c r="AP2405" vm="128355">
        <v>2717.8</v>
      </c>
      <c r="AQ2405" vm="128356">
        <v>1296.8499999999999</v>
      </c>
      <c r="AR2405" vm="128357">
        <v>73.774900000000002</v>
      </c>
      <c r="AS2405" vm="128358">
        <v>100.79130000000001</v>
      </c>
      <c r="AT2405" vm="8878">
        <v>91.2</v>
      </c>
      <c r="AU2405" vm="10737">
        <v>89.224999999999994</v>
      </c>
      <c r="AV2405" vm="128359">
        <v>1402.85</v>
      </c>
      <c r="AW2405" vm="128360">
        <v>302.9015</v>
      </c>
      <c r="AX2405" vm="99064">
        <v>86.495000000000005</v>
      </c>
      <c r="AY2405" vm="19414">
        <v>326.10000000000002</v>
      </c>
      <c r="AZ2405" vm="128361">
        <v>1728.2550000000001</v>
      </c>
      <c r="BA2405" vm="128362">
        <v>156.53579999999999</v>
      </c>
      <c r="BB2405" vm="128363">
        <v>106.045</v>
      </c>
      <c r="BC2405" vm="126521">
        <v>92.84</v>
      </c>
      <c r="BD2405" vm="128364">
        <v>748</v>
      </c>
      <c r="BE2405" vm="54194">
        <v>198.875</v>
      </c>
      <c r="BF2405" vm="77315">
        <v>390.0335</v>
      </c>
      <c r="BG2405" vm="112676">
        <v>556.29999999999995</v>
      </c>
      <c r="BH2405" vm="128365">
        <v>1022.19</v>
      </c>
      <c r="BI2405" vm="128366">
        <v>243.37799999999999</v>
      </c>
      <c r="BJ2405" vm="25428">
        <v>888.95</v>
      </c>
      <c r="BK2405" vm="128367">
        <v>1407.6</v>
      </c>
      <c r="BL2405" vm="128368">
        <v>629.99</v>
      </c>
      <c r="BM2405" vm="128369">
        <v>11258.2983</v>
      </c>
      <c r="BN2405" vm="12789">
        <v>833.4</v>
      </c>
      <c r="BO2405" vm="7206">
        <v>146.85</v>
      </c>
      <c r="BP2405" vm="12539">
        <v>389.75</v>
      </c>
      <c r="BQ2405" vm="128370">
        <v>157.38749999999999</v>
      </c>
      <c r="BR2405" vm="115786">
        <v>3012.6</v>
      </c>
      <c r="BS2405" vm="128371">
        <v>4951.8500000000004</v>
      </c>
      <c r="BU2405" vm="128372">
        <v>535.84720000000004</v>
      </c>
      <c r="BV2405" vm="128373">
        <v>13650.8</v>
      </c>
      <c r="BW2405" vm="128374">
        <v>1575.5</v>
      </c>
      <c r="BX2405" vm="39068">
        <v>128.4</v>
      </c>
      <c r="BY2405" vm="128375">
        <v>332.19569999999999</v>
      </c>
      <c r="BZ2405" vm="128376">
        <v>13681.55</v>
      </c>
      <c r="CC2405" vm="54258">
        <v>145.97999999999999</v>
      </c>
    </row>
    <row r="2406" spans="1:81" x14ac:dyDescent="0.35">
      <c r="A2406" s="1" vm="128377">
        <v>42276</v>
      </c>
      <c r="B2406" vm="128378">
        <v>803.39959999999996</v>
      </c>
      <c r="C2406" vm="44902">
        <v>1541</v>
      </c>
      <c r="D2406" vm="88614">
        <v>904.45</v>
      </c>
      <c r="E2406" vm="128379">
        <v>563.07299999999998</v>
      </c>
      <c r="F2406" vm="9968">
        <v>203</v>
      </c>
      <c r="G2406" vm="29731">
        <v>68.2</v>
      </c>
      <c r="H2406" vm="46718">
        <v>784.35</v>
      </c>
      <c r="I2406" vm="39389">
        <v>1216.8</v>
      </c>
      <c r="J2406" vm="104979">
        <v>212.41120000000001</v>
      </c>
      <c r="K2406" vm="63129">
        <v>624.85</v>
      </c>
      <c r="L2406" vm="128380">
        <v>420.375</v>
      </c>
      <c r="M2406" vm="128381">
        <v>1252.4544000000001</v>
      </c>
      <c r="N2406" vm="6761">
        <v>288.75</v>
      </c>
      <c r="O2406" vm="128382">
        <v>191.88120000000001</v>
      </c>
      <c r="P2406" vm="24962">
        <v>126.6</v>
      </c>
      <c r="Q2406" vm="128383">
        <v>275.84539999999998</v>
      </c>
      <c r="R2406" vm="128384">
        <v>4081.45</v>
      </c>
      <c r="S2406" vm="128385">
        <v>170.12209999999999</v>
      </c>
      <c r="T2406" vm="21568">
        <v>241.9</v>
      </c>
      <c r="U2406" vm="89905">
        <v>150.93340000000001</v>
      </c>
      <c r="V2406" vm="128386">
        <v>271.17959999999999</v>
      </c>
      <c r="W2406" vm="128387">
        <v>220.61250000000001</v>
      </c>
      <c r="X2406" vm="20980">
        <v>391.1</v>
      </c>
      <c r="Y2406" vm="128388">
        <v>556.52509999999995</v>
      </c>
      <c r="Z2406" vm="128389">
        <v>2329.25</v>
      </c>
      <c r="AA2406" vm="42045">
        <v>636.5</v>
      </c>
      <c r="AB2406" vm="128390">
        <v>81.815600000000003</v>
      </c>
      <c r="AC2406" vm="929">
        <v>98.662499999999994</v>
      </c>
      <c r="AD2406" vm="110940">
        <v>848.25</v>
      </c>
      <c r="AE2406" vm="128391">
        <v>476.85</v>
      </c>
      <c r="AF2406" vm="128392">
        <v>846.19029999999998</v>
      </c>
      <c r="AG2406" vm="128393">
        <v>244.5455</v>
      </c>
      <c r="AH2406" vm="33200">
        <v>322.64999999999998</v>
      </c>
      <c r="AI2406" vm="128394">
        <v>443.85599999999999</v>
      </c>
      <c r="AJ2406" vm="128395">
        <v>4682.3</v>
      </c>
      <c r="AK2406" vm="128396">
        <v>448.32499999999999</v>
      </c>
      <c r="AL2406" vm="128397">
        <v>2015.25</v>
      </c>
      <c r="AM2406" vm="128398">
        <v>1102.2</v>
      </c>
      <c r="AN2406" vm="23521">
        <v>755.9</v>
      </c>
      <c r="AO2406" vm="86688">
        <v>504.5</v>
      </c>
      <c r="AP2406" vm="128399">
        <v>2710.45</v>
      </c>
      <c r="AQ2406" vm="128400">
        <v>1294.125</v>
      </c>
      <c r="AR2406" vm="128401">
        <v>72.791600000000003</v>
      </c>
      <c r="AS2406" vm="128402">
        <v>101.1246</v>
      </c>
      <c r="AT2406" vm="85007">
        <v>86.2</v>
      </c>
      <c r="AU2406" vm="84845">
        <v>88.775000000000006</v>
      </c>
      <c r="AV2406" vm="118850">
        <v>1440.4</v>
      </c>
      <c r="AW2406" vm="128403">
        <v>294.20150000000001</v>
      </c>
      <c r="AX2406" vm="128404">
        <v>84.015000000000001</v>
      </c>
      <c r="AY2406" vm="17783">
        <v>321.2</v>
      </c>
      <c r="AZ2406" vm="128405">
        <v>1744.0650000000001</v>
      </c>
      <c r="BA2406" vm="121613">
        <v>157.78579999999999</v>
      </c>
      <c r="BB2406" vm="128406">
        <v>103.7561</v>
      </c>
      <c r="BC2406" vm="119782">
        <v>92.11</v>
      </c>
      <c r="BD2406" vm="89962">
        <v>741.8</v>
      </c>
      <c r="BE2406" vm="10609">
        <v>198.22499999999999</v>
      </c>
      <c r="BF2406" vm="128407">
        <v>392.1669</v>
      </c>
      <c r="BG2406" vm="87577">
        <v>567.85</v>
      </c>
      <c r="BH2406" vm="102810">
        <v>1026.25</v>
      </c>
      <c r="BI2406" vm="128408">
        <v>248.02969999999999</v>
      </c>
      <c r="BJ2406" vm="128409">
        <v>936.25</v>
      </c>
      <c r="BK2406" vm="128410">
        <v>1502.25</v>
      </c>
      <c r="BL2406" vm="128411">
        <v>618.86</v>
      </c>
      <c r="BM2406" vm="128412">
        <v>11104.1152</v>
      </c>
      <c r="BN2406" vm="802">
        <v>841</v>
      </c>
      <c r="BO2406" vm="22557">
        <v>149.80000000000001</v>
      </c>
      <c r="BP2406" vm="15939">
        <v>392.95</v>
      </c>
      <c r="BQ2406" vm="128413">
        <v>157.08750000000001</v>
      </c>
      <c r="BR2406" vm="128414">
        <v>2974.3</v>
      </c>
      <c r="BS2406" vm="128415">
        <v>5019.6499999999996</v>
      </c>
      <c r="BU2406" vm="128416">
        <v>529.52329999999995</v>
      </c>
      <c r="BV2406" vm="128417">
        <v>13938.45</v>
      </c>
      <c r="BW2406" vm="59101">
        <v>1563.6</v>
      </c>
      <c r="BX2406" vm="28569">
        <v>128.75</v>
      </c>
      <c r="BY2406" vm="128418">
        <v>336.45299999999997</v>
      </c>
      <c r="BZ2406" vm="128419">
        <v>13709.85</v>
      </c>
      <c r="CC2406" vm="128420">
        <v>147.72</v>
      </c>
    </row>
    <row r="2407" spans="1:81" x14ac:dyDescent="0.35">
      <c r="A2407" s="1" vm="128421">
        <v>42277</v>
      </c>
      <c r="B2407" vm="128422">
        <v>840.13559999999995</v>
      </c>
      <c r="C2407" vm="66142">
        <v>1561.4</v>
      </c>
      <c r="D2407" vm="128423">
        <v>940.9</v>
      </c>
      <c r="E2407" vm="128424">
        <v>575.66520000000003</v>
      </c>
      <c r="F2407" vm="88476">
        <v>205.8</v>
      </c>
      <c r="G2407" vm="12961">
        <v>70.8</v>
      </c>
      <c r="H2407" vm="12455">
        <v>814.75</v>
      </c>
      <c r="I2407" vm="128425">
        <v>1212.75</v>
      </c>
      <c r="J2407" vm="128426">
        <v>217.98</v>
      </c>
      <c r="K2407" vm="41407">
        <v>631.9</v>
      </c>
      <c r="L2407" vm="128427">
        <v>431.15</v>
      </c>
      <c r="M2407" vm="128428">
        <v>1293.0716</v>
      </c>
      <c r="N2407" vm="43995">
        <v>298.60000000000002</v>
      </c>
      <c r="O2407" vm="128429">
        <v>202.55189999999999</v>
      </c>
      <c r="P2407" vm="2612">
        <v>127.8</v>
      </c>
      <c r="Q2407" vm="128430">
        <v>276.78890000000001</v>
      </c>
      <c r="R2407" vm="128431">
        <v>4162.3500000000004</v>
      </c>
      <c r="S2407" vm="128432">
        <v>171.9888</v>
      </c>
      <c r="T2407" vm="15317">
        <v>237.15</v>
      </c>
      <c r="U2407" vm="128433">
        <v>152.90010000000001</v>
      </c>
      <c r="V2407" vm="128434">
        <v>272.41340000000002</v>
      </c>
      <c r="W2407" vm="128435">
        <v>224.19380000000001</v>
      </c>
      <c r="X2407" vm="48670">
        <v>392.45</v>
      </c>
      <c r="Y2407" vm="128436">
        <v>576.41780000000006</v>
      </c>
      <c r="Z2407" vm="49188">
        <v>2394.5</v>
      </c>
      <c r="AA2407" vm="32635">
        <v>636.04999999999995</v>
      </c>
      <c r="AB2407" vm="128437">
        <v>85.021900000000002</v>
      </c>
      <c r="AC2407" vm="19270">
        <v>100.55</v>
      </c>
      <c r="AD2407" vm="106051">
        <v>868.4</v>
      </c>
      <c r="AE2407" vm="101874">
        <v>491.07499999999999</v>
      </c>
      <c r="AF2407" vm="128438">
        <v>864.88080000000002</v>
      </c>
      <c r="AG2407" vm="128439">
        <v>245.77279999999999</v>
      </c>
      <c r="AH2407" vm="50060">
        <v>337.85</v>
      </c>
      <c r="AI2407" vm="128440">
        <v>475.21600000000001</v>
      </c>
      <c r="AJ2407" vm="128441">
        <v>4685.6000000000004</v>
      </c>
      <c r="AK2407" vm="128442">
        <v>453.77499999999998</v>
      </c>
      <c r="AL2407" vm="128443">
        <v>2034</v>
      </c>
      <c r="AM2407" vm="91411">
        <v>1114.95</v>
      </c>
      <c r="AN2407" vm="100427">
        <v>769.2</v>
      </c>
      <c r="AO2407" vm="4664">
        <v>495.65</v>
      </c>
      <c r="AP2407" vm="128444">
        <v>2673.4</v>
      </c>
      <c r="AQ2407" vm="128445">
        <v>1294.0250000000001</v>
      </c>
      <c r="AR2407" vm="128446">
        <v>74.099900000000005</v>
      </c>
      <c r="AS2407" vm="26863">
        <v>103.1246</v>
      </c>
      <c r="AT2407" vm="85841">
        <v>84.7</v>
      </c>
      <c r="AU2407" vm="115899">
        <v>89.575000000000003</v>
      </c>
      <c r="AV2407" vm="128447">
        <v>1441.6</v>
      </c>
      <c r="AW2407" vm="128448">
        <v>305.53489999999999</v>
      </c>
      <c r="AX2407" vm="82672">
        <v>88.924999999999997</v>
      </c>
      <c r="AY2407" vm="61735">
        <v>317.85000000000002</v>
      </c>
      <c r="AZ2407" vm="128449">
        <v>1779.16</v>
      </c>
      <c r="BA2407" vm="128450">
        <v>156.8929</v>
      </c>
      <c r="BB2407" vm="128451">
        <v>102.3783</v>
      </c>
      <c r="BC2407" vm="128452">
        <v>95.49</v>
      </c>
      <c r="BD2407" vm="17345">
        <v>737.9</v>
      </c>
      <c r="BE2407" vm="30056">
        <v>202.1</v>
      </c>
      <c r="BF2407" vm="128453">
        <v>406.61689999999999</v>
      </c>
      <c r="BG2407" vm="39762">
        <v>580</v>
      </c>
      <c r="BH2407" vm="128454">
        <v>1021.51</v>
      </c>
      <c r="BI2407" vm="128455">
        <v>249.6628</v>
      </c>
      <c r="BJ2407" vm="36288">
        <v>925.05</v>
      </c>
      <c r="BK2407" vm="20555">
        <v>1492.65</v>
      </c>
      <c r="BL2407" vm="128456">
        <v>619.26</v>
      </c>
      <c r="BM2407" vm="128457">
        <v>11666.886</v>
      </c>
      <c r="BN2407" vm="68400">
        <v>836.1</v>
      </c>
      <c r="BO2407" vm="14858">
        <v>156.4</v>
      </c>
      <c r="BP2407" vm="58717">
        <v>394.9</v>
      </c>
      <c r="BQ2407" vm="128458">
        <v>158.51249999999999</v>
      </c>
      <c r="BR2407" vm="128459">
        <v>2986.4</v>
      </c>
      <c r="BS2407" vm="128460">
        <v>5192.95</v>
      </c>
      <c r="BU2407" vm="55389">
        <v>537.08230000000003</v>
      </c>
      <c r="BV2407" vm="128461">
        <v>13790.75</v>
      </c>
      <c r="BW2407" vm="128462">
        <v>1583.85</v>
      </c>
      <c r="BX2407" vm="4409">
        <v>128.44999999999999</v>
      </c>
      <c r="BY2407" vm="128463">
        <v>335.00900000000001</v>
      </c>
      <c r="BZ2407" vm="128464">
        <v>13441</v>
      </c>
      <c r="CC2407" vm="128465">
        <v>145.94</v>
      </c>
    </row>
    <row r="2408" spans="1:81" x14ac:dyDescent="0.35">
      <c r="A2408" s="1" vm="128466">
        <v>42278</v>
      </c>
      <c r="B2408" vm="128467">
        <v>838.18899999999996</v>
      </c>
      <c r="C2408" vm="128468">
        <v>1606.825</v>
      </c>
      <c r="D2408" vm="7029">
        <v>937.2</v>
      </c>
      <c r="E2408" vm="128469">
        <v>577.51430000000005</v>
      </c>
      <c r="F2408" vm="2037">
        <v>209.95</v>
      </c>
      <c r="G2408" vm="82852">
        <v>70.900000000000006</v>
      </c>
      <c r="H2408" vm="35379">
        <v>816.4</v>
      </c>
      <c r="I2408" vm="74021">
        <v>1196.5999999999999</v>
      </c>
      <c r="J2408" vm="110674">
        <v>217.9469</v>
      </c>
      <c r="K2408" vm="128470">
        <v>625.02499999999998</v>
      </c>
      <c r="L2408" vm="73241">
        <v>432.35</v>
      </c>
      <c r="M2408" vm="124781">
        <v>1310.5764999999999</v>
      </c>
      <c r="N2408" vm="80363">
        <v>297.75</v>
      </c>
      <c r="O2408" vm="128471">
        <v>202.2184</v>
      </c>
      <c r="P2408" vm="6258">
        <v>130.05000000000001</v>
      </c>
      <c r="Q2408" vm="128472">
        <v>278.22050000000002</v>
      </c>
      <c r="R2408" vm="128473">
        <v>4232.95</v>
      </c>
      <c r="S2408" vm="128474">
        <v>172.5444</v>
      </c>
      <c r="T2408" vm="51747">
        <v>235.15</v>
      </c>
      <c r="U2408" vm="128475">
        <v>154.90010000000001</v>
      </c>
      <c r="V2408" vm="128476">
        <v>275.07830000000001</v>
      </c>
      <c r="W2408" vm="128477">
        <v>224.90629999999999</v>
      </c>
      <c r="X2408" vm="19684">
        <v>400.6</v>
      </c>
      <c r="Y2408" vm="128478">
        <v>581.92430000000002</v>
      </c>
      <c r="Z2408" vm="91841">
        <v>2412.0500000000002</v>
      </c>
      <c r="AA2408" vm="10930">
        <v>633.54999999999995</v>
      </c>
      <c r="AB2408" vm="128479">
        <v>82.476600000000005</v>
      </c>
      <c r="AC2408" vm="94837">
        <v>100.3125</v>
      </c>
      <c r="AD2408" vm="7774">
        <v>891</v>
      </c>
      <c r="AE2408" vm="106555">
        <v>428.52499999999998</v>
      </c>
      <c r="AF2408" vm="128480">
        <v>884.41629999999998</v>
      </c>
      <c r="AG2408" vm="128481">
        <v>242.81819999999999</v>
      </c>
      <c r="AH2408" vm="70499">
        <v>339.45</v>
      </c>
      <c r="AI2408" vm="128482">
        <v>481.80799999999999</v>
      </c>
      <c r="AJ2408" vm="128483">
        <v>4580.3500000000004</v>
      </c>
      <c r="AK2408" vm="128484">
        <v>463.32499999999999</v>
      </c>
      <c r="AL2408" vm="128485">
        <v>2108.85</v>
      </c>
      <c r="AM2408" vm="91371">
        <v>1125.95</v>
      </c>
      <c r="AN2408" vm="48280">
        <v>769</v>
      </c>
      <c r="AO2408" vm="53294">
        <v>496.25</v>
      </c>
      <c r="AP2408" vm="128486">
        <v>2773.45</v>
      </c>
      <c r="AQ2408" vm="128487">
        <v>1322.3</v>
      </c>
      <c r="AR2408" vm="128488">
        <v>74.7166</v>
      </c>
      <c r="AS2408" vm="128489">
        <v>102.91630000000001</v>
      </c>
      <c r="AT2408" vm="6981">
        <v>83.4</v>
      </c>
      <c r="AU2408" vm="78781">
        <v>88.224999999999994</v>
      </c>
      <c r="AV2408" vm="128490">
        <v>1444.35</v>
      </c>
      <c r="AW2408" vm="128491">
        <v>302.66820000000001</v>
      </c>
      <c r="AX2408" vm="23465">
        <v>87.64</v>
      </c>
      <c r="AY2408" vm="62733">
        <v>327.25</v>
      </c>
      <c r="AZ2408" vm="128492">
        <v>1828.635</v>
      </c>
      <c r="BA2408" vm="122283">
        <v>155.57149999999999</v>
      </c>
      <c r="BB2408" vm="38928">
        <v>100.44499999999999</v>
      </c>
      <c r="BC2408" vm="12742">
        <v>93.48</v>
      </c>
      <c r="BD2408" vm="128493">
        <v>730.65</v>
      </c>
      <c r="BE2408" vm="48818">
        <v>199.92500000000001</v>
      </c>
      <c r="BF2408" vm="128494">
        <v>409.63350000000003</v>
      </c>
      <c r="BG2408" vm="73866">
        <v>579</v>
      </c>
      <c r="BH2408" vm="128495">
        <v>1041.51</v>
      </c>
      <c r="BI2408" vm="128496">
        <v>248.9205</v>
      </c>
      <c r="BJ2408" vm="46770">
        <v>929.7</v>
      </c>
      <c r="BK2408" vm="32416">
        <v>1577.75</v>
      </c>
      <c r="BL2408" vm="128497">
        <v>639.88</v>
      </c>
      <c r="BM2408" vm="128498">
        <v>11942.9051</v>
      </c>
      <c r="BN2408" vm="128499">
        <v>849.35</v>
      </c>
      <c r="BO2408" vm="16885">
        <v>154.25</v>
      </c>
      <c r="BP2408" vm="35770">
        <v>384.85</v>
      </c>
      <c r="BQ2408" vm="128500">
        <v>158.96250000000001</v>
      </c>
      <c r="BR2408" vm="128501">
        <v>3008.7</v>
      </c>
      <c r="BS2408" vm="128502">
        <v>5121.3500000000004</v>
      </c>
      <c r="BU2408" vm="6189">
        <v>533.92039999999997</v>
      </c>
      <c r="BV2408" vm="128503">
        <v>13802.85</v>
      </c>
      <c r="BW2408" vm="62626">
        <v>1557.75</v>
      </c>
      <c r="BX2408" vm="18539">
        <v>128.85</v>
      </c>
      <c r="BY2408" vm="128504">
        <v>332.46949999999998</v>
      </c>
      <c r="BZ2408" vm="115367">
        <v>13603.35</v>
      </c>
      <c r="CC2408" vm="128505">
        <v>145.72</v>
      </c>
    </row>
    <row r="2409" spans="1:81" x14ac:dyDescent="0.35">
      <c r="A2409" s="1" vm="128506">
        <v>42282</v>
      </c>
      <c r="B2409" vm="128507">
        <v>853.91160000000002</v>
      </c>
      <c r="C2409" vm="128508">
        <v>1627.2</v>
      </c>
      <c r="D2409" vm="14180">
        <v>945.25</v>
      </c>
      <c r="E2409" vm="128509">
        <v>591.58749999999998</v>
      </c>
      <c r="F2409" vm="2037">
        <v>209.95</v>
      </c>
      <c r="G2409" vm="20804">
        <v>74</v>
      </c>
      <c r="H2409" vm="50284">
        <v>809.8</v>
      </c>
      <c r="I2409" vm="127027">
        <v>1256.95</v>
      </c>
      <c r="J2409" vm="128510">
        <v>218.44409999999999</v>
      </c>
      <c r="K2409" vm="68995">
        <v>635.35</v>
      </c>
      <c r="L2409" vm="13265">
        <v>444</v>
      </c>
      <c r="M2409" vm="124636">
        <v>1332.1773000000001</v>
      </c>
      <c r="N2409" vm="16468">
        <v>315.14999999999998</v>
      </c>
      <c r="O2409" vm="128511">
        <v>214.36580000000001</v>
      </c>
      <c r="P2409" vm="3840">
        <v>131.85</v>
      </c>
      <c r="Q2409" vm="128512">
        <v>280.04259999999999</v>
      </c>
      <c r="R2409" vm="128513">
        <v>4180.25</v>
      </c>
      <c r="S2409" vm="128514">
        <v>174.08879999999999</v>
      </c>
      <c r="T2409" vm="39111">
        <v>240</v>
      </c>
      <c r="U2409" vm="128515">
        <v>160.33340000000001</v>
      </c>
      <c r="V2409" vm="128516">
        <v>271.52510000000001</v>
      </c>
      <c r="W2409" vm="128517">
        <v>225.11250000000001</v>
      </c>
      <c r="X2409" vm="23898">
        <v>402.65</v>
      </c>
      <c r="Y2409" vm="128518">
        <v>586.24019999999996</v>
      </c>
      <c r="Z2409" vm="128519">
        <v>2502</v>
      </c>
      <c r="AA2409" vm="23652">
        <v>640.1</v>
      </c>
      <c r="AB2409" vm="128520">
        <v>84.065600000000003</v>
      </c>
      <c r="AC2409" vm="96519">
        <v>100.53749999999999</v>
      </c>
      <c r="AD2409" vm="5869">
        <v>897.95</v>
      </c>
      <c r="AE2409" vm="91247">
        <v>429.95</v>
      </c>
      <c r="AF2409" vm="128521">
        <v>910.86130000000003</v>
      </c>
      <c r="AG2409" vm="128522">
        <v>255.4091</v>
      </c>
      <c r="AH2409" vm="8164">
        <v>346.25</v>
      </c>
      <c r="AI2409" vm="128523">
        <v>493.904</v>
      </c>
      <c r="AJ2409" vm="128524">
        <v>4414.05</v>
      </c>
      <c r="AK2409" vm="102002">
        <v>474.125</v>
      </c>
      <c r="AL2409" vm="128525">
        <v>2082.65</v>
      </c>
      <c r="AM2409" vm="128526">
        <v>1139.6500000000001</v>
      </c>
      <c r="AN2409" vm="74819">
        <v>765.5</v>
      </c>
      <c r="AO2409" vm="48985">
        <v>513.25</v>
      </c>
      <c r="AP2409" vm="128527">
        <v>2816.45</v>
      </c>
      <c r="AQ2409" vm="128528">
        <v>1355.825</v>
      </c>
      <c r="AR2409" vm="128529">
        <v>75.266599999999997</v>
      </c>
      <c r="AS2409" vm="128530">
        <v>106.4162</v>
      </c>
      <c r="AT2409" vm="45453">
        <v>84.55</v>
      </c>
      <c r="AU2409" vm="29156">
        <v>89.1</v>
      </c>
      <c r="AV2409" vm="61290">
        <v>1479.05</v>
      </c>
      <c r="AW2409" vm="128531">
        <v>301.33479999999997</v>
      </c>
      <c r="AX2409" vm="64209">
        <v>90.82</v>
      </c>
      <c r="AY2409" vm="76396">
        <v>330.85</v>
      </c>
      <c r="AZ2409" vm="128532">
        <v>1877.2750000000001</v>
      </c>
      <c r="BA2409" vm="128533">
        <v>160.53579999999999</v>
      </c>
      <c r="BB2409" vm="128534">
        <v>105.8228</v>
      </c>
      <c r="BC2409" vm="9536">
        <v>94.1</v>
      </c>
      <c r="BD2409" vm="48399">
        <v>729.55</v>
      </c>
      <c r="BE2409" vm="31886">
        <v>201.47499999999999</v>
      </c>
      <c r="BF2409" vm="127277">
        <v>437.4169</v>
      </c>
      <c r="BG2409" vm="20842">
        <v>579.65</v>
      </c>
      <c r="BH2409" vm="128535">
        <v>1033.08</v>
      </c>
      <c r="BI2409" vm="128536">
        <v>256.64049999999997</v>
      </c>
      <c r="BJ2409" vm="128537">
        <v>945</v>
      </c>
      <c r="BK2409" vm="128538">
        <v>1569.7</v>
      </c>
      <c r="BL2409" vm="29448">
        <v>659.9</v>
      </c>
      <c r="BM2409" vm="128539">
        <v>12518.6446</v>
      </c>
      <c r="BN2409" vm="128540">
        <v>838.35</v>
      </c>
      <c r="BO2409" vm="9046">
        <v>156.75</v>
      </c>
      <c r="BP2409" vm="5305">
        <v>390.3</v>
      </c>
      <c r="BQ2409" vm="81922">
        <v>160.5</v>
      </c>
      <c r="BR2409" vm="128541">
        <v>3034.7</v>
      </c>
      <c r="BS2409" vm="128542">
        <v>5051.7</v>
      </c>
      <c r="BU2409" vm="123052">
        <v>533.57449999999994</v>
      </c>
      <c r="BV2409" vm="128543">
        <v>13838.55</v>
      </c>
      <c r="BW2409" vm="128544">
        <v>1617.25</v>
      </c>
      <c r="BX2409" vm="36904">
        <v>129.75</v>
      </c>
      <c r="BY2409" vm="128545">
        <v>328.31180000000001</v>
      </c>
      <c r="BZ2409" vm="128546">
        <v>13858.3</v>
      </c>
      <c r="CC2409" vm="11920">
        <v>150.05000000000001</v>
      </c>
    </row>
    <row r="2410" spans="1:81" x14ac:dyDescent="0.35">
      <c r="A2410" s="1" vm="128547">
        <v>42283</v>
      </c>
      <c r="B2410" vm="128548">
        <v>852.21460000000002</v>
      </c>
      <c r="C2410" vm="128549">
        <v>1618.0250000000001</v>
      </c>
      <c r="D2410" vm="128550">
        <v>940.85</v>
      </c>
      <c r="E2410" vm="128551">
        <v>589.62379999999996</v>
      </c>
      <c r="F2410" vm="9792">
        <v>209.8</v>
      </c>
      <c r="G2410" vm="537">
        <v>75</v>
      </c>
      <c r="H2410" vm="23825">
        <v>829.3</v>
      </c>
      <c r="I2410" vm="37557">
        <v>1265.2</v>
      </c>
      <c r="J2410" vm="113270">
        <v>227.2946</v>
      </c>
      <c r="K2410" vm="128552">
        <v>632.125</v>
      </c>
      <c r="L2410" vm="108710">
        <v>449.02499999999998</v>
      </c>
      <c r="M2410" vm="128553">
        <v>1335.6880000000001</v>
      </c>
      <c r="N2410" vm="73543">
        <v>333.7</v>
      </c>
      <c r="O2410" vm="128554">
        <v>216.74770000000001</v>
      </c>
      <c r="P2410" vm="15433">
        <v>130.55000000000001</v>
      </c>
      <c r="Q2410" vm="128555">
        <v>284.90679999999998</v>
      </c>
      <c r="R2410" vm="128556">
        <v>4246.5</v>
      </c>
      <c r="S2410" vm="128557">
        <v>179.31100000000001</v>
      </c>
      <c r="T2410" vm="43746">
        <v>240.1</v>
      </c>
      <c r="U2410" vm="128558">
        <v>164.90010000000001</v>
      </c>
      <c r="V2410" vm="128559">
        <v>273.30169999999998</v>
      </c>
      <c r="W2410" vm="128560">
        <v>224.75630000000001</v>
      </c>
      <c r="X2410" vm="101217">
        <v>399</v>
      </c>
      <c r="Y2410" vm="128561">
        <v>572.77170000000001</v>
      </c>
      <c r="Z2410" vm="128562">
        <v>2532.35</v>
      </c>
      <c r="AA2410" vm="41424">
        <v>664</v>
      </c>
      <c r="AB2410" vm="128563">
        <v>86.8078</v>
      </c>
      <c r="AC2410" vm="37229">
        <v>100.8125</v>
      </c>
      <c r="AD2410" vm="72209">
        <v>909.95</v>
      </c>
      <c r="AE2410" vm="13485">
        <v>426.8</v>
      </c>
      <c r="AF2410" vm="128564">
        <v>887.99530000000004</v>
      </c>
      <c r="AG2410" vm="128565">
        <v>257.0455</v>
      </c>
      <c r="AH2410" vm="32400">
        <v>348.85</v>
      </c>
      <c r="AI2410" vm="128566">
        <v>482.12799999999999</v>
      </c>
      <c r="AJ2410" vm="128567">
        <v>4354</v>
      </c>
      <c r="AK2410" vm="128568">
        <v>465.97500000000002</v>
      </c>
      <c r="AL2410" vm="128569">
        <v>2073.4</v>
      </c>
      <c r="AM2410" vm="128570">
        <v>1136.95</v>
      </c>
      <c r="AN2410" vm="17271">
        <v>755.15</v>
      </c>
      <c r="AO2410" vm="128571">
        <v>506.4</v>
      </c>
      <c r="AP2410" vm="128572">
        <v>2767.8</v>
      </c>
      <c r="AQ2410" vm="116950">
        <v>1350</v>
      </c>
      <c r="AR2410" vm="128573">
        <v>74.833299999999994</v>
      </c>
      <c r="AS2410" vm="128574">
        <v>104.7912</v>
      </c>
      <c r="AT2410" vm="46702">
        <v>85.7</v>
      </c>
      <c r="AU2410" vm="15789">
        <v>90.95</v>
      </c>
      <c r="AV2410" vm="128575">
        <v>1499</v>
      </c>
      <c r="AW2410" vm="128576">
        <v>309.8349</v>
      </c>
      <c r="AX2410" vm="128577">
        <v>90.034999999999997</v>
      </c>
      <c r="AY2410" vm="30430">
        <v>348.5</v>
      </c>
      <c r="AZ2410" vm="128578">
        <v>1863.02</v>
      </c>
      <c r="BA2410" vm="121701">
        <v>158.8929</v>
      </c>
      <c r="BB2410" vm="128579">
        <v>103.73390000000001</v>
      </c>
      <c r="BC2410" vm="17524">
        <v>95.2</v>
      </c>
      <c r="BD2410" vm="89588">
        <v>713.1</v>
      </c>
      <c r="BE2410" vm="128580">
        <v>200.97499999999999</v>
      </c>
      <c r="BF2410" vm="128581">
        <v>440.71690000000001</v>
      </c>
      <c r="BG2410" vm="33216">
        <v>572.5</v>
      </c>
      <c r="BH2410" vm="128582">
        <v>1024.02</v>
      </c>
      <c r="BI2410" vm="128583">
        <v>252.6815</v>
      </c>
      <c r="BJ2410" vm="33584">
        <v>955.9</v>
      </c>
      <c r="BK2410" vm="59558">
        <v>1546.6</v>
      </c>
      <c r="BL2410" vm="128584">
        <v>664.06</v>
      </c>
      <c r="BM2410" vm="128585">
        <v>12487.7384</v>
      </c>
      <c r="BN2410" vm="48783">
        <v>842.35</v>
      </c>
      <c r="BO2410" vm="82148">
        <v>159.35</v>
      </c>
      <c r="BP2410" vm="73329">
        <v>385.05</v>
      </c>
      <c r="BQ2410" vm="128586">
        <v>161.32499999999999</v>
      </c>
      <c r="BR2410" vm="128587">
        <v>3020.6</v>
      </c>
      <c r="BS2410" vm="128588">
        <v>4999.3999999999996</v>
      </c>
      <c r="BU2410" vm="128589">
        <v>539.65139999999997</v>
      </c>
      <c r="BV2410" vm="128590">
        <v>13704.05</v>
      </c>
      <c r="BW2410" vm="128591">
        <v>1614.2</v>
      </c>
      <c r="BX2410" vm="42165">
        <v>129.25</v>
      </c>
      <c r="BY2410" vm="128592">
        <v>321.11669999999998</v>
      </c>
      <c r="BZ2410" vm="128593">
        <v>13819.85</v>
      </c>
      <c r="CC2410" vm="128594">
        <v>148.62</v>
      </c>
    </row>
    <row r="2411" spans="1:81" x14ac:dyDescent="0.35">
      <c r="A2411" s="1" vm="128595">
        <v>42284</v>
      </c>
      <c r="B2411" vm="128596">
        <v>863.54480000000001</v>
      </c>
      <c r="C2411" vm="128597">
        <v>1633.375</v>
      </c>
      <c r="D2411" vm="128598">
        <v>933.55</v>
      </c>
      <c r="E2411" vm="128599">
        <v>596.4067</v>
      </c>
      <c r="F2411" vm="50918">
        <v>209.15</v>
      </c>
      <c r="G2411" vm="37519">
        <v>81.900000000000006</v>
      </c>
      <c r="H2411" vm="29518">
        <v>823.55</v>
      </c>
      <c r="I2411" vm="128600">
        <v>1277.45</v>
      </c>
      <c r="J2411" vm="128601">
        <v>230.2116</v>
      </c>
      <c r="K2411" vm="70313">
        <v>643.92499999999995</v>
      </c>
      <c r="L2411" vm="78040">
        <v>456.9</v>
      </c>
      <c r="M2411" vm="128602">
        <v>1340.2715000000001</v>
      </c>
      <c r="N2411" vm="62795">
        <v>341.35</v>
      </c>
      <c r="O2411" vm="128603">
        <v>225.60810000000001</v>
      </c>
      <c r="P2411" vm="8238">
        <v>133.05000000000001</v>
      </c>
      <c r="Q2411" vm="128604">
        <v>280.9699</v>
      </c>
      <c r="R2411" vm="128605">
        <v>4195.55</v>
      </c>
      <c r="S2411" vm="128606">
        <v>175.77770000000001</v>
      </c>
      <c r="T2411" vm="7867">
        <v>243.55</v>
      </c>
      <c r="U2411" vm="90183">
        <v>171.83340000000001</v>
      </c>
      <c r="V2411" vm="128607">
        <v>275.96660000000003</v>
      </c>
      <c r="W2411" vm="128608">
        <v>220.81880000000001</v>
      </c>
      <c r="X2411" vm="3760">
        <v>399.4</v>
      </c>
      <c r="Y2411" vm="128609">
        <v>562.15560000000005</v>
      </c>
      <c r="Z2411" vm="128610">
        <v>2540.75</v>
      </c>
      <c r="AA2411" vm="128611">
        <v>680.8</v>
      </c>
      <c r="AB2411" vm="128612">
        <v>88.045299999999997</v>
      </c>
      <c r="AC2411" vm="31181">
        <v>99.474999999999994</v>
      </c>
      <c r="AD2411" vm="128613">
        <v>926.2</v>
      </c>
      <c r="AE2411" vm="84396">
        <v>408.6</v>
      </c>
      <c r="AF2411" vm="128614">
        <v>912.40229999999997</v>
      </c>
      <c r="AG2411" vm="128615">
        <v>257.27280000000002</v>
      </c>
      <c r="AH2411" vm="20279">
        <v>342.65</v>
      </c>
      <c r="AI2411" vm="128616">
        <v>487.36</v>
      </c>
      <c r="AJ2411" vm="128617">
        <v>4364.5</v>
      </c>
      <c r="AK2411" vm="128618">
        <v>465.92500000000001</v>
      </c>
      <c r="AL2411" vm="128619">
        <v>2065.65</v>
      </c>
      <c r="AM2411" vm="75619">
        <v>1135.6500000000001</v>
      </c>
      <c r="AN2411" vm="31373">
        <v>744.6</v>
      </c>
      <c r="AO2411" vm="53388">
        <v>496.8</v>
      </c>
      <c r="AP2411" vm="128620">
        <v>2753.5</v>
      </c>
      <c r="AQ2411" vm="128621">
        <v>1326.9749999999999</v>
      </c>
      <c r="AR2411" vm="128622">
        <v>74.2166</v>
      </c>
      <c r="AS2411" vm="128623">
        <v>106.4579</v>
      </c>
      <c r="AT2411" vm="1038">
        <v>90.75</v>
      </c>
      <c r="AU2411" vm="14124">
        <v>92.4</v>
      </c>
      <c r="AV2411" vm="128624">
        <v>1479.7</v>
      </c>
      <c r="AW2411" vm="128625">
        <v>299.26819999999998</v>
      </c>
      <c r="AX2411" vm="29380">
        <v>91.504999999999995</v>
      </c>
      <c r="AY2411" vm="59371">
        <v>345.15</v>
      </c>
      <c r="AZ2411" vm="128626">
        <v>1890.5250000000001</v>
      </c>
      <c r="BA2411" vm="128627">
        <v>159.03579999999999</v>
      </c>
      <c r="BB2411" vm="128628">
        <v>106.4228</v>
      </c>
      <c r="BC2411" vm="13744">
        <v>93.95</v>
      </c>
      <c r="BD2411" vm="34490">
        <v>720.95</v>
      </c>
      <c r="BE2411" vm="7259">
        <v>201.57499999999999</v>
      </c>
      <c r="BF2411" vm="128629">
        <v>429.21690000000001</v>
      </c>
      <c r="BG2411" vm="54866">
        <v>574.9</v>
      </c>
      <c r="BH2411" vm="128630">
        <v>1008.29</v>
      </c>
      <c r="BI2411" vm="128631">
        <v>255.4528</v>
      </c>
      <c r="BJ2411" vm="55533">
        <v>973.35</v>
      </c>
      <c r="BK2411" vm="59450">
        <v>1509.3</v>
      </c>
      <c r="BL2411" vm="119320">
        <v>660.5</v>
      </c>
      <c r="BM2411" vm="128632">
        <v>12410.671700000001</v>
      </c>
      <c r="BN2411" vm="110893">
        <v>837.85</v>
      </c>
      <c r="BO2411" vm="15518">
        <v>159.94999999999999</v>
      </c>
      <c r="BP2411" vm="58342">
        <v>387.7</v>
      </c>
      <c r="BQ2411" vm="27417">
        <v>161.4</v>
      </c>
      <c r="BR2411" vm="128633">
        <v>3020.9</v>
      </c>
      <c r="BS2411" vm="128634">
        <v>5037.45</v>
      </c>
      <c r="BU2411" vm="128635">
        <v>545.13530000000003</v>
      </c>
      <c r="BV2411" vm="128636">
        <v>13762.1</v>
      </c>
      <c r="BW2411" vm="77737">
        <v>1633.1</v>
      </c>
      <c r="BX2411" vm="3027">
        <v>130.1</v>
      </c>
      <c r="BY2411" vm="128293">
        <v>325.02539999999999</v>
      </c>
      <c r="BZ2411" vm="128637">
        <v>14032.4</v>
      </c>
      <c r="CC2411" vm="9841">
        <v>147.15</v>
      </c>
    </row>
    <row r="2412" spans="1:81" x14ac:dyDescent="0.35">
      <c r="A2412" s="1" vm="128638">
        <v>42285</v>
      </c>
      <c r="B2412" vm="128639">
        <v>872.62900000000002</v>
      </c>
      <c r="C2412" vm="128640">
        <v>1612.05</v>
      </c>
      <c r="D2412" vm="69352">
        <v>947.55</v>
      </c>
      <c r="E2412" vm="128641">
        <v>597.96950000000004</v>
      </c>
      <c r="F2412" vm="36144">
        <v>209.9</v>
      </c>
      <c r="G2412" vm="42614">
        <v>82.35</v>
      </c>
      <c r="H2412" vm="27075">
        <v>821.9</v>
      </c>
      <c r="I2412" vm="128642">
        <v>1278.0999999999999</v>
      </c>
      <c r="J2412" vm="79344">
        <v>224.80850000000001</v>
      </c>
      <c r="K2412" vm="128643">
        <v>636.32500000000005</v>
      </c>
      <c r="L2412" vm="128644">
        <v>444.55</v>
      </c>
      <c r="M2412" vm="128645">
        <v>1311.8443</v>
      </c>
      <c r="N2412" vm="66980">
        <v>343.25</v>
      </c>
      <c r="O2412" vm="128646">
        <v>229.41909999999999</v>
      </c>
      <c r="P2412" vm="30122">
        <v>133.35</v>
      </c>
      <c r="Q2412" vm="128647">
        <v>278.17169999999999</v>
      </c>
      <c r="R2412" vm="128648">
        <v>4225.2</v>
      </c>
      <c r="S2412" vm="128649">
        <v>175.4332</v>
      </c>
      <c r="T2412" vm="128650">
        <v>243.3</v>
      </c>
      <c r="U2412" vm="128651">
        <v>171.76679999999999</v>
      </c>
      <c r="V2412" vm="128652">
        <v>274.19</v>
      </c>
      <c r="W2412" vm="88030">
        <v>221.17500000000001</v>
      </c>
      <c r="X2412" vm="102047">
        <v>397.55</v>
      </c>
      <c r="Y2412" vm="128653">
        <v>561.63469999999995</v>
      </c>
      <c r="Z2412" vm="128654">
        <v>2541.6</v>
      </c>
      <c r="AA2412" vm="46256">
        <v>680.25</v>
      </c>
      <c r="AB2412" vm="55252">
        <v>85.921899999999994</v>
      </c>
      <c r="AC2412" vm="108923">
        <v>99.974999999999994</v>
      </c>
      <c r="AD2412" vm="81125">
        <v>915.65</v>
      </c>
      <c r="AE2412" vm="33684">
        <v>414.1</v>
      </c>
      <c r="AF2412" vm="128655">
        <v>905.49279999999999</v>
      </c>
      <c r="AG2412" vm="128656">
        <v>253.13640000000001</v>
      </c>
      <c r="AH2412" vm="35849">
        <v>341.55</v>
      </c>
      <c r="AI2412" vm="75742">
        <v>492.8</v>
      </c>
      <c r="AJ2412" vm="128657">
        <v>4353.75</v>
      </c>
      <c r="AK2412" vm="36449">
        <v>465.25</v>
      </c>
      <c r="AL2412" vm="128658">
        <v>2044.4</v>
      </c>
      <c r="AM2412" vm="10078">
        <v>1089.5</v>
      </c>
      <c r="AN2412" vm="27094">
        <v>750.55</v>
      </c>
      <c r="AO2412" vm="128659">
        <v>491.5</v>
      </c>
      <c r="AP2412" vm="128660">
        <v>2817.65</v>
      </c>
      <c r="AQ2412" vm="128661">
        <v>1316.9</v>
      </c>
      <c r="AR2412" vm="128662">
        <v>73.916600000000003</v>
      </c>
      <c r="AS2412" vm="127229">
        <v>104.9996</v>
      </c>
      <c r="AT2412" vm="61690">
        <v>92.9</v>
      </c>
      <c r="AU2412" vm="15789">
        <v>90.95</v>
      </c>
      <c r="AV2412" vm="128663">
        <v>1448.1</v>
      </c>
      <c r="AW2412" vm="128664">
        <v>296.36810000000003</v>
      </c>
      <c r="AX2412" vm="3377">
        <v>91.35</v>
      </c>
      <c r="AY2412" vm="34255">
        <v>341.05</v>
      </c>
      <c r="AZ2412" vm="128665">
        <v>1866.63</v>
      </c>
      <c r="BA2412" vm="128666">
        <v>156.96430000000001</v>
      </c>
      <c r="BB2412" vm="128667">
        <v>105.9117</v>
      </c>
      <c r="BC2412" vm="24000">
        <v>93.02</v>
      </c>
      <c r="BD2412" vm="35130">
        <v>724.1</v>
      </c>
      <c r="BE2412" vm="9810">
        <v>200.875</v>
      </c>
      <c r="BF2412" vm="128668">
        <v>422.50020000000001</v>
      </c>
      <c r="BG2412" vm="80451">
        <v>578.85</v>
      </c>
      <c r="BH2412" vm="128669">
        <v>999.27</v>
      </c>
      <c r="BI2412" vm="128670">
        <v>252.87950000000001</v>
      </c>
      <c r="BJ2412" vm="30343">
        <v>948.85</v>
      </c>
      <c r="BK2412" vm="128671">
        <v>1526.85</v>
      </c>
      <c r="BL2412" vm="128672">
        <v>637.16</v>
      </c>
      <c r="BM2412" vm="128673">
        <v>12365.7534</v>
      </c>
      <c r="BN2412" vm="30210">
        <v>836.75</v>
      </c>
      <c r="BO2412" vm="19469">
        <v>159.65</v>
      </c>
      <c r="BP2412" vm="40895">
        <v>385.9</v>
      </c>
      <c r="BQ2412" vm="128674">
        <v>162.52500000000001</v>
      </c>
      <c r="BR2412" vm="128675">
        <v>2943.55</v>
      </c>
      <c r="BS2412" vm="128676">
        <v>4980.6499999999996</v>
      </c>
      <c r="BU2412" vm="128677">
        <v>533.17930000000001</v>
      </c>
      <c r="BV2412" vm="128678">
        <v>13982.75</v>
      </c>
      <c r="BW2412" vm="128679">
        <v>1577.9</v>
      </c>
      <c r="BX2412" vm="26145">
        <v>128.69999999999999</v>
      </c>
      <c r="BY2412" vm="128680">
        <v>318.1789</v>
      </c>
      <c r="BZ2412" vm="128681">
        <v>14169</v>
      </c>
      <c r="CC2412" vm="128682">
        <v>145.47</v>
      </c>
    </row>
    <row r="2413" spans="1:81" x14ac:dyDescent="0.35">
      <c r="A2413" s="1" vm="128683">
        <v>42286</v>
      </c>
      <c r="B2413" vm="128684">
        <v>852.31439999999998</v>
      </c>
      <c r="C2413" vm="128685">
        <v>1585.2249999999999</v>
      </c>
      <c r="D2413" vm="30409">
        <v>979.35</v>
      </c>
      <c r="E2413" vm="128686">
        <v>596.12850000000003</v>
      </c>
      <c r="F2413" vm="50918">
        <v>209.15</v>
      </c>
      <c r="G2413" vm="81058">
        <v>83.95</v>
      </c>
      <c r="H2413" vm="128687">
        <v>818</v>
      </c>
      <c r="I2413" vm="128688">
        <v>1291.7</v>
      </c>
      <c r="J2413" vm="112271">
        <v>227.69239999999999</v>
      </c>
      <c r="K2413" vm="107633">
        <v>636.67499999999995</v>
      </c>
      <c r="L2413" vm="128689">
        <v>443.67500000000001</v>
      </c>
      <c r="M2413" vm="128690">
        <v>1312.9657999999999</v>
      </c>
      <c r="N2413" vm="34909">
        <v>356.45</v>
      </c>
      <c r="O2413" vm="128691">
        <v>239.23230000000001</v>
      </c>
      <c r="P2413" vm="21254">
        <v>134.69999999999999</v>
      </c>
      <c r="Q2413" vm="128692">
        <v>276.07310000000001</v>
      </c>
      <c r="R2413" vm="128693">
        <v>4257.8500000000004</v>
      </c>
      <c r="S2413" vm="128694">
        <v>170.83320000000001</v>
      </c>
      <c r="T2413" vm="3540">
        <v>243.45</v>
      </c>
      <c r="U2413" vm="128695">
        <v>175.76679999999999</v>
      </c>
      <c r="V2413" vm="128696">
        <v>276.2133</v>
      </c>
      <c r="W2413" vm="128697">
        <v>222.13130000000001</v>
      </c>
      <c r="X2413" vm="15377">
        <v>401.45</v>
      </c>
      <c r="Y2413" vm="128698">
        <v>579.12149999999997</v>
      </c>
      <c r="Z2413" vm="128699">
        <v>2564.85</v>
      </c>
      <c r="AA2413" vm="71415">
        <v>689.55</v>
      </c>
      <c r="AB2413" vm="33434">
        <v>87.637500000000003</v>
      </c>
      <c r="AC2413" vm="22443">
        <v>99.825000000000003</v>
      </c>
      <c r="AD2413" vm="127133">
        <v>906.2</v>
      </c>
      <c r="AE2413" vm="49488">
        <v>424.6</v>
      </c>
      <c r="AF2413" vm="128700">
        <v>917.17430000000002</v>
      </c>
      <c r="AG2413" vm="128701">
        <v>260.09089999999998</v>
      </c>
      <c r="AH2413" vm="67380">
        <v>347.6</v>
      </c>
      <c r="AI2413" vm="128702">
        <v>492.54399999999998</v>
      </c>
      <c r="AJ2413" vm="128703">
        <v>4276.3500000000004</v>
      </c>
      <c r="AK2413" vm="128704">
        <v>474.3</v>
      </c>
      <c r="AL2413" vm="128705">
        <v>2055.6</v>
      </c>
      <c r="AM2413" vm="34019">
        <v>1095.4000000000001</v>
      </c>
      <c r="AN2413" vm="42277">
        <v>787.5</v>
      </c>
      <c r="AO2413" vm="128706">
        <v>490.45</v>
      </c>
      <c r="AP2413" vm="128707">
        <v>2818.75</v>
      </c>
      <c r="AQ2413" vm="128708">
        <v>1314.825</v>
      </c>
      <c r="AR2413" vm="122421">
        <v>73.891599999999997</v>
      </c>
      <c r="AS2413" vm="127229">
        <v>104.9996</v>
      </c>
      <c r="AT2413" vm="21091">
        <v>103.6</v>
      </c>
      <c r="AU2413" vm="3538">
        <v>91</v>
      </c>
      <c r="AV2413" vm="53171">
        <v>1454.65</v>
      </c>
      <c r="AW2413" vm="128709">
        <v>302.00150000000002</v>
      </c>
      <c r="AX2413" vm="12355">
        <v>90.935000000000002</v>
      </c>
      <c r="AY2413" vm="46633">
        <v>343.2</v>
      </c>
      <c r="AZ2413" vm="128710">
        <v>1831.82</v>
      </c>
      <c r="BA2413" vm="128711">
        <v>158.2501</v>
      </c>
      <c r="BB2413" vm="128712">
        <v>107.1117</v>
      </c>
      <c r="BC2413" vm="16781">
        <v>93.4</v>
      </c>
      <c r="BD2413" vm="127449">
        <v>724.2</v>
      </c>
      <c r="BE2413" vm="10647">
        <v>200.05</v>
      </c>
      <c r="BF2413" vm="128713">
        <v>418.68349999999998</v>
      </c>
      <c r="BG2413" vm="55144">
        <v>573.85</v>
      </c>
      <c r="BH2413" vm="128714">
        <v>992.68</v>
      </c>
      <c r="BI2413" vm="128715">
        <v>257.77870000000001</v>
      </c>
      <c r="BJ2413" vm="128716">
        <v>958.4</v>
      </c>
      <c r="BK2413" vm="128717">
        <v>1528.65</v>
      </c>
      <c r="BL2413" vm="128718">
        <v>624.12</v>
      </c>
      <c r="BM2413" vm="128719">
        <v>12402.97</v>
      </c>
      <c r="BN2413" vm="87952">
        <v>823.5</v>
      </c>
      <c r="BO2413" vm="24336">
        <v>172.6</v>
      </c>
      <c r="BP2413" vm="23040">
        <v>385.35</v>
      </c>
      <c r="BQ2413" vm="63124">
        <v>161.55000000000001</v>
      </c>
      <c r="BR2413" vm="9209">
        <v>2899.2</v>
      </c>
      <c r="BS2413" vm="128720">
        <v>4836.1499999999996</v>
      </c>
      <c r="BU2413" vm="128721">
        <v>529.91859999999997</v>
      </c>
      <c r="BV2413" vm="128722">
        <v>14247.5</v>
      </c>
      <c r="BW2413" vm="128723">
        <v>1613.05</v>
      </c>
      <c r="BX2413" vm="2695">
        <v>128.94999999999999</v>
      </c>
      <c r="BY2413" vm="128724">
        <v>312.17880000000002</v>
      </c>
      <c r="BZ2413" vm="128725">
        <v>14086.8</v>
      </c>
      <c r="CC2413" vm="128726">
        <v>145.13</v>
      </c>
    </row>
    <row r="2414" spans="1:81" x14ac:dyDescent="0.35">
      <c r="A2414" s="1" vm="128727">
        <v>42289</v>
      </c>
      <c r="B2414" vm="128728">
        <v>857.75490000000002</v>
      </c>
      <c r="C2414" vm="128729">
        <v>1557.5250000000001</v>
      </c>
      <c r="D2414" vm="128730">
        <v>975.35</v>
      </c>
      <c r="E2414" vm="122781">
        <v>592.76570000000004</v>
      </c>
      <c r="F2414" vm="2037">
        <v>209.95</v>
      </c>
      <c r="G2414" vm="76870">
        <v>88.65</v>
      </c>
      <c r="H2414" vm="8254">
        <v>814.85</v>
      </c>
      <c r="I2414" vm="128731">
        <v>1270.25</v>
      </c>
      <c r="J2414" vm="112413">
        <v>225.9024</v>
      </c>
      <c r="K2414" vm="127442">
        <v>637.45000000000005</v>
      </c>
      <c r="L2414" vm="128732">
        <v>445.875</v>
      </c>
      <c r="M2414" vm="128733">
        <v>1336.0293999999999</v>
      </c>
      <c r="N2414" vm="65072">
        <v>362.35</v>
      </c>
      <c r="O2414" vm="128734">
        <v>238.9941</v>
      </c>
      <c r="P2414" vm="27772">
        <v>134.55000000000001</v>
      </c>
      <c r="Q2414" vm="128735">
        <v>276.25209999999998</v>
      </c>
      <c r="R2414" vm="128736">
        <v>4187.5</v>
      </c>
      <c r="S2414" vm="128737">
        <v>169.65549999999999</v>
      </c>
      <c r="T2414" vm="3778">
        <v>244.55</v>
      </c>
      <c r="U2414" vm="128738">
        <v>175.6001</v>
      </c>
      <c r="V2414" vm="128739">
        <v>275.37439999999998</v>
      </c>
      <c r="W2414" vm="128740">
        <v>218.9813</v>
      </c>
      <c r="X2414" vm="40711">
        <v>401.3</v>
      </c>
      <c r="Y2414" vm="128741">
        <v>557.04600000000005</v>
      </c>
      <c r="Z2414" vm="114282">
        <v>2552.9499999999998</v>
      </c>
      <c r="AA2414" vm="68352">
        <v>676.35</v>
      </c>
      <c r="AB2414" vm="58475">
        <v>89.690600000000003</v>
      </c>
      <c r="AC2414" vm="8887">
        <v>99.8</v>
      </c>
      <c r="AD2414" vm="119840">
        <v>892</v>
      </c>
      <c r="AE2414" vm="75644">
        <v>427.55</v>
      </c>
      <c r="AF2414" vm="128742">
        <v>922.69200000000001</v>
      </c>
      <c r="AG2414" vm="128743">
        <v>261.45460000000003</v>
      </c>
      <c r="AH2414" vm="24095">
        <v>349.5</v>
      </c>
      <c r="AI2414" vm="128744">
        <v>492.70400000000001</v>
      </c>
      <c r="AJ2414" vm="128745">
        <v>4231.8500000000004</v>
      </c>
      <c r="AK2414" vm="28526">
        <v>478.15</v>
      </c>
      <c r="AL2414" vm="128746">
        <v>2009.8</v>
      </c>
      <c r="AM2414" vm="115080">
        <v>1097.3</v>
      </c>
      <c r="AN2414" vm="2743">
        <v>787.05</v>
      </c>
      <c r="AO2414" vm="128747">
        <v>487.05</v>
      </c>
      <c r="AP2414" vm="128748">
        <v>2844.75</v>
      </c>
      <c r="AQ2414" vm="58587">
        <v>1296.3</v>
      </c>
      <c r="AR2414" vm="128749">
        <v>73.174899999999994</v>
      </c>
      <c r="AS2414" vm="127187">
        <v>106.0412</v>
      </c>
      <c r="AT2414" vm="74319">
        <v>110.9</v>
      </c>
      <c r="AU2414" vm="66194">
        <v>90.85</v>
      </c>
      <c r="AV2414" vm="128750">
        <v>1455.55</v>
      </c>
      <c r="AW2414" vm="128751">
        <v>311.46820000000002</v>
      </c>
      <c r="AX2414" vm="61715">
        <v>90.26</v>
      </c>
      <c r="AY2414" vm="20279">
        <v>342.65</v>
      </c>
      <c r="AZ2414" vm="128752">
        <v>1798.2449999999999</v>
      </c>
      <c r="BA2414" vm="128753">
        <v>160.32149999999999</v>
      </c>
      <c r="BB2414" vm="128754">
        <v>112.8673</v>
      </c>
      <c r="BC2414" vm="12086">
        <v>93.47</v>
      </c>
      <c r="BD2414" vm="128755">
        <v>736.25</v>
      </c>
      <c r="BE2414" vm="109041">
        <v>197.57499999999999</v>
      </c>
      <c r="BF2414" vm="35799">
        <v>416.63350000000003</v>
      </c>
      <c r="BG2414" vm="128756">
        <v>575.70000000000005</v>
      </c>
      <c r="BH2414" vm="128757">
        <v>995.33</v>
      </c>
      <c r="BI2414" vm="128758">
        <v>256.34359999999998</v>
      </c>
      <c r="BJ2414" vm="128759">
        <v>977.45</v>
      </c>
      <c r="BK2414" vm="128760">
        <v>1509.35</v>
      </c>
      <c r="BL2414" vm="128761">
        <v>626.79</v>
      </c>
      <c r="BM2414" vm="128762">
        <v>12327.2945</v>
      </c>
      <c r="BN2414" vm="105873">
        <v>836.25</v>
      </c>
      <c r="BO2414" vm="16377">
        <v>164.85</v>
      </c>
      <c r="BP2414" vm="88757">
        <v>389.05</v>
      </c>
      <c r="BQ2414" vm="128763">
        <v>163.98750000000001</v>
      </c>
      <c r="BR2414" vm="128764">
        <v>2903.9</v>
      </c>
      <c r="BS2414" vm="128765">
        <v>4864.6000000000004</v>
      </c>
      <c r="BU2414" vm="128766">
        <v>529.27629999999999</v>
      </c>
      <c r="BV2414" vm="128767">
        <v>14026.45</v>
      </c>
      <c r="BW2414" vm="128768">
        <v>1622.75</v>
      </c>
      <c r="BX2414" vm="3840">
        <v>131.85</v>
      </c>
      <c r="BY2414" vm="128769">
        <v>320.27019999999999</v>
      </c>
      <c r="BZ2414" vm="128770">
        <v>14351.5</v>
      </c>
      <c r="CC2414" vm="33023">
        <v>144.75</v>
      </c>
    </row>
    <row r="2415" spans="1:81" x14ac:dyDescent="0.35">
      <c r="A2415" s="1" vm="128771">
        <v>42290</v>
      </c>
      <c r="B2415" vm="128772">
        <v>863.84429999999998</v>
      </c>
      <c r="C2415" vm="128773">
        <v>1590.7</v>
      </c>
      <c r="D2415" vm="112519">
        <v>955.35</v>
      </c>
      <c r="E2415" vm="128774">
        <v>596.50490000000002</v>
      </c>
      <c r="F2415" vm="2037">
        <v>209.95</v>
      </c>
      <c r="G2415" vm="82989">
        <v>86.15</v>
      </c>
      <c r="H2415" vm="9141">
        <v>812.9</v>
      </c>
      <c r="I2415" vm="128775">
        <v>1278.7</v>
      </c>
      <c r="J2415" vm="128776">
        <v>228.09010000000001</v>
      </c>
      <c r="K2415" vm="128777">
        <v>641.47500000000002</v>
      </c>
      <c r="L2415" vm="128778">
        <v>446.8</v>
      </c>
      <c r="M2415" vm="128779">
        <v>1328.4715000000001</v>
      </c>
      <c r="N2415" vm="60715">
        <v>361.1</v>
      </c>
      <c r="O2415" vm="128780">
        <v>233.42060000000001</v>
      </c>
      <c r="P2415" vm="13119">
        <v>132.30000000000001</v>
      </c>
      <c r="Q2415" vm="128781">
        <v>280.95359999999999</v>
      </c>
      <c r="R2415" vm="128782">
        <v>4228.05</v>
      </c>
      <c r="S2415" vm="128783">
        <v>171.29990000000001</v>
      </c>
      <c r="T2415" vm="10537">
        <v>243.8</v>
      </c>
      <c r="U2415" vm="128784">
        <v>169.26679999999999</v>
      </c>
      <c r="V2415" vm="128785">
        <v>267.47840000000002</v>
      </c>
      <c r="W2415" vm="128786">
        <v>219.50630000000001</v>
      </c>
      <c r="X2415" vm="40711">
        <v>401.3</v>
      </c>
      <c r="Y2415" vm="128787">
        <v>545.38819999999998</v>
      </c>
      <c r="Z2415" vm="128788">
        <v>2538.75</v>
      </c>
      <c r="AA2415" vm="12686">
        <v>679.05</v>
      </c>
      <c r="AB2415" vm="128789">
        <v>88.6922</v>
      </c>
      <c r="AC2415" vm="128790">
        <v>99.987499999999997</v>
      </c>
      <c r="AD2415" vm="107579">
        <v>881.6</v>
      </c>
      <c r="AE2415" vm="77633">
        <v>414.95</v>
      </c>
      <c r="AF2415" vm="128791">
        <v>944.96140000000003</v>
      </c>
      <c r="AG2415" vm="128792">
        <v>261.31819999999999</v>
      </c>
      <c r="AH2415" vm="63401">
        <v>345.45</v>
      </c>
      <c r="AI2415" vm="128793">
        <v>477.42399999999998</v>
      </c>
      <c r="AJ2415" vm="128794">
        <v>4273.8500000000004</v>
      </c>
      <c r="AK2415" vm="128795">
        <v>467.47500000000002</v>
      </c>
      <c r="AL2415" vm="128796">
        <v>2028.25</v>
      </c>
      <c r="AM2415" vm="128008">
        <v>1096.05</v>
      </c>
      <c r="AN2415" vm="120558">
        <v>780.95</v>
      </c>
      <c r="AO2415" vm="21683">
        <v>490.9</v>
      </c>
      <c r="AP2415" vm="128797">
        <v>2907</v>
      </c>
      <c r="AQ2415" vm="128798">
        <v>1299.2750000000001</v>
      </c>
      <c r="AR2415" vm="113247">
        <v>72.974900000000005</v>
      </c>
      <c r="AS2415" vm="128799">
        <v>106.2079</v>
      </c>
      <c r="AT2415" vm="24507">
        <v>107.75</v>
      </c>
      <c r="AU2415" vm="8665">
        <v>91.55</v>
      </c>
      <c r="AV2415" vm="128800">
        <v>1452.6</v>
      </c>
      <c r="AW2415" vm="128801">
        <v>317.06830000000002</v>
      </c>
      <c r="AX2415" vm="128802">
        <v>91.754999999999995</v>
      </c>
      <c r="AY2415" vm="31873">
        <v>343.45</v>
      </c>
      <c r="AZ2415" vm="128803">
        <v>1782.0350000000001</v>
      </c>
      <c r="BA2415" vm="90671">
        <v>163.2501</v>
      </c>
      <c r="BB2415" vm="128804">
        <v>111.97839999999999</v>
      </c>
      <c r="BC2415" vm="20313">
        <v>94.31</v>
      </c>
      <c r="BD2415" vm="75965">
        <v>741.9</v>
      </c>
      <c r="BE2415" vm="46231">
        <v>195.625</v>
      </c>
      <c r="BF2415" vm="128805">
        <v>412.38350000000003</v>
      </c>
      <c r="BG2415" vm="40222">
        <v>577.85</v>
      </c>
      <c r="BH2415" vm="128806">
        <v>987.98</v>
      </c>
      <c r="BI2415" vm="128807">
        <v>263.12329999999997</v>
      </c>
      <c r="BJ2415" vm="113936">
        <v>1007.45</v>
      </c>
      <c r="BK2415" vm="128808">
        <v>1543.95</v>
      </c>
      <c r="BL2415" vm="128809">
        <v>631.24</v>
      </c>
      <c r="BM2415" vm="128810">
        <v>12096.4422</v>
      </c>
      <c r="BN2415" vm="118502">
        <v>832.4</v>
      </c>
      <c r="BO2415" vm="31179">
        <v>169.25</v>
      </c>
      <c r="BP2415" vm="6820">
        <v>390</v>
      </c>
      <c r="BQ2415" vm="108905">
        <v>164.02500000000001</v>
      </c>
      <c r="BR2415" vm="128811">
        <v>2923.9</v>
      </c>
      <c r="BS2415" vm="128812">
        <v>4966.25</v>
      </c>
      <c r="BU2415" vm="128813">
        <v>528.09059999999999</v>
      </c>
      <c r="BV2415" vm="128814">
        <v>14062.7</v>
      </c>
      <c r="BW2415" vm="128815">
        <v>1586.5</v>
      </c>
      <c r="BX2415" vm="46304">
        <v>136</v>
      </c>
      <c r="BY2415" vm="128816">
        <v>318.80130000000003</v>
      </c>
      <c r="BZ2415" vm="128817">
        <v>14516.85</v>
      </c>
      <c r="CC2415" vm="128818">
        <v>146.76</v>
      </c>
    </row>
    <row r="2416" spans="1:81" x14ac:dyDescent="0.35">
      <c r="A2416" s="1" vm="128819">
        <v>42291</v>
      </c>
      <c r="B2416" vm="128820">
        <v>860.74969999999996</v>
      </c>
      <c r="C2416" vm="128821">
        <v>1589.325</v>
      </c>
      <c r="D2416" vm="128822">
        <v>939.1</v>
      </c>
      <c r="E2416" vm="128823">
        <v>594.93389999999999</v>
      </c>
      <c r="F2416" vm="2037">
        <v>209.95</v>
      </c>
      <c r="G2416" vm="53428">
        <v>88.6</v>
      </c>
      <c r="H2416" vm="128824">
        <v>797.2</v>
      </c>
      <c r="I2416" vm="128825">
        <v>1294.1500000000001</v>
      </c>
      <c r="J2416" vm="114983">
        <v>228.1233</v>
      </c>
      <c r="K2416" vm="128826">
        <v>644.04999999999995</v>
      </c>
      <c r="L2416" vm="128827">
        <v>451.47500000000002</v>
      </c>
      <c r="M2416" vm="128828">
        <v>1335.7367999999999</v>
      </c>
      <c r="N2416" vm="63506">
        <v>352.3</v>
      </c>
      <c r="O2416" vm="128829">
        <v>236.6122</v>
      </c>
      <c r="P2416" vm="30162">
        <v>134</v>
      </c>
      <c r="Q2416" vm="128830">
        <v>280.56319999999999</v>
      </c>
      <c r="R2416" vm="128831">
        <v>4196.8500000000004</v>
      </c>
      <c r="S2416" vm="128832">
        <v>169.76660000000001</v>
      </c>
      <c r="T2416" vm="3457">
        <v>244.25</v>
      </c>
      <c r="U2416" vm="86741">
        <v>170.0001</v>
      </c>
      <c r="V2416" vm="128833">
        <v>269.255</v>
      </c>
      <c r="W2416" vm="128834">
        <v>218.58750000000001</v>
      </c>
      <c r="X2416" vm="14864">
        <v>386.6</v>
      </c>
      <c r="Y2416" vm="128835">
        <v>544.49519999999995</v>
      </c>
      <c r="Z2416" vm="128836">
        <v>2500</v>
      </c>
      <c r="AA2416" vm="22810">
        <v>679.2</v>
      </c>
      <c r="AB2416" vm="57077">
        <v>89.114099999999993</v>
      </c>
      <c r="AC2416" vm="128790">
        <v>99.987499999999997</v>
      </c>
      <c r="AD2416" vm="27890">
        <v>883.7</v>
      </c>
      <c r="AE2416" vm="128837">
        <v>416.77499999999998</v>
      </c>
      <c r="AF2416" vm="128838">
        <v>944.26549999999997</v>
      </c>
      <c r="AG2416" vm="128839">
        <v>257.18180000000001</v>
      </c>
      <c r="AH2416" vm="2863">
        <v>346.3</v>
      </c>
      <c r="AI2416" vm="42967">
        <v>479.26400000000001</v>
      </c>
      <c r="AJ2416" vm="128840">
        <v>4249.75</v>
      </c>
      <c r="AK2416" vm="51086">
        <v>445.2</v>
      </c>
      <c r="AL2416" vm="128841">
        <v>2066.85</v>
      </c>
      <c r="AM2416" vm="53728">
        <v>1071.1500000000001</v>
      </c>
      <c r="AN2416" vm="128842">
        <v>805.95</v>
      </c>
      <c r="AO2416" vm="20255">
        <v>495.5</v>
      </c>
      <c r="AP2416" vm="128843">
        <v>2906.6</v>
      </c>
      <c r="AQ2416" vm="128844">
        <v>1241.8499999999999</v>
      </c>
      <c r="AR2416" vm="128845">
        <v>73.641599999999997</v>
      </c>
      <c r="AS2416" vm="128846">
        <v>104.8746</v>
      </c>
      <c r="AT2416" vm="27499">
        <v>107.9</v>
      </c>
      <c r="AU2416" vm="36303">
        <v>93.974999999999994</v>
      </c>
      <c r="AV2416" vm="128847">
        <v>1441.25</v>
      </c>
      <c r="AW2416" vm="128848">
        <v>313.53489999999999</v>
      </c>
      <c r="AX2416" vm="62316">
        <v>90.534999999999997</v>
      </c>
      <c r="AY2416" vm="87217">
        <v>348.45</v>
      </c>
      <c r="AZ2416" vm="128849">
        <v>1818.02</v>
      </c>
      <c r="BA2416" vm="128850">
        <v>162.35720000000001</v>
      </c>
      <c r="BB2416" vm="69176">
        <v>108.845</v>
      </c>
      <c r="BC2416" vm="128851">
        <v>95.69</v>
      </c>
      <c r="BD2416" vm="44508">
        <v>749.9</v>
      </c>
      <c r="BE2416" vm="54784">
        <v>197.32499999999999</v>
      </c>
      <c r="BF2416" vm="128852">
        <v>415.00020000000001</v>
      </c>
      <c r="BG2416" vm="2690">
        <v>579.70000000000005</v>
      </c>
      <c r="BH2416" vm="128853">
        <v>996.87</v>
      </c>
      <c r="BI2416" vm="128758">
        <v>256.34359999999998</v>
      </c>
      <c r="BJ2416" vm="11731">
        <v>990.35</v>
      </c>
      <c r="BK2416" vm="128854">
        <v>1521.3</v>
      </c>
      <c r="BL2416" vm="128855">
        <v>626.24</v>
      </c>
      <c r="BM2416" vm="128856">
        <v>11804.721600000001</v>
      </c>
      <c r="BN2416" vm="112482">
        <v>839.25</v>
      </c>
      <c r="BO2416" vm="1383">
        <v>172.1</v>
      </c>
      <c r="BP2416" vm="45950">
        <v>403.1</v>
      </c>
      <c r="BQ2416" vm="22972">
        <v>161.47499999999999</v>
      </c>
      <c r="BR2416" vm="128857">
        <v>2935.4</v>
      </c>
      <c r="BS2416" vm="128858">
        <v>5040.05</v>
      </c>
      <c r="BU2416" vm="122820">
        <v>531.15369999999996</v>
      </c>
      <c r="BV2416" vm="128859">
        <v>14094.75</v>
      </c>
      <c r="BW2416" vm="128860">
        <v>1592.25</v>
      </c>
      <c r="BX2416" vm="1525">
        <v>136.65</v>
      </c>
      <c r="BY2416" vm="128861">
        <v>327.68939999999998</v>
      </c>
      <c r="BZ2416" vm="128862">
        <v>14835.45</v>
      </c>
      <c r="CC2416" vm="128863">
        <v>147.74</v>
      </c>
    </row>
    <row r="2417" spans="1:81" x14ac:dyDescent="0.35">
      <c r="A2417" s="1" vm="128864">
        <v>42292</v>
      </c>
      <c r="B2417" vm="128865">
        <v>868.53610000000003</v>
      </c>
      <c r="C2417" vm="128866">
        <v>1614.375</v>
      </c>
      <c r="D2417" vm="13994">
        <v>948.9</v>
      </c>
      <c r="E2417" vm="128867">
        <v>596.3904</v>
      </c>
      <c r="F2417" vm="47141">
        <v>209.65</v>
      </c>
      <c r="G2417" vm="68209">
        <v>87.8</v>
      </c>
      <c r="H2417" vm="128868">
        <v>791.55</v>
      </c>
      <c r="I2417" vm="45608">
        <v>1294.7</v>
      </c>
      <c r="J2417" vm="128869">
        <v>231.6369</v>
      </c>
      <c r="K2417" vm="128870">
        <v>637.42499999999995</v>
      </c>
      <c r="L2417" vm="128871">
        <v>451.85</v>
      </c>
      <c r="M2417" vm="128872">
        <v>1340.4665</v>
      </c>
      <c r="N2417" vm="15158">
        <v>381.3</v>
      </c>
      <c r="O2417" vm="128873">
        <v>243.18610000000001</v>
      </c>
      <c r="P2417" vm="21254">
        <v>134.69999999999999</v>
      </c>
      <c r="Q2417" vm="128874">
        <v>290.58440000000002</v>
      </c>
      <c r="R2417" vm="128875">
        <v>4207.45</v>
      </c>
      <c r="S2417" vm="128876">
        <v>174.53319999999999</v>
      </c>
      <c r="T2417" vm="28423">
        <v>248.95</v>
      </c>
      <c r="U2417" vm="128877">
        <v>173.43340000000001</v>
      </c>
      <c r="V2417" vm="128878">
        <v>268.26799999999997</v>
      </c>
      <c r="W2417" vm="128879">
        <v>216.41249999999999</v>
      </c>
      <c r="X2417" vm="46035">
        <v>418.75</v>
      </c>
      <c r="Y2417" vm="128880">
        <v>544.37120000000004</v>
      </c>
      <c r="Z2417" vm="128881">
        <v>2564.0500000000002</v>
      </c>
      <c r="AA2417" vm="101450">
        <v>670.95</v>
      </c>
      <c r="AB2417" vm="91167">
        <v>91.364099999999993</v>
      </c>
      <c r="AC2417" vm="70184">
        <v>100.77500000000001</v>
      </c>
      <c r="AD2417" vm="128882">
        <v>888</v>
      </c>
      <c r="AE2417" vm="72582">
        <v>417.5</v>
      </c>
      <c r="AF2417" vm="128883">
        <v>918.06910000000005</v>
      </c>
      <c r="AG2417" vm="128884">
        <v>260.31819999999999</v>
      </c>
      <c r="AH2417" vm="27297">
        <v>351.25</v>
      </c>
      <c r="AI2417" vm="128885">
        <v>476.59199999999998</v>
      </c>
      <c r="AJ2417" vm="38379">
        <v>4377.3999999999996</v>
      </c>
      <c r="AK2417" vm="12163">
        <v>442.65</v>
      </c>
      <c r="AL2417" vm="128886">
        <v>2099.1</v>
      </c>
      <c r="AM2417" vm="128887">
        <v>1063.5999999999999</v>
      </c>
      <c r="AN2417" vm="125035">
        <v>791.8</v>
      </c>
      <c r="AO2417" vm="66571">
        <v>498.7</v>
      </c>
      <c r="AP2417" vm="128888">
        <v>2946.7</v>
      </c>
      <c r="AQ2417" vm="128889">
        <v>1233.875</v>
      </c>
      <c r="AR2417" vm="128890">
        <v>73.383300000000006</v>
      </c>
      <c r="AS2417" vm="128891">
        <v>104.16630000000001</v>
      </c>
      <c r="AT2417" vm="5571">
        <v>109.25</v>
      </c>
      <c r="AU2417" vm="81644">
        <v>93.825000000000003</v>
      </c>
      <c r="AV2417" vm="128892">
        <v>1441.8</v>
      </c>
      <c r="AW2417" vm="128893">
        <v>317.63490000000002</v>
      </c>
      <c r="AX2417" vm="68127">
        <v>91.27</v>
      </c>
      <c r="AY2417" vm="35846">
        <v>352.95</v>
      </c>
      <c r="AZ2417" vm="128894">
        <v>1831.115</v>
      </c>
      <c r="BA2417" vm="120507">
        <v>161.8929</v>
      </c>
      <c r="BB2417" vm="128895">
        <v>111.9562</v>
      </c>
      <c r="BC2417" vm="36763">
        <v>97.08</v>
      </c>
      <c r="BD2417" vm="46384">
        <v>771.6</v>
      </c>
      <c r="BE2417" vm="5569">
        <v>199.82499999999999</v>
      </c>
      <c r="BF2417" vm="128896">
        <v>408.2835</v>
      </c>
      <c r="BG2417" vm="98749">
        <v>579.9</v>
      </c>
      <c r="BH2417" vm="128897">
        <v>996.08</v>
      </c>
      <c r="BI2417" vm="128898">
        <v>253.7208</v>
      </c>
      <c r="BJ2417" vm="40139">
        <v>998.15</v>
      </c>
      <c r="BK2417" vm="42896">
        <v>1521.75</v>
      </c>
      <c r="BL2417" vm="24104">
        <v>623.9</v>
      </c>
      <c r="BM2417" vm="128899">
        <v>11605.123299999999</v>
      </c>
      <c r="BN2417" vm="34283">
        <v>838.7</v>
      </c>
      <c r="BO2417" vm="34117">
        <v>183.45</v>
      </c>
      <c r="BP2417" vm="52753">
        <v>405.15</v>
      </c>
      <c r="BQ2417" vm="128900">
        <v>162.5625</v>
      </c>
      <c r="BR2417" vm="128901">
        <v>2957.75</v>
      </c>
      <c r="BS2417" vm="128902">
        <v>5098.3999999999996</v>
      </c>
      <c r="BU2417" vm="128903">
        <v>527.74469999999997</v>
      </c>
      <c r="BV2417" vm="128904">
        <v>14074.1</v>
      </c>
      <c r="BW2417" vm="128905">
        <v>1590.9</v>
      </c>
      <c r="BX2417" vm="19186">
        <v>135.1</v>
      </c>
      <c r="BY2417" vm="128906">
        <v>328.36160000000001</v>
      </c>
      <c r="BZ2417" vm="128907">
        <v>15020</v>
      </c>
      <c r="CC2417" vm="128908">
        <v>151.83000000000001</v>
      </c>
    </row>
    <row r="2418" spans="1:81" x14ac:dyDescent="0.35">
      <c r="A2418" s="1" vm="128909">
        <v>42293</v>
      </c>
      <c r="B2418" vm="128910">
        <v>880.96450000000004</v>
      </c>
      <c r="C2418" vm="128911">
        <v>1652</v>
      </c>
      <c r="D2418" vm="128423">
        <v>940.9</v>
      </c>
      <c r="E2418" vm="128912">
        <v>597.13490000000002</v>
      </c>
      <c r="F2418" vm="1952">
        <v>212.15</v>
      </c>
      <c r="G2418" vm="180">
        <v>87.75</v>
      </c>
      <c r="H2418" vm="128913">
        <v>784.65</v>
      </c>
      <c r="I2418" vm="126286">
        <v>1311.6</v>
      </c>
      <c r="J2418" vm="128914">
        <v>231.23920000000001</v>
      </c>
      <c r="K2418" vm="128915">
        <v>644.42499999999995</v>
      </c>
      <c r="L2418" vm="128916">
        <v>456.07499999999999</v>
      </c>
      <c r="M2418" vm="128917">
        <v>1347.4880000000001</v>
      </c>
      <c r="N2418" vm="16447">
        <v>386.2</v>
      </c>
      <c r="O2418" vm="128918">
        <v>240.94720000000001</v>
      </c>
      <c r="P2418" vm="30162">
        <v>134</v>
      </c>
      <c r="Q2418" vm="128919">
        <v>296.4898</v>
      </c>
      <c r="R2418" vm="128920">
        <v>4264.95</v>
      </c>
      <c r="S2418" vm="128921">
        <v>178.81100000000001</v>
      </c>
      <c r="T2418" vm="14021">
        <v>254.85</v>
      </c>
      <c r="U2418" vm="90523">
        <v>176.0668</v>
      </c>
      <c r="V2418" vm="128922">
        <v>269.1069</v>
      </c>
      <c r="W2418" vm="128923">
        <v>216.50630000000001</v>
      </c>
      <c r="X2418" vm="19190">
        <v>423.45</v>
      </c>
      <c r="Y2418" vm="128924">
        <v>543.1558</v>
      </c>
      <c r="Z2418" vm="128925">
        <v>2584</v>
      </c>
      <c r="AA2418" vm="124337">
        <v>679.45</v>
      </c>
      <c r="AB2418" vm="128926">
        <v>91.406300000000002</v>
      </c>
      <c r="AC2418" vm="128927">
        <v>101.3875</v>
      </c>
      <c r="AD2418" vm="3068">
        <v>889.45</v>
      </c>
      <c r="AE2418" vm="111367">
        <v>420.57499999999999</v>
      </c>
      <c r="AF2418" vm="128928">
        <v>929.05470000000003</v>
      </c>
      <c r="AG2418" vm="128929">
        <v>263.68180000000001</v>
      </c>
      <c r="AH2418" vm="2196">
        <v>349.65</v>
      </c>
      <c r="AI2418" vm="128930">
        <v>464.03199999999998</v>
      </c>
      <c r="AJ2418" vm="128931">
        <v>4450.25</v>
      </c>
      <c r="AK2418" vm="123953">
        <v>447.97500000000002</v>
      </c>
      <c r="AL2418" vm="57490">
        <v>2055.3000000000002</v>
      </c>
      <c r="AM2418" vm="79557">
        <v>1069.6500000000001</v>
      </c>
      <c r="AN2418" vm="45699">
        <v>802.7</v>
      </c>
      <c r="AO2418" vm="115888">
        <v>504.65</v>
      </c>
      <c r="AP2418" vm="128932">
        <v>2954.65</v>
      </c>
      <c r="AQ2418" vm="128933">
        <v>1236.875</v>
      </c>
      <c r="AR2418" vm="128934">
        <v>75.166600000000003</v>
      </c>
      <c r="AS2418" vm="128150">
        <v>105.6662</v>
      </c>
      <c r="AT2418" vm="5487">
        <v>108.6</v>
      </c>
      <c r="AU2418" vm="31600">
        <v>94.8</v>
      </c>
      <c r="AV2418" vm="128935">
        <v>1440.15</v>
      </c>
      <c r="AW2418" vm="128936">
        <v>317.70159999999998</v>
      </c>
      <c r="AX2418" vm="128937">
        <v>89.954999999999998</v>
      </c>
      <c r="AY2418" vm="34970">
        <v>354.2</v>
      </c>
      <c r="AZ2418" vm="128938">
        <v>1828.655</v>
      </c>
      <c r="BA2418" vm="128939">
        <v>160.57149999999999</v>
      </c>
      <c r="BB2418" vm="128895">
        <v>111.9562</v>
      </c>
      <c r="BC2418" vm="39866">
        <v>96.44</v>
      </c>
      <c r="BD2418" vm="128940">
        <v>763.55</v>
      </c>
      <c r="BE2418" vm="10957">
        <v>199.95</v>
      </c>
      <c r="BF2418" vm="128941">
        <v>402.90019999999998</v>
      </c>
      <c r="BG2418" vm="121324">
        <v>578.75</v>
      </c>
      <c r="BH2418" vm="128942">
        <v>1003.09</v>
      </c>
      <c r="BI2418" vm="127934">
        <v>257.28379999999999</v>
      </c>
      <c r="BJ2418" vm="128943">
        <v>957.5</v>
      </c>
      <c r="BK2418" vm="128944">
        <v>1527</v>
      </c>
      <c r="BL2418" vm="32635">
        <v>636.04999999999995</v>
      </c>
      <c r="BM2418" vm="128945">
        <v>11818.336300000001</v>
      </c>
      <c r="BN2418" vm="62609">
        <v>840.95</v>
      </c>
      <c r="BO2418" vm="33553">
        <v>190.35</v>
      </c>
      <c r="BP2418" vm="33942">
        <v>404.7</v>
      </c>
      <c r="BQ2418" vm="4735">
        <v>162.75</v>
      </c>
      <c r="BR2418" vm="128946">
        <v>2971.75</v>
      </c>
      <c r="BS2418" vm="128947">
        <v>5111.6000000000004</v>
      </c>
      <c r="BU2418" vm="128948">
        <v>526.95429999999999</v>
      </c>
      <c r="BV2418" vm="128949">
        <v>14486.1</v>
      </c>
      <c r="BW2418" vm="128950">
        <v>1591.15</v>
      </c>
      <c r="BX2418" vm="32737">
        <v>138.5</v>
      </c>
      <c r="BY2418" vm="128951">
        <v>324.72669999999999</v>
      </c>
      <c r="BZ2418" vm="128952">
        <v>14983</v>
      </c>
      <c r="CC2418" vm="128953">
        <v>154.63999999999999</v>
      </c>
    </row>
    <row r="2419" spans="1:81" x14ac:dyDescent="0.35">
      <c r="A2419" s="1" vm="128954">
        <v>42296</v>
      </c>
      <c r="B2419" vm="128955">
        <v>877.7201</v>
      </c>
      <c r="C2419" vm="128956">
        <v>1650.0250000000001</v>
      </c>
      <c r="D2419" vm="16814">
        <v>938.95</v>
      </c>
      <c r="E2419" vm="128957">
        <v>589.68920000000003</v>
      </c>
      <c r="F2419" vm="27458">
        <v>210.05</v>
      </c>
      <c r="G2419" vm="16282">
        <v>86.75</v>
      </c>
      <c r="H2419" vm="20134">
        <v>793.9</v>
      </c>
      <c r="I2419" vm="126236">
        <v>1315.35</v>
      </c>
      <c r="J2419" vm="128958">
        <v>232.6977</v>
      </c>
      <c r="K2419" vm="128959">
        <v>640.625</v>
      </c>
      <c r="L2419" vm="21677">
        <v>481.75</v>
      </c>
      <c r="M2419" vm="128960">
        <v>1335.9806000000001</v>
      </c>
      <c r="N2419" vm="86662">
        <v>378.7</v>
      </c>
      <c r="O2419" vm="128961">
        <v>236.65989999999999</v>
      </c>
      <c r="P2419" vm="21254">
        <v>134.69999999999999</v>
      </c>
      <c r="Q2419" vm="128962">
        <v>298.84870000000001</v>
      </c>
      <c r="R2419" vm="128963">
        <v>4347.6000000000004</v>
      </c>
      <c r="S2419" vm="128964">
        <v>181.28880000000001</v>
      </c>
      <c r="T2419" vm="79073">
        <v>254.5</v>
      </c>
      <c r="U2419" vm="87719">
        <v>171.90010000000001</v>
      </c>
      <c r="V2419" vm="122211">
        <v>268.90949999999998</v>
      </c>
      <c r="W2419" vm="128965">
        <v>216.5813</v>
      </c>
      <c r="X2419" vm="63459">
        <v>430.35</v>
      </c>
      <c r="Y2419" vm="128966">
        <v>551.61389999999994</v>
      </c>
      <c r="Z2419" vm="128967">
        <v>2612.0500000000002</v>
      </c>
      <c r="AA2419" vm="37132">
        <v>688.45</v>
      </c>
      <c r="AB2419" vm="128968">
        <v>91.617199999999997</v>
      </c>
      <c r="AC2419" vm="127618">
        <v>101.4875</v>
      </c>
      <c r="AD2419" vm="108864">
        <v>905.95</v>
      </c>
      <c r="AE2419" vm="128969">
        <v>428.875</v>
      </c>
      <c r="AF2419" vm="128970">
        <v>948.29190000000006</v>
      </c>
      <c r="AG2419" vm="128971">
        <v>261.09089999999998</v>
      </c>
      <c r="AH2419" vm="38685">
        <v>363.7</v>
      </c>
      <c r="AI2419" vm="128972">
        <v>476.24</v>
      </c>
      <c r="AJ2419" vm="128973">
        <v>4458.95</v>
      </c>
      <c r="AK2419" vm="26496">
        <v>448.1</v>
      </c>
      <c r="AL2419" vm="128974">
        <v>2073</v>
      </c>
      <c r="AM2419" vm="128975">
        <v>1101.1500000000001</v>
      </c>
      <c r="AN2419" vm="20268">
        <v>805.25</v>
      </c>
      <c r="AO2419" vm="106022">
        <v>506.65</v>
      </c>
      <c r="AP2419" vm="128976">
        <v>2898.9</v>
      </c>
      <c r="AQ2419" vm="128977">
        <v>1244.375</v>
      </c>
      <c r="AR2419" vm="128978">
        <v>76.291600000000003</v>
      </c>
      <c r="AS2419" vm="128979">
        <v>106.0829</v>
      </c>
      <c r="AT2419" vm="6424">
        <v>108.15</v>
      </c>
      <c r="AU2419" vm="7785">
        <v>95.7</v>
      </c>
      <c r="AV2419" vm="128980">
        <v>1425.6</v>
      </c>
      <c r="AW2419" vm="128981">
        <v>325.36829999999998</v>
      </c>
      <c r="AX2419" vm="128982">
        <v>89.064999999999998</v>
      </c>
      <c r="AY2419" vm="8085">
        <v>350.95</v>
      </c>
      <c r="AZ2419" vm="128983">
        <v>1824.13</v>
      </c>
      <c r="BA2419" vm="121850">
        <v>159.71430000000001</v>
      </c>
      <c r="BB2419" vm="128984">
        <v>110.5784</v>
      </c>
      <c r="BC2419" vm="128985">
        <v>95.98</v>
      </c>
      <c r="BD2419" vm="22496">
        <v>752.4</v>
      </c>
      <c r="BE2419" vm="6311">
        <v>200.55</v>
      </c>
      <c r="BF2419" vm="128986">
        <v>403.11689999999999</v>
      </c>
      <c r="BG2419" vm="128987">
        <v>578.25</v>
      </c>
      <c r="BH2419" vm="128988">
        <v>1062.17</v>
      </c>
      <c r="BI2419" vm="119563">
        <v>257.08589999999998</v>
      </c>
      <c r="BJ2419" vm="34373">
        <v>967.5</v>
      </c>
      <c r="BK2419" vm="128989">
        <v>1531.85</v>
      </c>
      <c r="BL2419" vm="31367">
        <v>636.9</v>
      </c>
      <c r="BM2419" vm="128990">
        <v>12234.625700000001</v>
      </c>
      <c r="BN2419" vm="79995">
        <v>831.4</v>
      </c>
      <c r="BO2419" vm="33487">
        <v>194.2</v>
      </c>
      <c r="BP2419" vm="29782">
        <v>406.9</v>
      </c>
      <c r="BQ2419" vm="71217">
        <v>162.97499999999999</v>
      </c>
      <c r="BR2419" vm="120447">
        <v>2950.55</v>
      </c>
      <c r="BS2419" vm="128991">
        <v>5034.5</v>
      </c>
      <c r="BU2419" vm="128992">
        <v>534.46379999999999</v>
      </c>
      <c r="BV2419" vm="128993">
        <v>14481.15</v>
      </c>
      <c r="BW2419" vm="128994">
        <v>1562.7</v>
      </c>
      <c r="BX2419" vm="18424">
        <v>139.5</v>
      </c>
      <c r="BY2419" vm="128995">
        <v>324.15410000000003</v>
      </c>
      <c r="BZ2419" vm="128996">
        <v>14666</v>
      </c>
      <c r="CC2419" vm="2212">
        <v>154.09</v>
      </c>
    </row>
    <row r="2420" spans="1:81" x14ac:dyDescent="0.35">
      <c r="A2420" s="1" vm="128997">
        <v>42297</v>
      </c>
      <c r="B2420" vm="128998">
        <v>873.92669999999998</v>
      </c>
      <c r="C2420" vm="128999">
        <v>1643.325</v>
      </c>
      <c r="D2420" vm="87813">
        <v>938.9</v>
      </c>
      <c r="E2420" vm="129000">
        <v>590.29470000000003</v>
      </c>
      <c r="F2420" vm="2037">
        <v>209.95</v>
      </c>
      <c r="G2420" vm="8908">
        <v>84.45</v>
      </c>
      <c r="H2420" vm="129001">
        <v>787.1</v>
      </c>
      <c r="I2420" vm="129002">
        <v>1312.5</v>
      </c>
      <c r="J2420" vm="129003">
        <v>231.1397</v>
      </c>
      <c r="K2420" vm="95263">
        <v>625.32500000000005</v>
      </c>
      <c r="L2420" vm="89243">
        <v>478.35</v>
      </c>
      <c r="M2420" vm="129004">
        <v>1323.0103999999999</v>
      </c>
      <c r="N2420" vm="69481">
        <v>383.15</v>
      </c>
      <c r="O2420" vm="128646">
        <v>229.41909999999999</v>
      </c>
      <c r="P2420" vm="352">
        <v>139.4</v>
      </c>
      <c r="Q2420" vm="129005">
        <v>296.88029999999998</v>
      </c>
      <c r="R2420" vm="129006">
        <v>4319.7</v>
      </c>
      <c r="S2420" vm="129007">
        <v>182.9555</v>
      </c>
      <c r="T2420" vm="14021">
        <v>254.85</v>
      </c>
      <c r="U2420" vm="129008">
        <v>168.76679999999999</v>
      </c>
      <c r="V2420" vm="123456">
        <v>267.52769999999998</v>
      </c>
      <c r="W2420" vm="39269">
        <v>214.42500000000001</v>
      </c>
      <c r="X2420" vm="106509">
        <v>435.65</v>
      </c>
      <c r="Y2420" vm="129009">
        <v>558.55899999999997</v>
      </c>
      <c r="Z2420" vm="129010">
        <v>2606.1999999999998</v>
      </c>
      <c r="AA2420" vm="76874">
        <v>673.6</v>
      </c>
      <c r="AB2420" vm="129011">
        <v>91.546899999999994</v>
      </c>
      <c r="AC2420" vm="96984">
        <v>100.6125</v>
      </c>
      <c r="AD2420" vm="38983">
        <v>902.55</v>
      </c>
      <c r="AE2420" vm="100996">
        <v>432.15</v>
      </c>
      <c r="AF2420" vm="129012">
        <v>934.47289999999998</v>
      </c>
      <c r="AG2420" vm="129013">
        <v>260.18180000000001</v>
      </c>
      <c r="AH2420" vm="36972">
        <v>361.85</v>
      </c>
      <c r="AI2420" vm="129014">
        <v>472.464</v>
      </c>
      <c r="AJ2420" vm="129015">
        <v>4508.75</v>
      </c>
      <c r="AK2420" vm="77240">
        <v>466.6</v>
      </c>
      <c r="AL2420" vm="129016">
        <v>2075.6</v>
      </c>
      <c r="AM2420" vm="84398">
        <v>1078.95</v>
      </c>
      <c r="AN2420" vm="41788">
        <v>813.25</v>
      </c>
      <c r="AO2420" vm="129017">
        <v>509.4</v>
      </c>
      <c r="AP2420" vm="129018">
        <v>2919.1</v>
      </c>
      <c r="AQ2420" vm="129019">
        <v>1263.375</v>
      </c>
      <c r="AR2420" vm="129020">
        <v>76.2166</v>
      </c>
      <c r="AS2420" vm="129021">
        <v>106.6246</v>
      </c>
      <c r="AT2420" vm="9431">
        <v>101.25</v>
      </c>
      <c r="AU2420" vm="34899">
        <v>96.075000000000003</v>
      </c>
      <c r="AV2420" vm="129022">
        <v>1410.55</v>
      </c>
      <c r="AW2420" vm="129023">
        <v>321.16829999999999</v>
      </c>
      <c r="AX2420" vm="129024">
        <v>89.355000000000004</v>
      </c>
      <c r="AY2420" vm="41728">
        <v>352.1</v>
      </c>
      <c r="AZ2420" vm="129025">
        <v>1816.115</v>
      </c>
      <c r="BA2420" vm="129026">
        <v>160.1429</v>
      </c>
      <c r="BB2420" vm="129027">
        <v>113.9562</v>
      </c>
      <c r="BC2420" vm="99982">
        <v>95.86</v>
      </c>
      <c r="BD2420" vm="103022">
        <v>756.5</v>
      </c>
      <c r="BE2420" vm="2466">
        <v>196.92500000000001</v>
      </c>
      <c r="BF2420" vm="129028">
        <v>412.10019999999997</v>
      </c>
      <c r="BG2420" vm="45852">
        <v>573.70000000000005</v>
      </c>
      <c r="BH2420" vm="129029">
        <v>1071.6099999999999</v>
      </c>
      <c r="BI2420" vm="127855">
        <v>256.49209999999999</v>
      </c>
      <c r="BJ2420" vm="129030">
        <v>973.3</v>
      </c>
      <c r="BK2420" vm="129031">
        <v>1582.15</v>
      </c>
      <c r="BL2420" vm="129032">
        <v>627.92999999999995</v>
      </c>
      <c r="BM2420" vm="129033">
        <v>12772.8007</v>
      </c>
      <c r="BN2420" vm="6830">
        <v>836.65</v>
      </c>
      <c r="BO2420" vm="52848">
        <v>187.55</v>
      </c>
      <c r="BP2420" vm="7848">
        <v>409.7</v>
      </c>
      <c r="BQ2420" vm="129034">
        <v>162.48750000000001</v>
      </c>
      <c r="BR2420" vm="129035">
        <v>2948.75</v>
      </c>
      <c r="BS2420" vm="129036">
        <v>5011.3500000000004</v>
      </c>
      <c r="BU2420" vm="129037">
        <v>526.75660000000005</v>
      </c>
      <c r="BV2420" vm="129038">
        <v>14208.85</v>
      </c>
      <c r="BW2420" vm="92314">
        <v>1610.6</v>
      </c>
      <c r="BX2420" vm="18785">
        <v>139.80000000000001</v>
      </c>
      <c r="BY2420" vm="129039">
        <v>323.73079999999999</v>
      </c>
      <c r="BZ2420" vm="129040">
        <v>14803.35</v>
      </c>
      <c r="CC2420" vm="129041">
        <v>154.02000000000001</v>
      </c>
    </row>
    <row r="2421" spans="1:81" x14ac:dyDescent="0.35">
      <c r="A2421" s="1" vm="129042">
        <v>42298</v>
      </c>
      <c r="B2421" vm="129043">
        <v>854.76009999999997</v>
      </c>
      <c r="C2421" vm="129044">
        <v>1623.2249999999999</v>
      </c>
      <c r="D2421" vm="36227">
        <v>959.75</v>
      </c>
      <c r="E2421" vm="129045">
        <v>595.1712</v>
      </c>
      <c r="F2421" vm="25386">
        <v>209.2</v>
      </c>
      <c r="G2421" vm="2631">
        <v>85.55</v>
      </c>
      <c r="H2421" vm="14522">
        <v>790.35</v>
      </c>
      <c r="I2421" vm="129046">
        <v>1315.75</v>
      </c>
      <c r="J2421" vm="106558">
        <v>231.07339999999999</v>
      </c>
      <c r="K2421" vm="102909">
        <v>628.32500000000005</v>
      </c>
      <c r="L2421" vm="129047">
        <v>477.5</v>
      </c>
      <c r="M2421" vm="129048">
        <v>1315.9889000000001</v>
      </c>
      <c r="N2421" vm="42476">
        <v>381.45</v>
      </c>
      <c r="O2421" vm="129049">
        <v>232.84889999999999</v>
      </c>
      <c r="P2421" vm="16750">
        <v>137.55000000000001</v>
      </c>
      <c r="Q2421" vm="129050">
        <v>293.0247</v>
      </c>
      <c r="R2421" vm="129051">
        <v>4173.6000000000004</v>
      </c>
      <c r="S2421" vm="129052">
        <v>178.16659999999999</v>
      </c>
      <c r="T2421" vm="101275">
        <v>249.8</v>
      </c>
      <c r="U2421" vm="129053">
        <v>168.96680000000001</v>
      </c>
      <c r="V2421" vm="129054">
        <v>266.73809999999997</v>
      </c>
      <c r="W2421" vm="129055">
        <v>216.69380000000001</v>
      </c>
      <c r="X2421" vm="41573">
        <v>434.1</v>
      </c>
      <c r="Y2421" vm="129056">
        <v>564.73519999999996</v>
      </c>
      <c r="Z2421" vm="129057">
        <v>2622.8</v>
      </c>
      <c r="AA2421" vm="83305">
        <v>678</v>
      </c>
      <c r="AB2421" vm="129058">
        <v>89.732799999999997</v>
      </c>
      <c r="AC2421" vm="120689">
        <v>99.325000000000003</v>
      </c>
      <c r="AD2421" vm="111884">
        <v>889</v>
      </c>
      <c r="AE2421" vm="109569">
        <v>431.52499999999998</v>
      </c>
      <c r="AF2421" vm="129059">
        <v>930.14829999999995</v>
      </c>
      <c r="AG2421" vm="4310">
        <v>257</v>
      </c>
      <c r="AH2421" vm="9912">
        <v>371.5</v>
      </c>
      <c r="AI2421" vm="129060">
        <v>470.52800000000002</v>
      </c>
      <c r="AJ2421" vm="129061">
        <v>4474.7</v>
      </c>
      <c r="AK2421" vm="129062">
        <v>463.125</v>
      </c>
      <c r="AL2421" vm="129063">
        <v>2063.4</v>
      </c>
      <c r="AM2421" vm="129064">
        <v>1088.3499999999999</v>
      </c>
      <c r="AN2421" vm="129065">
        <v>812.4</v>
      </c>
      <c r="AO2421" vm="129066">
        <v>511.75</v>
      </c>
      <c r="AP2421" vm="129067">
        <v>2896.75</v>
      </c>
      <c r="AQ2421" vm="80255">
        <v>1265</v>
      </c>
      <c r="AR2421" vm="129068">
        <v>75.416600000000003</v>
      </c>
      <c r="AS2421" vm="129069">
        <v>108.2912</v>
      </c>
      <c r="AT2421" vm="11894">
        <v>105.1</v>
      </c>
      <c r="AU2421" vm="4429">
        <v>96</v>
      </c>
      <c r="AV2421" vm="129070">
        <v>1383.1</v>
      </c>
      <c r="AW2421" vm="129071">
        <v>319.76830000000001</v>
      </c>
      <c r="AX2421" vm="124110">
        <v>90.614999999999995</v>
      </c>
      <c r="AY2421" vm="79554">
        <v>347.8</v>
      </c>
      <c r="AZ2421" vm="129072">
        <v>1821.0550000000001</v>
      </c>
      <c r="BA2421" vm="121656">
        <v>158.78579999999999</v>
      </c>
      <c r="BB2421" vm="128895">
        <v>111.9562</v>
      </c>
      <c r="BC2421" vm="129073">
        <v>95.44</v>
      </c>
      <c r="BD2421" vm="4102">
        <v>745.15</v>
      </c>
      <c r="BE2421" vm="17259">
        <v>196.47499999999999</v>
      </c>
      <c r="BF2421" vm="129074">
        <v>414.75020000000001</v>
      </c>
      <c r="BG2421" vm="87973">
        <v>570.9</v>
      </c>
      <c r="BH2421" vm="129075">
        <v>1054.6099999999999</v>
      </c>
      <c r="BI2421" vm="129076">
        <v>254.01769999999999</v>
      </c>
      <c r="BJ2421" vm="129077">
        <v>933.3</v>
      </c>
      <c r="BK2421" vm="129078">
        <v>1581.4</v>
      </c>
      <c r="BL2421" vm="129079">
        <v>633.08000000000004</v>
      </c>
      <c r="BM2421" vm="129080">
        <v>12752.527899999999</v>
      </c>
      <c r="BN2421" vm="115550">
        <v>846.35</v>
      </c>
      <c r="BO2421" vm="4578">
        <v>189.8</v>
      </c>
      <c r="BP2421" vm="83474">
        <v>410.2</v>
      </c>
      <c r="BQ2421" vm="129081">
        <v>160.98750000000001</v>
      </c>
      <c r="BR2421" vm="129082">
        <v>2910.45</v>
      </c>
      <c r="BS2421" vm="129083">
        <v>4963.45</v>
      </c>
      <c r="BU2421" vm="129084">
        <v>528.88109999999995</v>
      </c>
      <c r="BV2421" vm="129085">
        <v>14046.1</v>
      </c>
      <c r="BW2421" vm="129086">
        <v>1629.65</v>
      </c>
      <c r="BX2421" vm="6269">
        <v>140.44999999999999</v>
      </c>
      <c r="BY2421" vm="129087">
        <v>326.54410000000001</v>
      </c>
      <c r="BZ2421" vm="129088">
        <v>14813.4</v>
      </c>
      <c r="CC2421" vm="129089">
        <v>153.06</v>
      </c>
    </row>
    <row r="2422" spans="1:81" x14ac:dyDescent="0.35">
      <c r="A2422" s="1" vm="129090">
        <v>42300</v>
      </c>
      <c r="B2422" vm="129091">
        <v>857.10599999999999</v>
      </c>
      <c r="C2422" vm="129092">
        <v>1601.7</v>
      </c>
      <c r="D2422" vm="113566">
        <v>958.15</v>
      </c>
      <c r="E2422" vm="129093">
        <v>596.87310000000002</v>
      </c>
      <c r="F2422" vm="7000">
        <v>208.95</v>
      </c>
      <c r="G2422" vm="11248">
        <v>85.1</v>
      </c>
      <c r="H2422" vm="99499">
        <v>800.2</v>
      </c>
      <c r="I2422" vm="18848">
        <v>1337.9</v>
      </c>
      <c r="J2422" vm="129094">
        <v>237.57040000000001</v>
      </c>
      <c r="K2422" vm="129095">
        <v>623.32500000000005</v>
      </c>
      <c r="L2422" vm="129096">
        <v>477.82499999999999</v>
      </c>
      <c r="M2422" vm="129097">
        <v>1337.0533</v>
      </c>
      <c r="N2422" vm="85893">
        <v>383</v>
      </c>
      <c r="O2422" vm="129098">
        <v>234.3733</v>
      </c>
      <c r="P2422" vm="17118">
        <v>137.80000000000001</v>
      </c>
      <c r="Q2422" vm="129099">
        <v>296.14819999999997</v>
      </c>
      <c r="R2422" vm="129100">
        <v>4188.3999999999996</v>
      </c>
      <c r="S2422" vm="129101">
        <v>177.23320000000001</v>
      </c>
      <c r="T2422" vm="5031">
        <v>253.4</v>
      </c>
      <c r="U2422" vm="86530">
        <v>171.5334</v>
      </c>
      <c r="V2422" vm="129102">
        <v>259.48360000000002</v>
      </c>
      <c r="W2422" vm="129103">
        <v>212.90629999999999</v>
      </c>
      <c r="X2422" vm="100996">
        <v>432.15</v>
      </c>
      <c r="Y2422" vm="127304">
        <v>570.44010000000003</v>
      </c>
      <c r="Z2422" vm="129104">
        <v>2596.0500000000002</v>
      </c>
      <c r="AA2422" vm="8255">
        <v>682.2</v>
      </c>
      <c r="AB2422" vm="129105">
        <v>91.757800000000003</v>
      </c>
      <c r="AC2422" vm="24014">
        <v>99.95</v>
      </c>
      <c r="AD2422" vm="5436">
        <v>884.6</v>
      </c>
      <c r="AE2422" vm="129106">
        <v>426.47500000000002</v>
      </c>
      <c r="AF2422" vm="129107">
        <v>979.65809999999999</v>
      </c>
      <c r="AG2422" vm="129108">
        <v>260.22730000000001</v>
      </c>
      <c r="AH2422" vm="32609">
        <v>359.1</v>
      </c>
      <c r="AI2422" vm="129109">
        <v>433.61599999999999</v>
      </c>
      <c r="AJ2422" vm="129110">
        <v>4380.8999999999996</v>
      </c>
      <c r="AK2422" vm="129111">
        <v>461.15</v>
      </c>
      <c r="AL2422" vm="129112">
        <v>2079.3000000000002</v>
      </c>
      <c r="AM2422" vm="73789">
        <v>1090</v>
      </c>
      <c r="AN2422" vm="39734">
        <v>827</v>
      </c>
      <c r="AO2422" vm="129113">
        <v>525.65</v>
      </c>
      <c r="AP2422" vm="129114">
        <v>2901</v>
      </c>
      <c r="AQ2422" vm="116285">
        <v>1268.575</v>
      </c>
      <c r="AR2422" vm="129115">
        <v>74.583299999999994</v>
      </c>
      <c r="AS2422" vm="129116">
        <v>110.5412</v>
      </c>
      <c r="AT2422" vm="10763">
        <v>102.15</v>
      </c>
      <c r="AU2422" vm="9909">
        <v>96.9</v>
      </c>
      <c r="AV2422" vm="129117">
        <v>1406</v>
      </c>
      <c r="AW2422" vm="129118">
        <v>307.8349</v>
      </c>
      <c r="AX2422" vm="129119">
        <v>91.555000000000007</v>
      </c>
      <c r="AY2422" vm="35038">
        <v>343.7</v>
      </c>
      <c r="AZ2422" vm="129120">
        <v>1815.865</v>
      </c>
      <c r="BA2422" vm="129121">
        <v>157.7501</v>
      </c>
      <c r="BB2422" vm="129122">
        <v>107.3561</v>
      </c>
      <c r="BC2422" vm="33860">
        <v>96.86</v>
      </c>
      <c r="BD2422" vm="9712">
        <v>756.8</v>
      </c>
      <c r="BE2422" vm="2952">
        <v>192.8</v>
      </c>
      <c r="BF2422" vm="129123">
        <v>418.5335</v>
      </c>
      <c r="BG2422" vm="129124">
        <v>572.75</v>
      </c>
      <c r="BH2422" vm="129125">
        <v>1061.58</v>
      </c>
      <c r="BI2422" vm="129126">
        <v>255.35380000000001</v>
      </c>
      <c r="BJ2422" vm="109147">
        <v>947.25</v>
      </c>
      <c r="BK2422" vm="129127">
        <v>1572.25</v>
      </c>
      <c r="BL2422" vm="129128">
        <v>625.42999999999995</v>
      </c>
      <c r="BM2422" vm="129129">
        <v>12563.4138</v>
      </c>
      <c r="BN2422" vm="115542">
        <v>847.2</v>
      </c>
      <c r="BO2422" vm="30612">
        <v>186</v>
      </c>
      <c r="BP2422" vm="23928">
        <v>401.2</v>
      </c>
      <c r="BQ2422" vm="129130">
        <v>167.47499999999999</v>
      </c>
      <c r="BR2422" vm="129131">
        <v>2849.45</v>
      </c>
      <c r="BS2422" vm="129132">
        <v>5080.8500000000004</v>
      </c>
      <c r="BU2422" vm="129133">
        <v>537.82339999999999</v>
      </c>
      <c r="BV2422" vm="129134">
        <v>14326.7</v>
      </c>
      <c r="BW2422" vm="128508">
        <v>1627.2</v>
      </c>
      <c r="BX2422" vm="28506">
        <v>141.94999999999999</v>
      </c>
      <c r="BY2422" vm="129135">
        <v>327.39060000000001</v>
      </c>
      <c r="BZ2422" vm="129136">
        <v>14699.75</v>
      </c>
      <c r="CC2422" vm="129137">
        <v>154.22999999999999</v>
      </c>
    </row>
    <row r="2423" spans="1:81" x14ac:dyDescent="0.35">
      <c r="A2423" s="1" vm="129138">
        <v>42303</v>
      </c>
      <c r="B2423" vm="129139">
        <v>816.27719999999999</v>
      </c>
      <c r="C2423" vm="66084">
        <v>1592.1</v>
      </c>
      <c r="D2423" vm="53091">
        <v>961.5</v>
      </c>
      <c r="E2423" vm="89363">
        <v>603.86059999999998</v>
      </c>
      <c r="F2423" vm="42312">
        <v>208.65</v>
      </c>
      <c r="G2423" vm="42494">
        <v>85.4</v>
      </c>
      <c r="H2423" vm="129140">
        <v>808.6</v>
      </c>
      <c r="I2423" vm="120517">
        <v>1312.7</v>
      </c>
      <c r="J2423" vm="129141">
        <v>236.34389999999999</v>
      </c>
      <c r="K2423" vm="124837">
        <v>622.65</v>
      </c>
      <c r="L2423" vm="129142">
        <v>471.42500000000001</v>
      </c>
      <c r="M2423" vm="129143">
        <v>1352.2176999999999</v>
      </c>
      <c r="N2423" vm="47622">
        <v>384.6</v>
      </c>
      <c r="O2423" vm="129144">
        <v>237.85079999999999</v>
      </c>
      <c r="P2423" vm="91">
        <v>138.9</v>
      </c>
      <c r="Q2423" vm="129145">
        <v>294.0496</v>
      </c>
      <c r="R2423" vm="129146">
        <v>4200.75</v>
      </c>
      <c r="S2423" vm="128432">
        <v>171.9888</v>
      </c>
      <c r="T2423" vm="44118">
        <v>251.25</v>
      </c>
      <c r="U2423" vm="129147">
        <v>170.96680000000001</v>
      </c>
      <c r="V2423" vm="121967">
        <v>263.23419999999999</v>
      </c>
      <c r="W2423" vm="129148">
        <v>213.3938</v>
      </c>
      <c r="X2423" vm="24642">
        <v>424.95</v>
      </c>
      <c r="Y2423" vm="129149">
        <v>571.55629999999996</v>
      </c>
      <c r="Z2423" vm="119772">
        <v>2620.5500000000002</v>
      </c>
      <c r="AA2423" vm="57033">
        <v>681.25</v>
      </c>
      <c r="AB2423" vm="58247">
        <v>92.545299999999997</v>
      </c>
      <c r="AC2423" vm="129150">
        <v>98.262500000000003</v>
      </c>
      <c r="AD2423" vm="111633">
        <v>888.8</v>
      </c>
      <c r="AE2423" vm="99457">
        <v>431.77499999999998</v>
      </c>
      <c r="AF2423" vm="129151">
        <v>992.03549999999996</v>
      </c>
      <c r="AG2423" vm="129152">
        <v>259.40910000000002</v>
      </c>
      <c r="AH2423" vm="91147">
        <v>352.2</v>
      </c>
      <c r="AI2423" vm="129153">
        <v>430.81599999999997</v>
      </c>
      <c r="AJ2423" vm="129154">
        <v>4385.1499999999996</v>
      </c>
      <c r="AK2423" vm="1959">
        <v>450.95</v>
      </c>
      <c r="AL2423" vm="129155">
        <v>2051.6</v>
      </c>
      <c r="AM2423" vm="129156">
        <v>1093.4000000000001</v>
      </c>
      <c r="AN2423" vm="116197">
        <v>832.75</v>
      </c>
      <c r="AO2423" vm="86961">
        <v>521.04999999999995</v>
      </c>
      <c r="AP2423" vm="129157">
        <v>2845.1</v>
      </c>
      <c r="AQ2423" vm="129158">
        <v>1268.2750000000001</v>
      </c>
      <c r="AR2423" vm="129159">
        <v>74.299899999999994</v>
      </c>
      <c r="AS2423" vm="129160">
        <v>110.7079</v>
      </c>
      <c r="AT2423" vm="37483">
        <v>104.85</v>
      </c>
      <c r="AU2423" vm="79700">
        <v>97.974999999999994</v>
      </c>
      <c r="AV2423" vm="129161">
        <v>1420.4</v>
      </c>
      <c r="AW2423" vm="129162">
        <v>298.70150000000001</v>
      </c>
      <c r="AX2423" vm="20245">
        <v>90.88</v>
      </c>
      <c r="AY2423" vm="22928">
        <v>344.8</v>
      </c>
      <c r="AZ2423" vm="129163">
        <v>1793.49</v>
      </c>
      <c r="BA2423" vm="129164">
        <v>157.6429</v>
      </c>
      <c r="BB2423" vm="129165">
        <v>108.9117</v>
      </c>
      <c r="BC2423" vm="65133">
        <v>98.67</v>
      </c>
      <c r="BD2423" vm="9791">
        <v>787.8</v>
      </c>
      <c r="BE2423" vm="11424">
        <v>194.3</v>
      </c>
      <c r="BF2423" vm="129166">
        <v>428.73349999999999</v>
      </c>
      <c r="BG2423" vm="46506">
        <v>570.15</v>
      </c>
      <c r="BH2423" vm="129167">
        <v>1064.1600000000001</v>
      </c>
      <c r="BI2423" vm="129168">
        <v>254.661</v>
      </c>
      <c r="BJ2423" vm="52290">
        <v>945.15</v>
      </c>
      <c r="BK2423" vm="129169">
        <v>1598.85</v>
      </c>
      <c r="BL2423" vm="41939">
        <v>628.95000000000005</v>
      </c>
      <c r="BM2423" vm="129170">
        <v>12658.815500000001</v>
      </c>
      <c r="BN2423" vm="129171">
        <v>861.9</v>
      </c>
      <c r="BO2423" vm="41123">
        <v>189.35</v>
      </c>
      <c r="BP2423" vm="46990">
        <v>388.65</v>
      </c>
      <c r="BQ2423" vm="48011">
        <v>168.3</v>
      </c>
      <c r="BR2423" vm="129172">
        <v>2873</v>
      </c>
      <c r="BS2423" vm="129173">
        <v>5131.5</v>
      </c>
      <c r="BU2423" vm="129174">
        <v>528.63400000000001</v>
      </c>
      <c r="BV2423" vm="129175">
        <v>14463.05</v>
      </c>
      <c r="BW2423" vm="129176">
        <v>1626</v>
      </c>
      <c r="BX2423" vm="5877">
        <v>140.55000000000001</v>
      </c>
      <c r="BY2423" vm="129177">
        <v>325.49849999999998</v>
      </c>
      <c r="BZ2423" vm="129178">
        <v>14967.8</v>
      </c>
      <c r="CC2423" vm="129179">
        <v>149.24</v>
      </c>
    </row>
    <row r="2424" spans="1:81" x14ac:dyDescent="0.35">
      <c r="A2424" s="1" vm="129180">
        <v>42304</v>
      </c>
      <c r="B2424" vm="129181">
        <v>825.66079999999999</v>
      </c>
      <c r="C2424" vm="129182">
        <v>1596.5250000000001</v>
      </c>
      <c r="D2424" vm="73145">
        <v>948.25</v>
      </c>
      <c r="E2424" vm="129183">
        <v>603.25509999999997</v>
      </c>
      <c r="F2424" vm="29042">
        <v>205.4</v>
      </c>
      <c r="G2424" vm="48475">
        <v>84.4</v>
      </c>
      <c r="H2424" vm="33549">
        <v>812.15</v>
      </c>
      <c r="I2424" vm="129184">
        <v>1275.0999999999999</v>
      </c>
      <c r="J2424" vm="115473">
        <v>236.01249999999999</v>
      </c>
      <c r="K2424" vm="128470">
        <v>625.02499999999998</v>
      </c>
      <c r="L2424" vm="94535">
        <v>469.77499999999998</v>
      </c>
      <c r="M2424" vm="129185">
        <v>1351.0962999999999</v>
      </c>
      <c r="N2424" vm="60873">
        <v>383.35</v>
      </c>
      <c r="O2424" vm="129186">
        <v>234.32570000000001</v>
      </c>
      <c r="P2424" vm="4320">
        <v>135.80000000000001</v>
      </c>
      <c r="Q2424" vm="129187">
        <v>297.59609999999998</v>
      </c>
      <c r="R2424" vm="91844">
        <v>4179.1000000000004</v>
      </c>
      <c r="S2424" vm="129188">
        <v>173.03319999999999</v>
      </c>
      <c r="T2424" vm="46497">
        <v>248.8</v>
      </c>
      <c r="U2424" vm="129189">
        <v>165.26669999999999</v>
      </c>
      <c r="V2424" vm="128785">
        <v>267.47840000000002</v>
      </c>
      <c r="W2424" vm="129190">
        <v>215.66249999999999</v>
      </c>
      <c r="X2424" vm="129191">
        <v>424.8</v>
      </c>
      <c r="Y2424" vm="129192">
        <v>570.19209999999998</v>
      </c>
      <c r="Z2424" vm="129193">
        <v>2620.1</v>
      </c>
      <c r="AA2424" vm="14430">
        <v>684.7</v>
      </c>
      <c r="AB2424" vm="91481">
        <v>89.6203</v>
      </c>
      <c r="AC2424" vm="75273">
        <v>99.737499999999997</v>
      </c>
      <c r="AD2424" vm="121601">
        <v>908.65</v>
      </c>
      <c r="AE2424" vm="97289">
        <v>433.82499999999999</v>
      </c>
      <c r="AF2424" vm="129194">
        <v>980.65219999999999</v>
      </c>
      <c r="AG2424" vm="127533">
        <v>257.90910000000002</v>
      </c>
      <c r="AH2424" vm="23544">
        <v>352.65</v>
      </c>
      <c r="AI2424" vm="129195">
        <v>424.14400000000001</v>
      </c>
      <c r="AJ2424" vm="129196">
        <v>4497</v>
      </c>
      <c r="AK2424" vm="67622">
        <v>457.15</v>
      </c>
      <c r="AL2424" vm="67431">
        <v>1945.65</v>
      </c>
      <c r="AM2424" vm="129197">
        <v>1098.3</v>
      </c>
      <c r="AN2424" vm="26">
        <v>846.1</v>
      </c>
      <c r="AO2424" vm="129198">
        <v>521.79999999999995</v>
      </c>
      <c r="AP2424" vm="129199">
        <v>2909.65</v>
      </c>
      <c r="AQ2424" vm="129200">
        <v>1265.55</v>
      </c>
      <c r="AR2424" vm="129201">
        <v>74.274900000000002</v>
      </c>
      <c r="AS2424" vm="129116">
        <v>110.5412</v>
      </c>
      <c r="AT2424" vm="2005">
        <v>104.8</v>
      </c>
      <c r="AU2424" vm="34639">
        <v>97.325000000000003</v>
      </c>
      <c r="AV2424" vm="67615">
        <v>1379.35</v>
      </c>
      <c r="AW2424" vm="129202">
        <v>312.73489999999998</v>
      </c>
      <c r="AX2424" vm="25835">
        <v>91.12</v>
      </c>
      <c r="AY2424" vm="63048">
        <v>340.4</v>
      </c>
      <c r="AZ2424" vm="129203">
        <v>1765.9749999999999</v>
      </c>
      <c r="BA2424" vm="129204">
        <v>157.85720000000001</v>
      </c>
      <c r="BB2424" vm="129205">
        <v>108.4006</v>
      </c>
      <c r="BC2424" vm="27944">
        <v>98.69</v>
      </c>
      <c r="BD2424" vm="88460">
        <v>779.6</v>
      </c>
      <c r="BE2424" vm="47220">
        <v>195.67500000000001</v>
      </c>
      <c r="BF2424" vm="129206">
        <v>430.83350000000002</v>
      </c>
      <c r="BG2424" vm="129207">
        <v>564.20000000000005</v>
      </c>
      <c r="BH2424" vm="27916">
        <v>1041.6500000000001</v>
      </c>
      <c r="BI2424" vm="129126">
        <v>255.35380000000001</v>
      </c>
      <c r="BJ2424" vm="111255">
        <v>944.65</v>
      </c>
      <c r="BK2424" vm="129208">
        <v>1598.6</v>
      </c>
      <c r="BL2424" vm="129209">
        <v>627.97</v>
      </c>
      <c r="BM2424" vm="129210">
        <v>12105.734</v>
      </c>
      <c r="BN2424" vm="24232">
        <v>862.35</v>
      </c>
      <c r="BO2424" vm="1884">
        <v>190.3</v>
      </c>
      <c r="BP2424" vm="129211">
        <v>390.55</v>
      </c>
      <c r="BQ2424" vm="55915">
        <v>166.35</v>
      </c>
      <c r="BR2424" vm="129212">
        <v>2851.8</v>
      </c>
      <c r="BS2424" vm="129213">
        <v>5119.8500000000004</v>
      </c>
      <c r="BU2424" vm="129214">
        <v>526.41079999999999</v>
      </c>
      <c r="BV2424" vm="129215">
        <v>14497.1</v>
      </c>
      <c r="BW2424" vm="129216">
        <v>1618.2</v>
      </c>
      <c r="BX2424" vm="40055">
        <v>139.05000000000001</v>
      </c>
      <c r="BY2424" vm="129217">
        <v>323.78059999999999</v>
      </c>
      <c r="BZ2424" vm="129218">
        <v>14947</v>
      </c>
      <c r="CC2424" vm="129219">
        <v>150.26</v>
      </c>
    </row>
    <row r="2425" spans="1:81" x14ac:dyDescent="0.35">
      <c r="A2425" s="1" vm="129220">
        <v>42305</v>
      </c>
      <c r="B2425" vm="129221">
        <v>826.90869999999995</v>
      </c>
      <c r="C2425" vm="129222">
        <v>1595.075</v>
      </c>
      <c r="D2425" vm="18091">
        <v>945.85</v>
      </c>
      <c r="E2425" vm="129223">
        <v>605.03880000000004</v>
      </c>
      <c r="F2425" vm="23636">
        <v>208.75</v>
      </c>
      <c r="G2425" vm="50141">
        <v>84.5</v>
      </c>
      <c r="H2425" vm="91552">
        <v>818.5</v>
      </c>
      <c r="I2425" vm="46992">
        <v>1266.5999999999999</v>
      </c>
      <c r="J2425" vm="118083">
        <v>235.4821</v>
      </c>
      <c r="K2425" vm="129224">
        <v>613.45000000000005</v>
      </c>
      <c r="L2425" vm="129225">
        <v>468.47500000000002</v>
      </c>
      <c r="M2425" vm="129226">
        <v>1324.8145</v>
      </c>
      <c r="N2425" vm="43675">
        <v>386.3</v>
      </c>
      <c r="O2425" vm="129227">
        <v>235.46889999999999</v>
      </c>
      <c r="P2425" vm="16680">
        <v>135.6</v>
      </c>
      <c r="Q2425" vm="129228">
        <v>295.8879</v>
      </c>
      <c r="R2425" vm="129229">
        <v>4113.6499999999996</v>
      </c>
      <c r="S2425" vm="129230">
        <v>170.3999</v>
      </c>
      <c r="T2425" vm="58259">
        <v>242.05</v>
      </c>
      <c r="U2425" vm="129231">
        <v>167.86680000000001</v>
      </c>
      <c r="V2425" vm="129232">
        <v>268.416</v>
      </c>
      <c r="W2425" vm="10105">
        <v>216.75</v>
      </c>
      <c r="X2425" vm="115211">
        <v>420.8</v>
      </c>
      <c r="Y2425" vm="129233">
        <v>572.07709999999997</v>
      </c>
      <c r="Z2425" vm="129234">
        <v>2626.05</v>
      </c>
      <c r="AA2425" vm="76605">
        <v>696.05</v>
      </c>
      <c r="AB2425" vm="129235">
        <v>89.184399999999997</v>
      </c>
      <c r="AC2425" vm="129236">
        <v>99.962500000000006</v>
      </c>
      <c r="AD2425" vm="11194">
        <v>901.55</v>
      </c>
      <c r="AE2425" vm="74379">
        <v>438.77499999999998</v>
      </c>
      <c r="AF2425" vm="129237">
        <v>985.52369999999996</v>
      </c>
      <c r="AG2425" vm="129238">
        <v>246.5455</v>
      </c>
      <c r="AH2425" vm="7929">
        <v>358.3</v>
      </c>
      <c r="AI2425" vm="129239">
        <v>431.952</v>
      </c>
      <c r="AJ2425" vm="129240">
        <v>4495.2</v>
      </c>
      <c r="AK2425" vm="35413">
        <v>433.97500000000002</v>
      </c>
      <c r="AL2425" vm="106445">
        <v>1910.4</v>
      </c>
      <c r="AM2425" vm="129241">
        <v>1109.75</v>
      </c>
      <c r="AN2425" vm="6668">
        <v>853.6</v>
      </c>
      <c r="AO2425" vm="101509">
        <v>482.9</v>
      </c>
      <c r="AP2425" vm="129242">
        <v>2891.85</v>
      </c>
      <c r="AQ2425" vm="129243">
        <v>1264.55</v>
      </c>
      <c r="AR2425" vm="129244">
        <v>75.399900000000002</v>
      </c>
      <c r="AS2425" vm="129245">
        <v>107.8746</v>
      </c>
      <c r="AT2425" vm="12791">
        <v>105.05</v>
      </c>
      <c r="AU2425" vm="4480">
        <v>96.974999999999994</v>
      </c>
      <c r="AV2425" vm="71590">
        <v>1344.35</v>
      </c>
      <c r="AW2425" vm="129246">
        <v>316.10160000000002</v>
      </c>
      <c r="AX2425" vm="60701">
        <v>91.17</v>
      </c>
      <c r="AY2425" vm="64568">
        <v>350.8</v>
      </c>
      <c r="AZ2425" vm="129247">
        <v>1739.23</v>
      </c>
      <c r="BA2425" vm="129248">
        <v>157.17859999999999</v>
      </c>
      <c r="BB2425" vm="63168">
        <v>107.73390000000001</v>
      </c>
      <c r="BC2425" vm="87742">
        <v>98.38</v>
      </c>
      <c r="BD2425" vm="88349">
        <v>781.75</v>
      </c>
      <c r="BE2425" vm="28191">
        <v>196.85</v>
      </c>
      <c r="BF2425" vm="129249">
        <v>428.90019999999998</v>
      </c>
      <c r="BG2425" vm="38834">
        <v>569.45000000000005</v>
      </c>
      <c r="BH2425" vm="129250">
        <v>1032.42</v>
      </c>
      <c r="BI2425" vm="129251">
        <v>253.12690000000001</v>
      </c>
      <c r="BJ2425" vm="18628">
        <v>933</v>
      </c>
      <c r="BK2425" vm="103682">
        <v>1578.65</v>
      </c>
      <c r="BL2425" vm="129252">
        <v>630.62</v>
      </c>
      <c r="BM2425" vm="129253">
        <v>12144.0437</v>
      </c>
      <c r="BN2425" vm="129254">
        <v>862.5</v>
      </c>
      <c r="BO2425" vm="1124">
        <v>186.4</v>
      </c>
      <c r="BP2425" vm="91070">
        <v>372.55</v>
      </c>
      <c r="BQ2425" vm="129255">
        <v>167.21250000000001</v>
      </c>
      <c r="BR2425" vm="129256">
        <v>2834.95</v>
      </c>
      <c r="BS2425" vm="129257">
        <v>5126.7</v>
      </c>
      <c r="BU2425" vm="129258">
        <v>525.02750000000003</v>
      </c>
      <c r="BV2425" vm="129259">
        <v>14499.8</v>
      </c>
      <c r="BW2425" vm="129260">
        <v>1594.6</v>
      </c>
      <c r="BX2425" vm="16533">
        <v>134.35</v>
      </c>
      <c r="BY2425" vm="129261">
        <v>322.78469999999999</v>
      </c>
      <c r="BZ2425" vm="129262">
        <v>14959.8</v>
      </c>
      <c r="CC2425" vm="129263">
        <v>145.53</v>
      </c>
    </row>
    <row r="2426" spans="1:81" x14ac:dyDescent="0.35">
      <c r="A2426" s="1" vm="129264">
        <v>42306</v>
      </c>
      <c r="B2426" vm="129265">
        <v>827.90689999999995</v>
      </c>
      <c r="C2426" vm="74388">
        <v>1615.95</v>
      </c>
      <c r="D2426" vm="128537">
        <v>945</v>
      </c>
      <c r="E2426" vm="129266">
        <v>600.89049999999997</v>
      </c>
      <c r="F2426" vm="73806">
        <v>207.45</v>
      </c>
      <c r="G2426" vm="40559">
        <v>83.25</v>
      </c>
      <c r="H2426" vm="17327">
        <v>801.45</v>
      </c>
      <c r="I2426" vm="40026">
        <v>1264.6500000000001</v>
      </c>
      <c r="J2426" vm="129267">
        <v>232.03469999999999</v>
      </c>
      <c r="K2426" vm="113742">
        <v>613.9</v>
      </c>
      <c r="L2426" vm="18545">
        <v>470.5</v>
      </c>
      <c r="M2426" vm="129268">
        <v>1323.5467000000001</v>
      </c>
      <c r="N2426" vm="46325">
        <v>391.2</v>
      </c>
      <c r="O2426" vm="47811">
        <v>235.89769999999999</v>
      </c>
      <c r="P2426" vm="71286">
        <v>135.9</v>
      </c>
      <c r="Q2426" vm="129269">
        <v>286.02929999999998</v>
      </c>
      <c r="R2426" vm="129270">
        <v>4221.3500000000004</v>
      </c>
      <c r="S2426" vm="129271">
        <v>168.22210000000001</v>
      </c>
      <c r="T2426" vm="62734">
        <v>236.95</v>
      </c>
      <c r="U2426" vm="129272">
        <v>167.23339999999999</v>
      </c>
      <c r="V2426" vm="122211">
        <v>268.90949999999998</v>
      </c>
      <c r="W2426" vm="129273">
        <v>215.47499999999999</v>
      </c>
      <c r="X2426" vm="31734">
        <v>415.7</v>
      </c>
      <c r="Y2426" vm="129274">
        <v>568.03409999999997</v>
      </c>
      <c r="Z2426" vm="129275">
        <v>2626.65</v>
      </c>
      <c r="AA2426" vm="24930">
        <v>691.55</v>
      </c>
      <c r="AB2426" vm="129276">
        <v>88.031300000000002</v>
      </c>
      <c r="AC2426" vm="65653">
        <v>98.125</v>
      </c>
      <c r="AD2426" vm="15304">
        <v>878.9</v>
      </c>
      <c r="AE2426" vm="93032">
        <v>437.95</v>
      </c>
      <c r="AF2426" vm="129277">
        <v>956.34469999999999</v>
      </c>
      <c r="AG2426" vm="129278">
        <v>246.77279999999999</v>
      </c>
      <c r="AH2426" vm="27035">
        <v>355.4</v>
      </c>
      <c r="AI2426" vm="129279">
        <v>422.67200000000003</v>
      </c>
      <c r="AJ2426" vm="129280">
        <v>4439.55</v>
      </c>
      <c r="AK2426" vm="129281">
        <v>407.15</v>
      </c>
      <c r="AL2426" vm="99567">
        <v>1920.25</v>
      </c>
      <c r="AM2426" vm="129282">
        <v>1121.0999999999999</v>
      </c>
      <c r="AN2426" vm="129283">
        <v>844.65</v>
      </c>
      <c r="AO2426" vm="56898">
        <v>468.95</v>
      </c>
      <c r="AP2426" vm="129284">
        <v>2914.8</v>
      </c>
      <c r="AQ2426" vm="129285">
        <v>1247.675</v>
      </c>
      <c r="AR2426" vm="129286">
        <v>75.283299999999997</v>
      </c>
      <c r="AS2426" vm="129021">
        <v>106.6246</v>
      </c>
      <c r="AT2426" vm="5017">
        <v>107.1</v>
      </c>
      <c r="AU2426" vm="21869">
        <v>96.95</v>
      </c>
      <c r="AV2426" vm="116652">
        <v>1319.05</v>
      </c>
      <c r="AW2426" vm="129287">
        <v>317.16829999999999</v>
      </c>
      <c r="AX2426" vm="11993">
        <v>92.15</v>
      </c>
      <c r="AY2426" vm="63506">
        <v>352.3</v>
      </c>
      <c r="AZ2426" vm="129288">
        <v>1741.87</v>
      </c>
      <c r="BA2426" vm="129248">
        <v>157.17859999999999</v>
      </c>
      <c r="BB2426" vm="129289">
        <v>111.6451</v>
      </c>
      <c r="BC2426" vm="9486">
        <v>97.99</v>
      </c>
      <c r="BD2426" vm="100153">
        <v>779.15</v>
      </c>
      <c r="BE2426" vm="29494">
        <v>196.02500000000001</v>
      </c>
      <c r="BF2426" vm="33362">
        <v>431.08350000000002</v>
      </c>
      <c r="BG2426" vm="25821">
        <v>561.6</v>
      </c>
      <c r="BH2426" vm="129290">
        <v>1044.47</v>
      </c>
      <c r="BI2426" vm="129291">
        <v>249.91030000000001</v>
      </c>
      <c r="BJ2426" vm="108414">
        <v>941.5</v>
      </c>
      <c r="BK2426" vm="78211">
        <v>1541.15</v>
      </c>
      <c r="BL2426" vm="129292">
        <v>629.09</v>
      </c>
      <c r="BM2426" vm="129293">
        <v>12499.067300000001</v>
      </c>
      <c r="BN2426" vm="129294">
        <v>858.5</v>
      </c>
      <c r="BO2426" vm="10563">
        <v>185.65</v>
      </c>
      <c r="BP2426" vm="44791">
        <v>372.05</v>
      </c>
      <c r="BQ2426" vm="18985">
        <v>168.45</v>
      </c>
      <c r="BR2426" vm="129295">
        <v>2789.95</v>
      </c>
      <c r="BS2426" vm="129296">
        <v>5151.05</v>
      </c>
      <c r="BU2426" vm="129297">
        <v>501.01659999999998</v>
      </c>
      <c r="BV2426" vm="129298">
        <v>14494.4</v>
      </c>
      <c r="BW2426" vm="129299">
        <v>1578.35</v>
      </c>
      <c r="BX2426" vm="16972">
        <v>133.44999999999999</v>
      </c>
      <c r="BY2426" vm="129300">
        <v>325.84699999999998</v>
      </c>
      <c r="BZ2426" vm="129301">
        <v>14813.35</v>
      </c>
      <c r="CC2426" vm="129302">
        <v>148.72</v>
      </c>
    </row>
    <row r="2427" spans="1:81" x14ac:dyDescent="0.35">
      <c r="A2427" s="1" vm="129303">
        <v>42307</v>
      </c>
      <c r="B2427" vm="129304">
        <v>829.2047</v>
      </c>
      <c r="C2427" vm="129305">
        <v>1593.2750000000001</v>
      </c>
      <c r="D2427" vm="52860">
        <v>944.95</v>
      </c>
      <c r="E2427" vm="129306">
        <v>607.4443</v>
      </c>
      <c r="F2427" vm="2619">
        <v>206.95</v>
      </c>
      <c r="G2427" vm="17389">
        <v>84.05</v>
      </c>
      <c r="H2427" vm="13533">
        <v>800.65</v>
      </c>
      <c r="I2427" vm="129307">
        <v>1256.8499999999999</v>
      </c>
      <c r="J2427" vm="102301">
        <v>221.85830000000001</v>
      </c>
      <c r="K2427" vm="129308">
        <v>591.79999999999995</v>
      </c>
      <c r="L2427" vm="7072">
        <v>473.85</v>
      </c>
      <c r="M2427" vm="129309">
        <v>1294.3394000000001</v>
      </c>
      <c r="N2427" vm="39578">
        <v>384.95</v>
      </c>
      <c r="O2427" vm="129310">
        <v>234.94489999999999</v>
      </c>
      <c r="P2427" vm="16972">
        <v>133.44999999999999</v>
      </c>
      <c r="Q2427" vm="129311">
        <v>283.4264</v>
      </c>
      <c r="R2427" vm="129312">
        <v>4279.8999999999996</v>
      </c>
      <c r="S2427" vm="129313">
        <v>170.76660000000001</v>
      </c>
      <c r="T2427" vm="11374">
        <v>237.05</v>
      </c>
      <c r="U2427" vm="129314">
        <v>164.63339999999999</v>
      </c>
      <c r="V2427" vm="125366">
        <v>266.24459999999999</v>
      </c>
      <c r="W2427" vm="109701">
        <v>214.81880000000001</v>
      </c>
      <c r="X2427" vm="129315">
        <v>408.65</v>
      </c>
      <c r="Y2427" vm="129316">
        <v>563.27179999999998</v>
      </c>
      <c r="Z2427" vm="76353">
        <v>2581.4</v>
      </c>
      <c r="AA2427" vm="106018">
        <v>690.45</v>
      </c>
      <c r="AB2427" vm="129317">
        <v>86.751599999999996</v>
      </c>
      <c r="AC2427" vm="127709">
        <v>99.9375</v>
      </c>
      <c r="AD2427" vm="129318">
        <v>889.55</v>
      </c>
      <c r="AE2427" vm="104238">
        <v>435.85</v>
      </c>
      <c r="AF2427" vm="129319">
        <v>929.50199999999995</v>
      </c>
      <c r="AG2427" vm="129320">
        <v>251.81819999999999</v>
      </c>
      <c r="AH2427" vm="89520">
        <v>349.05</v>
      </c>
      <c r="AI2427" vm="129321">
        <v>424.048</v>
      </c>
      <c r="AJ2427" vm="129322">
        <v>4449</v>
      </c>
      <c r="AK2427" vm="101085">
        <v>429.67500000000001</v>
      </c>
      <c r="AL2427" vm="129323">
        <v>1928.9</v>
      </c>
      <c r="AM2427" vm="129324">
        <v>1153.8499999999999</v>
      </c>
      <c r="AN2427" vm="113660">
        <v>835.95</v>
      </c>
      <c r="AO2427" vm="81376">
        <v>475.4</v>
      </c>
      <c r="AP2427" vm="127668">
        <v>2886.1</v>
      </c>
      <c r="AQ2427" vm="30046">
        <v>1247.5999999999999</v>
      </c>
      <c r="AR2427" vm="74303">
        <v>75.8249</v>
      </c>
      <c r="AS2427" vm="129325">
        <v>110.6662</v>
      </c>
      <c r="AT2427" vm="24014">
        <v>99.95</v>
      </c>
      <c r="AU2427" vm="59850">
        <v>97.05</v>
      </c>
      <c r="AV2427" vm="129326">
        <v>1312.75</v>
      </c>
      <c r="AW2427" vm="129327">
        <v>306.46820000000002</v>
      </c>
      <c r="AX2427" vm="129328">
        <v>91.034999999999997</v>
      </c>
      <c r="AY2427" vm="35106">
        <v>349.95</v>
      </c>
      <c r="AZ2427" vm="129329">
        <v>1774.2449999999999</v>
      </c>
      <c r="BA2427" vm="126263">
        <v>158.35720000000001</v>
      </c>
      <c r="BB2427" vm="129330">
        <v>109.3117</v>
      </c>
      <c r="BC2427" vm="57550">
        <v>97.8</v>
      </c>
      <c r="BD2427" vm="129331">
        <v>770.25</v>
      </c>
      <c r="BE2427" vm="25369">
        <v>193.6</v>
      </c>
      <c r="BF2427" vm="129332">
        <v>420.6669</v>
      </c>
      <c r="BG2427" vm="154">
        <v>573.6</v>
      </c>
      <c r="BH2427" vm="129333">
        <v>1044.6400000000001</v>
      </c>
      <c r="BI2427" vm="129334">
        <v>250.999</v>
      </c>
      <c r="BJ2427" vm="81473">
        <v>943.35</v>
      </c>
      <c r="BK2427" vm="129335">
        <v>1536.55</v>
      </c>
      <c r="BL2427" vm="129336">
        <v>650.48</v>
      </c>
      <c r="BM2427" vm="129337">
        <v>12195.570599999999</v>
      </c>
      <c r="BN2427" vm="79254">
        <v>852.95</v>
      </c>
      <c r="BO2427" vm="36796">
        <v>197.05</v>
      </c>
      <c r="BP2427" vm="35179">
        <v>376.75</v>
      </c>
      <c r="BQ2427" vm="129338">
        <v>169.46250000000001</v>
      </c>
      <c r="BR2427" vm="129339">
        <v>2848.65</v>
      </c>
      <c r="BS2427" vm="129340">
        <v>5258.95</v>
      </c>
      <c r="BU2427" vm="129341">
        <v>498.64519999999999</v>
      </c>
      <c r="BV2427" vm="129342">
        <v>14399.4</v>
      </c>
      <c r="BW2427" vm="58940">
        <v>1583.35</v>
      </c>
      <c r="BX2427" vm="19491">
        <v>136.30000000000001</v>
      </c>
      <c r="BY2427" vm="129343">
        <v>323.97980000000001</v>
      </c>
      <c r="BZ2427" vm="129344">
        <v>14650.2</v>
      </c>
      <c r="CC2427" vm="64214">
        <v>151.72999999999999</v>
      </c>
    </row>
    <row r="2428" spans="1:81" x14ac:dyDescent="0.35">
      <c r="A2428" s="1" vm="129345">
        <v>42310</v>
      </c>
      <c r="B2428" vm="129346">
        <v>828.65560000000005</v>
      </c>
      <c r="C2428" vm="129347">
        <v>1588.675</v>
      </c>
      <c r="D2428" vm="8799">
        <v>954.9</v>
      </c>
      <c r="E2428" vm="129348">
        <v>604.03240000000005</v>
      </c>
      <c r="F2428" vm="2455">
        <v>210</v>
      </c>
      <c r="G2428" vm="46724">
        <v>80.95</v>
      </c>
      <c r="H2428" vm="129349">
        <v>802.75</v>
      </c>
      <c r="I2428" vm="129350">
        <v>1221.05</v>
      </c>
      <c r="J2428" vm="129351">
        <v>223.5489</v>
      </c>
      <c r="K2428" vm="129352">
        <v>604.42499999999995</v>
      </c>
      <c r="L2428" vm="99575">
        <v>479.9</v>
      </c>
      <c r="M2428" vm="129353">
        <v>1282.0518</v>
      </c>
      <c r="N2428" vm="68889">
        <v>387.95</v>
      </c>
      <c r="O2428" vm="129354">
        <v>227.60890000000001</v>
      </c>
      <c r="P2428" vm="18399">
        <v>132.65</v>
      </c>
      <c r="Q2428" vm="129355">
        <v>283.65410000000003</v>
      </c>
      <c r="R2428" vm="129356">
        <v>4296.3</v>
      </c>
      <c r="S2428" vm="127747">
        <v>174.05549999999999</v>
      </c>
      <c r="T2428" vm="12055">
        <v>236.9</v>
      </c>
      <c r="U2428" vm="129357">
        <v>164.93340000000001</v>
      </c>
      <c r="V2428" vm="129358">
        <v>267.33030000000002</v>
      </c>
      <c r="W2428" vm="129359">
        <v>215.68129999999999</v>
      </c>
      <c r="X2428" vm="33409">
        <v>412.9</v>
      </c>
      <c r="Y2428" vm="129360">
        <v>561.16340000000002</v>
      </c>
      <c r="Z2428" vm="99629">
        <v>2545.85</v>
      </c>
      <c r="AA2428" vm="46256">
        <v>680.25</v>
      </c>
      <c r="AB2428" vm="129361">
        <v>87.342200000000005</v>
      </c>
      <c r="AC2428" vm="96438">
        <v>99.337500000000006</v>
      </c>
      <c r="AD2428" vm="129362">
        <v>865.35</v>
      </c>
      <c r="AE2428" vm="11201">
        <v>438.15</v>
      </c>
      <c r="AF2428" vm="129363">
        <v>985.32489999999996</v>
      </c>
      <c r="AG2428" vm="129364">
        <v>254.13640000000001</v>
      </c>
      <c r="AH2428" vm="48704">
        <v>350.15</v>
      </c>
      <c r="AI2428" vm="129365">
        <v>424.52800000000002</v>
      </c>
      <c r="AJ2428" vm="129366">
        <v>4495.75</v>
      </c>
      <c r="AK2428" vm="129367">
        <v>430.57499999999999</v>
      </c>
      <c r="AL2428" vm="129368">
        <v>1899.6</v>
      </c>
      <c r="AM2428" vm="129369">
        <v>1155.95</v>
      </c>
      <c r="AN2428" vm="51429">
        <v>846.6</v>
      </c>
      <c r="AO2428" vm="129370">
        <v>478.25</v>
      </c>
      <c r="AP2428" vm="129371">
        <v>2927.7</v>
      </c>
      <c r="AQ2428" vm="129372">
        <v>1258.675</v>
      </c>
      <c r="AR2428" vm="129373">
        <v>75.241600000000005</v>
      </c>
      <c r="AS2428" vm="129374">
        <v>110.5829</v>
      </c>
      <c r="AT2428" vm="21869">
        <v>96.95</v>
      </c>
      <c r="AU2428" vm="15577">
        <v>97.174999999999997</v>
      </c>
      <c r="AV2428" vm="129375">
        <v>1341.75</v>
      </c>
      <c r="AW2428" vm="129376">
        <v>305.43490000000003</v>
      </c>
      <c r="AX2428" vm="129377">
        <v>89.594999999999999</v>
      </c>
      <c r="AY2428" vm="19774">
        <v>356.6</v>
      </c>
      <c r="AZ2428" vm="129378">
        <v>1797.5450000000001</v>
      </c>
      <c r="BA2428" vm="129379">
        <v>156.1429</v>
      </c>
      <c r="BB2428" vm="129165">
        <v>108.9117</v>
      </c>
      <c r="BC2428" vm="52841">
        <v>97.27</v>
      </c>
      <c r="BD2428" vm="48803">
        <v>752.75</v>
      </c>
      <c r="BE2428" vm="19281">
        <v>192.97499999999999</v>
      </c>
      <c r="BF2428" vm="129380">
        <v>424.85019999999997</v>
      </c>
      <c r="BG2428" vm="38746">
        <v>569.65</v>
      </c>
      <c r="BH2428" vm="129381">
        <v>1050.68</v>
      </c>
      <c r="BI2428" vm="129382">
        <v>251.54329999999999</v>
      </c>
      <c r="BJ2428" vm="129383">
        <v>940.1</v>
      </c>
      <c r="BK2428" vm="62495">
        <v>1567.2</v>
      </c>
      <c r="BL2428" vm="129384">
        <v>687.41</v>
      </c>
      <c r="BM2428" vm="129385">
        <v>12232.290300000001</v>
      </c>
      <c r="BN2428" vm="30785">
        <v>859.55</v>
      </c>
      <c r="BO2428" vm="3701">
        <v>199.5</v>
      </c>
      <c r="BP2428" vm="18633">
        <v>383.7</v>
      </c>
      <c r="BQ2428" vm="61655">
        <v>167.17500000000001</v>
      </c>
      <c r="BR2428" vm="11580">
        <v>2798.3</v>
      </c>
      <c r="BS2428" vm="129386">
        <v>5171.55</v>
      </c>
      <c r="BU2428" vm="53230">
        <v>495.03859999999997</v>
      </c>
      <c r="BV2428" vm="129387">
        <v>14282.05</v>
      </c>
      <c r="BW2428" vm="107561">
        <v>1579.5</v>
      </c>
      <c r="BX2428" vm="84414">
        <v>135.69999999999999</v>
      </c>
      <c r="BY2428" vm="129388">
        <v>322.51089999999999</v>
      </c>
      <c r="BZ2428" vm="129389">
        <v>14649.65</v>
      </c>
      <c r="CC2428" vm="49239">
        <v>154.4</v>
      </c>
    </row>
    <row r="2429" spans="1:81" x14ac:dyDescent="0.35">
      <c r="A2429" s="1" vm="129390">
        <v>42311</v>
      </c>
      <c r="B2429" vm="122349">
        <v>812.78330000000005</v>
      </c>
      <c r="C2429" vm="129391">
        <v>1590.625</v>
      </c>
      <c r="D2429" vm="129392">
        <v>962.05</v>
      </c>
      <c r="E2429" vm="129393">
        <v>605.30060000000003</v>
      </c>
      <c r="F2429" vm="41943">
        <v>209.7</v>
      </c>
      <c r="G2429" vm="42614">
        <v>82.35</v>
      </c>
      <c r="H2429" vm="59007">
        <v>804.45</v>
      </c>
      <c r="I2429" vm="71662">
        <v>1221.4000000000001</v>
      </c>
      <c r="J2429" vm="104936">
        <v>221.99090000000001</v>
      </c>
      <c r="K2429" vm="93501">
        <v>616.47500000000002</v>
      </c>
      <c r="L2429" vm="129394">
        <v>483.6</v>
      </c>
      <c r="M2429" vm="129395">
        <v>1304.8227999999999</v>
      </c>
      <c r="N2429" vm="38813">
        <v>382.05</v>
      </c>
      <c r="O2429" vm="129396">
        <v>224.56010000000001</v>
      </c>
      <c r="P2429" vm="39512">
        <v>131.75</v>
      </c>
      <c r="Q2429" vm="129397">
        <v>285.2484</v>
      </c>
      <c r="R2429" vm="129398">
        <v>4335.1499999999996</v>
      </c>
      <c r="S2429" vm="129399">
        <v>174.4444</v>
      </c>
      <c r="T2429" vm="85315">
        <v>235.95</v>
      </c>
      <c r="U2429" vm="105114">
        <v>167.13339999999999</v>
      </c>
      <c r="V2429" vm="125323">
        <v>266.68880000000001</v>
      </c>
      <c r="W2429" vm="129400">
        <v>215.34379999999999</v>
      </c>
      <c r="X2429" vm="106774">
        <v>414.9</v>
      </c>
      <c r="Y2429" vm="129401">
        <v>568.25729999999999</v>
      </c>
      <c r="Z2429" vm="129402">
        <v>2582.75</v>
      </c>
      <c r="AA2429" vm="129403">
        <v>675.4</v>
      </c>
      <c r="AB2429" vm="129404">
        <v>86.385900000000007</v>
      </c>
      <c r="AC2429" vm="70287">
        <v>100.325</v>
      </c>
      <c r="AD2429" vm="129405">
        <v>868.55</v>
      </c>
      <c r="AE2429" vm="62458">
        <v>438.05</v>
      </c>
      <c r="AF2429" vm="129406">
        <v>991.88639999999998</v>
      </c>
      <c r="AG2429" vm="129407">
        <v>254.0455</v>
      </c>
      <c r="AH2429" vm="32217">
        <v>347.65</v>
      </c>
      <c r="AI2429" vm="129408">
        <v>430.65600000000001</v>
      </c>
      <c r="AJ2429" vm="129409">
        <v>4482.55</v>
      </c>
      <c r="AK2429" vm="87572">
        <v>427.9</v>
      </c>
      <c r="AL2429" vm="129410">
        <v>1874.55</v>
      </c>
      <c r="AM2429" vm="30696">
        <v>1189.5999999999999</v>
      </c>
      <c r="AN2429" vm="52326">
        <v>840.45</v>
      </c>
      <c r="AO2429" vm="86018">
        <v>474.65</v>
      </c>
      <c r="AP2429" vm="129411">
        <v>2925.5</v>
      </c>
      <c r="AQ2429" vm="129412">
        <v>1271.7249999999999</v>
      </c>
      <c r="AR2429" vm="129413">
        <v>75.4666</v>
      </c>
      <c r="AS2429" vm="126258">
        <v>113.0829</v>
      </c>
      <c r="AT2429" vm="53584">
        <v>98.4</v>
      </c>
      <c r="AU2429" vm="11470">
        <v>100.7</v>
      </c>
      <c r="AV2429" vm="129414">
        <v>1348.5</v>
      </c>
      <c r="AW2429" vm="129415">
        <v>300.8682</v>
      </c>
      <c r="AX2429" vm="58838">
        <v>89.36</v>
      </c>
      <c r="AY2429" vm="36314">
        <v>348.4</v>
      </c>
      <c r="AZ2429" vm="129416">
        <v>1801.085</v>
      </c>
      <c r="BA2429" vm="129417">
        <v>160.60720000000001</v>
      </c>
      <c r="BB2429" vm="129418">
        <v>109.22280000000001</v>
      </c>
      <c r="BC2429" vm="31642">
        <v>96.82</v>
      </c>
      <c r="BD2429" vm="129419">
        <v>746.65</v>
      </c>
      <c r="BE2429" vm="1634">
        <v>195.25</v>
      </c>
      <c r="BF2429" vm="72294">
        <v>428.6669</v>
      </c>
      <c r="BG2429" vm="110838">
        <v>561.95000000000005</v>
      </c>
      <c r="BH2429" vm="129420">
        <v>1068.99</v>
      </c>
      <c r="BI2429" vm="129421">
        <v>246.7431</v>
      </c>
      <c r="BJ2429" vm="92478">
        <v>952</v>
      </c>
      <c r="BK2429" vm="129422">
        <v>1566.45</v>
      </c>
      <c r="BL2429" vm="129423">
        <v>702.87</v>
      </c>
      <c r="BM2429" vm="129424">
        <v>12646.2444</v>
      </c>
      <c r="BN2429" vm="108233">
        <v>857.85</v>
      </c>
      <c r="BO2429" vm="7341">
        <v>199.4</v>
      </c>
      <c r="BP2429" vm="73411">
        <v>387.65</v>
      </c>
      <c r="BQ2429" vm="129425">
        <v>166.42500000000001</v>
      </c>
      <c r="BR2429" vm="129426">
        <v>2744.7</v>
      </c>
      <c r="BS2429" vm="129427">
        <v>5267.4</v>
      </c>
      <c r="BU2429" vm="129428">
        <v>498.94159999999999</v>
      </c>
      <c r="BV2429" vm="129429">
        <v>14237.8</v>
      </c>
      <c r="BW2429" vm="129430">
        <v>1569.2</v>
      </c>
      <c r="BX2429" vm="5929">
        <v>132.44999999999999</v>
      </c>
      <c r="BY2429" vm="129431">
        <v>323.60629999999998</v>
      </c>
      <c r="BZ2429" vm="129432">
        <v>14711.25</v>
      </c>
      <c r="CC2429" vm="129433">
        <v>155.86000000000001</v>
      </c>
    </row>
    <row r="2430" spans="1:81" x14ac:dyDescent="0.35">
      <c r="A2430" s="1" vm="129434">
        <v>42312</v>
      </c>
      <c r="B2430" vm="129435">
        <v>800.80420000000004</v>
      </c>
      <c r="C2430" vm="26097">
        <v>1589.4</v>
      </c>
      <c r="D2430" vm="112743">
        <v>959.05</v>
      </c>
      <c r="E2430" vm="129436">
        <v>605.06330000000003</v>
      </c>
      <c r="F2430" vm="20565">
        <v>209.05</v>
      </c>
      <c r="G2430" vm="54703">
        <v>81.849999999999994</v>
      </c>
      <c r="H2430" vm="129437">
        <v>801</v>
      </c>
      <c r="I2430" vm="129438">
        <v>1220.1500000000001</v>
      </c>
      <c r="J2430" vm="114046">
        <v>222.55439999999999</v>
      </c>
      <c r="K2430" vm="129439">
        <v>627.15</v>
      </c>
      <c r="L2430" vm="28585">
        <v>475.65</v>
      </c>
      <c r="M2430" vm="129440">
        <v>1270.5932</v>
      </c>
      <c r="N2430" vm="45753">
        <v>404.85</v>
      </c>
      <c r="O2430" vm="129441">
        <v>224.27430000000001</v>
      </c>
      <c r="P2430" vm="39512">
        <v>131.75</v>
      </c>
      <c r="Q2430" vm="129442">
        <v>288.27429999999998</v>
      </c>
      <c r="R2430" vm="129443">
        <v>4322.8999999999996</v>
      </c>
      <c r="S2430" vm="129444">
        <v>175.82210000000001</v>
      </c>
      <c r="T2430" vm="909">
        <v>239</v>
      </c>
      <c r="U2430" vm="86614">
        <v>168.0668</v>
      </c>
      <c r="V2430" vm="129445">
        <v>266.54070000000002</v>
      </c>
      <c r="W2430" vm="109530">
        <v>214.8938</v>
      </c>
      <c r="X2430" vm="46714">
        <v>415.15</v>
      </c>
      <c r="Y2430" vm="129446">
        <v>563.94150000000002</v>
      </c>
      <c r="Z2430" vm="129447">
        <v>2621.0500000000002</v>
      </c>
      <c r="AA2430" vm="33710">
        <v>670.7</v>
      </c>
      <c r="AB2430" vm="129448">
        <v>84.571899999999999</v>
      </c>
      <c r="AC2430" vm="112574">
        <v>102.52500000000001</v>
      </c>
      <c r="AD2430" vm="104803">
        <v>852.5</v>
      </c>
      <c r="AE2430" vm="50912">
        <v>440.8</v>
      </c>
      <c r="AF2430" vm="129237">
        <v>985.52369999999996</v>
      </c>
      <c r="AG2430" vm="57769">
        <v>248.5</v>
      </c>
      <c r="AH2430" vm="87298">
        <v>346.4</v>
      </c>
      <c r="AI2430" vm="129449">
        <v>431.69600000000003</v>
      </c>
      <c r="AJ2430" vm="129450">
        <v>4520.55</v>
      </c>
      <c r="AK2430" vm="122965">
        <v>432.95</v>
      </c>
      <c r="AL2430" vm="129451">
        <v>1857.15</v>
      </c>
      <c r="AM2430" vm="129452">
        <v>1175.75</v>
      </c>
      <c r="AN2430" vm="7305">
        <v>819.85</v>
      </c>
      <c r="AO2430" vm="81000">
        <v>472.5</v>
      </c>
      <c r="AP2430" vm="129453">
        <v>2891.8</v>
      </c>
      <c r="AQ2430" vm="116146">
        <v>1266.9000000000001</v>
      </c>
      <c r="AR2430" vm="118154">
        <v>75.1083</v>
      </c>
      <c r="AS2430" vm="126652">
        <v>112.5412</v>
      </c>
      <c r="AT2430" vm="9272">
        <v>98.7</v>
      </c>
      <c r="AU2430" vm="20883">
        <v>102.77500000000001</v>
      </c>
      <c r="AV2430" vm="29614">
        <v>1366.1</v>
      </c>
      <c r="AW2430" vm="129454">
        <v>303.06819999999999</v>
      </c>
      <c r="AX2430" vm="129455">
        <v>89.215000000000003</v>
      </c>
      <c r="AY2430" vm="31076">
        <v>348</v>
      </c>
      <c r="AZ2430" vm="129456">
        <v>1776.8150000000001</v>
      </c>
      <c r="BA2430" vm="129457">
        <v>164.42859999999999</v>
      </c>
      <c r="BB2430" vm="129458">
        <v>108.0228</v>
      </c>
      <c r="BC2430" vm="122032">
        <v>95.97</v>
      </c>
      <c r="BD2430" vm="9554">
        <v>733.4</v>
      </c>
      <c r="BE2430" vm="23348">
        <v>199.7</v>
      </c>
      <c r="BF2430" vm="129459">
        <v>427.88350000000003</v>
      </c>
      <c r="BG2430" vm="129460">
        <v>547.20000000000005</v>
      </c>
      <c r="BH2430" vm="129461">
        <v>1065.1300000000001</v>
      </c>
      <c r="BI2430" vm="129462">
        <v>246.14920000000001</v>
      </c>
      <c r="BJ2430" vm="112839">
        <v>956.65</v>
      </c>
      <c r="BK2430" vm="129463">
        <v>1548.95</v>
      </c>
      <c r="BL2430" vm="129464">
        <v>690.99</v>
      </c>
      <c r="BM2430" vm="129465">
        <v>12334.499400000001</v>
      </c>
      <c r="BN2430" vm="129466">
        <v>858.05</v>
      </c>
      <c r="BO2430" vm="6391">
        <v>202.85</v>
      </c>
      <c r="BP2430" vm="40895">
        <v>385.9</v>
      </c>
      <c r="BQ2430" vm="22942">
        <v>163.05000000000001</v>
      </c>
      <c r="BR2430" vm="129467">
        <v>2808.95</v>
      </c>
      <c r="BS2430" vm="129468">
        <v>5381.6</v>
      </c>
      <c r="BU2430" vm="129469">
        <v>499.7321</v>
      </c>
      <c r="BV2430" vm="129470">
        <v>14467.5</v>
      </c>
      <c r="BW2430" vm="86977">
        <v>1577.4</v>
      </c>
      <c r="BX2430" vm="17754">
        <v>131.94999999999999</v>
      </c>
      <c r="BY2430" vm="120065">
        <v>322.28680000000003</v>
      </c>
      <c r="BZ2430" vm="129471">
        <v>14471.3</v>
      </c>
      <c r="CC2430" vm="9046">
        <v>156.75</v>
      </c>
    </row>
    <row r="2431" spans="1:81" x14ac:dyDescent="0.35">
      <c r="A2431" s="1" vm="129472">
        <v>42313</v>
      </c>
      <c r="B2431" vm="129473">
        <v>804.44780000000003</v>
      </c>
      <c r="C2431" vm="129474">
        <v>1565</v>
      </c>
      <c r="D2431" vm="129475">
        <v>945.05</v>
      </c>
      <c r="E2431" vm="129476">
        <v>604.95699999999999</v>
      </c>
      <c r="F2431" vm="24043">
        <v>208.15</v>
      </c>
      <c r="G2431" vm="51778">
        <v>81.05</v>
      </c>
      <c r="H2431" vm="129477">
        <v>802.65</v>
      </c>
      <c r="I2431" vm="129478">
        <v>1205.8499999999999</v>
      </c>
      <c r="J2431" vm="129479">
        <v>223.51570000000001</v>
      </c>
      <c r="K2431" vm="70532">
        <v>629.875</v>
      </c>
      <c r="L2431" vm="1711">
        <v>468.3</v>
      </c>
      <c r="M2431" vm="129480">
        <v>1241.4833000000001</v>
      </c>
      <c r="N2431" vm="98876">
        <v>404</v>
      </c>
      <c r="O2431" vm="127567">
        <v>214.74690000000001</v>
      </c>
      <c r="P2431" vm="17164">
        <v>128</v>
      </c>
      <c r="Q2431" vm="129481">
        <v>289.25040000000001</v>
      </c>
      <c r="R2431" vm="129482">
        <v>4249.3999999999996</v>
      </c>
      <c r="S2431" vm="129483">
        <v>174.9666</v>
      </c>
      <c r="T2431" vm="17995">
        <v>233.9</v>
      </c>
      <c r="U2431" vm="129484">
        <v>167.1001</v>
      </c>
      <c r="V2431" vm="129485">
        <v>262.7901</v>
      </c>
      <c r="W2431" vm="129486">
        <v>214.06880000000001</v>
      </c>
      <c r="X2431" vm="45442">
        <v>406.05</v>
      </c>
      <c r="Y2431" vm="128741">
        <v>557.04600000000005</v>
      </c>
      <c r="Z2431" vm="126058">
        <v>2638.7</v>
      </c>
      <c r="AA2431" vm="129487">
        <v>658.05</v>
      </c>
      <c r="AB2431" vm="43002">
        <v>82.912499999999994</v>
      </c>
      <c r="AC2431" vm="129488">
        <v>102.2375</v>
      </c>
      <c r="AD2431" vm="49006">
        <v>815.95</v>
      </c>
      <c r="AE2431" vm="81193">
        <v>438.75</v>
      </c>
      <c r="AF2431" vm="129489">
        <v>966.7835</v>
      </c>
      <c r="AG2431" vm="42525">
        <v>245.5</v>
      </c>
      <c r="AH2431" vm="58052">
        <v>336.55</v>
      </c>
      <c r="AI2431" vm="129490">
        <v>439.74400000000003</v>
      </c>
      <c r="AJ2431" vm="129491">
        <v>4526.6000000000004</v>
      </c>
      <c r="AK2431" vm="63459">
        <v>430.35</v>
      </c>
      <c r="AL2431" vm="129492">
        <v>1838.25</v>
      </c>
      <c r="AM2431" vm="129324">
        <v>1153.8499999999999</v>
      </c>
      <c r="AN2431" vm="40684">
        <v>819</v>
      </c>
      <c r="AO2431" vm="129493">
        <v>463.8</v>
      </c>
      <c r="AP2431" vm="120474">
        <v>2834.9</v>
      </c>
      <c r="AQ2431" vm="129494">
        <v>1241.325</v>
      </c>
      <c r="AR2431" vm="123595">
        <v>73.633300000000006</v>
      </c>
      <c r="AS2431" vm="129495">
        <v>113.3329</v>
      </c>
      <c r="AT2431" vm="20336">
        <v>94.05</v>
      </c>
      <c r="AU2431" vm="129496">
        <v>101.125</v>
      </c>
      <c r="AV2431" vm="129497">
        <v>1344.15</v>
      </c>
      <c r="AW2431" vm="129498">
        <v>293.03480000000002</v>
      </c>
      <c r="AX2431" vm="84361">
        <v>87.174999999999997</v>
      </c>
      <c r="AY2431" vm="31408">
        <v>348.75</v>
      </c>
      <c r="AZ2431" vm="129499">
        <v>1767.8</v>
      </c>
      <c r="BA2431" vm="129500">
        <v>159.96430000000001</v>
      </c>
      <c r="BB2431" vm="63168">
        <v>107.73390000000001</v>
      </c>
      <c r="BC2431" vm="51397">
        <v>95.81</v>
      </c>
      <c r="BD2431" vm="129501">
        <v>703.75</v>
      </c>
      <c r="BE2431" vm="384">
        <v>201.625</v>
      </c>
      <c r="BF2431" vm="129502">
        <v>415.86689999999999</v>
      </c>
      <c r="BG2431" vm="33761">
        <v>540.20000000000005</v>
      </c>
      <c r="BH2431" vm="129503">
        <v>1059.47</v>
      </c>
      <c r="BI2431" vm="129504">
        <v>241.15100000000001</v>
      </c>
      <c r="BJ2431" vm="129505">
        <v>913.85</v>
      </c>
      <c r="BK2431" vm="129506">
        <v>1547.6</v>
      </c>
      <c r="BL2431" vm="129507">
        <v>689.94</v>
      </c>
      <c r="BM2431" vm="129508">
        <v>11907.725700000001</v>
      </c>
      <c r="BN2431" vm="21125">
        <v>850.25</v>
      </c>
      <c r="BO2431" vm="7743">
        <v>208.35</v>
      </c>
      <c r="BP2431" vm="23339">
        <v>389.25</v>
      </c>
      <c r="BQ2431" vm="25587">
        <v>164.17500000000001</v>
      </c>
      <c r="BR2431" vm="129509">
        <v>2792</v>
      </c>
      <c r="BS2431" vm="129510">
        <v>5228.55</v>
      </c>
      <c r="BU2431" vm="129511">
        <v>505.31490000000002</v>
      </c>
      <c r="BV2431" vm="129512">
        <v>14339</v>
      </c>
      <c r="BW2431" vm="65396">
        <v>1561.95</v>
      </c>
      <c r="BX2431" vm="21345">
        <v>129.94999999999999</v>
      </c>
      <c r="BY2431" vm="129513">
        <v>314.51909999999998</v>
      </c>
      <c r="BZ2431" vm="129514">
        <v>14108.45</v>
      </c>
      <c r="CC2431" vm="9565">
        <v>152.4</v>
      </c>
    </row>
    <row r="2432" spans="1:81" x14ac:dyDescent="0.35">
      <c r="A2432" s="1" vm="129515">
        <v>42314</v>
      </c>
      <c r="B2432" vm="129516">
        <v>799.80589999999995</v>
      </c>
      <c r="C2432" vm="129517">
        <v>1522.2750000000001</v>
      </c>
      <c r="D2432" vm="8011">
        <v>967.05</v>
      </c>
      <c r="E2432" vm="129518">
        <v>603.68060000000003</v>
      </c>
      <c r="F2432" vm="2370">
        <v>209.85</v>
      </c>
      <c r="G2432" vm="54306">
        <v>80.900000000000006</v>
      </c>
      <c r="H2432" vm="129519">
        <v>799.05</v>
      </c>
      <c r="I2432" vm="129520">
        <v>1205.4000000000001</v>
      </c>
      <c r="J2432" vm="129521">
        <v>223.88040000000001</v>
      </c>
      <c r="K2432" vm="109040">
        <v>624.77499999999998</v>
      </c>
      <c r="L2432" vm="66529">
        <v>476.2</v>
      </c>
      <c r="M2432" vm="129522">
        <v>1227.0990999999999</v>
      </c>
      <c r="N2432" vm="15869">
        <v>396.15</v>
      </c>
      <c r="O2432" vm="129523">
        <v>209.84030000000001</v>
      </c>
      <c r="P2432" vm="35676">
        <v>125.85</v>
      </c>
      <c r="Q2432" vm="129524">
        <v>291.56049999999999</v>
      </c>
      <c r="R2432" vm="129525">
        <v>3630.65</v>
      </c>
      <c r="S2432" vm="129526">
        <v>175.27770000000001</v>
      </c>
      <c r="T2432" vm="11280">
        <v>243</v>
      </c>
      <c r="U2432" vm="129527">
        <v>167.63339999999999</v>
      </c>
      <c r="V2432" vm="121046">
        <v>264.17189999999999</v>
      </c>
      <c r="W2432" vm="129528">
        <v>213.7313</v>
      </c>
      <c r="X2432" vm="47264">
        <v>398.45</v>
      </c>
      <c r="Y2432" vm="129529">
        <v>564.68560000000002</v>
      </c>
      <c r="Z2432" vm="129530">
        <v>2639.85</v>
      </c>
      <c r="AA2432" vm="120808">
        <v>658.15</v>
      </c>
      <c r="AB2432" vm="129531">
        <v>81.042199999999994</v>
      </c>
      <c r="AC2432" vm="98196">
        <v>102.9375</v>
      </c>
      <c r="AD2432" vm="26334">
        <v>803.4</v>
      </c>
      <c r="AE2432" vm="79860">
        <v>442.72500000000002</v>
      </c>
      <c r="AF2432" vm="129532">
        <v>1002.4246000000001</v>
      </c>
      <c r="AG2432" vm="128481">
        <v>242.81819999999999</v>
      </c>
      <c r="AH2432" vm="36251">
        <v>339.2</v>
      </c>
      <c r="AI2432" vm="129533">
        <v>449.31200000000001</v>
      </c>
      <c r="AJ2432" vm="129534">
        <v>4522.8</v>
      </c>
      <c r="AK2432" vm="76168">
        <v>433.22500000000002</v>
      </c>
      <c r="AL2432" vm="129535">
        <v>1857.85</v>
      </c>
      <c r="AM2432" vm="35978">
        <v>1121.3499999999999</v>
      </c>
      <c r="AN2432" vm="58237">
        <v>814.1</v>
      </c>
      <c r="AO2432" vm="47456">
        <v>465.15</v>
      </c>
      <c r="AP2432" vm="129536">
        <v>2793.35</v>
      </c>
      <c r="AQ2432" vm="129537">
        <v>1252.875</v>
      </c>
      <c r="AR2432" vm="128845">
        <v>73.641599999999997</v>
      </c>
      <c r="AS2432" vm="126208">
        <v>112.9579</v>
      </c>
      <c r="AT2432" vm="10585">
        <v>92.2</v>
      </c>
      <c r="AU2432" vm="11470">
        <v>100.7</v>
      </c>
      <c r="AV2432" vm="129538">
        <v>1345.85</v>
      </c>
      <c r="AW2432" vm="129539">
        <v>299.03480000000002</v>
      </c>
      <c r="AX2432" vm="40260">
        <v>87.35</v>
      </c>
      <c r="AY2432" vm="20626">
        <v>350.05</v>
      </c>
      <c r="AZ2432" vm="129540">
        <v>1669.335</v>
      </c>
      <c r="BA2432" vm="122992">
        <v>160.7501</v>
      </c>
      <c r="BB2432" vm="129541">
        <v>118.31180000000001</v>
      </c>
      <c r="BC2432" vm="62932">
        <v>95.33</v>
      </c>
      <c r="BD2432" vm="1369">
        <v>722.2</v>
      </c>
      <c r="BE2432" vm="31423">
        <v>201.375</v>
      </c>
      <c r="BF2432" vm="129542">
        <v>434.30020000000002</v>
      </c>
      <c r="BG2432" vm="2249">
        <v>546.54999999999995</v>
      </c>
      <c r="BH2432" vm="129543">
        <v>1069.23</v>
      </c>
      <c r="BI2432" vm="62192">
        <v>239.32</v>
      </c>
      <c r="BJ2432" vm="129544">
        <v>932.25</v>
      </c>
      <c r="BK2432" vm="64640">
        <v>1550.15</v>
      </c>
      <c r="BL2432" vm="129545">
        <v>719.63</v>
      </c>
      <c r="BM2432" vm="129546">
        <v>11925.216</v>
      </c>
      <c r="BN2432" vm="6241">
        <v>862.3</v>
      </c>
      <c r="BO2432" vm="2529">
        <v>210.5</v>
      </c>
      <c r="BP2432" vm="14489">
        <v>393.7</v>
      </c>
      <c r="BQ2432" vm="129547">
        <v>167.0625</v>
      </c>
      <c r="BR2432" vm="116364">
        <v>2766</v>
      </c>
      <c r="BS2432" vm="129548">
        <v>5443.85</v>
      </c>
      <c r="BU2432" vm="129549">
        <v>512.92319999999995</v>
      </c>
      <c r="BV2432" vm="129550">
        <v>14483.05</v>
      </c>
      <c r="BW2432" vm="129551">
        <v>1585.35</v>
      </c>
      <c r="BX2432" vm="3357">
        <v>126.95</v>
      </c>
      <c r="BY2432" vm="121115">
        <v>316.73489999999998</v>
      </c>
      <c r="BZ2432" vm="129552">
        <v>14233.25</v>
      </c>
      <c r="CC2432" vm="128122">
        <v>151.69</v>
      </c>
    </row>
    <row r="2433" spans="1:81" x14ac:dyDescent="0.35">
      <c r="A2433" s="1" vm="129553">
        <v>42317</v>
      </c>
      <c r="B2433" vm="129554">
        <v>814.97950000000003</v>
      </c>
      <c r="C2433" vm="129555">
        <v>1517.675</v>
      </c>
      <c r="D2433" vm="129556">
        <v>966.85</v>
      </c>
      <c r="E2433" vm="129557">
        <v>597.11860000000001</v>
      </c>
      <c r="F2433" vm="1364">
        <v>205</v>
      </c>
      <c r="G2433" vm="41322">
        <v>79.95</v>
      </c>
      <c r="H2433" vm="58012">
        <v>802.6</v>
      </c>
      <c r="I2433" vm="129558">
        <v>1190.75</v>
      </c>
      <c r="J2433" vm="129559">
        <v>227.4272</v>
      </c>
      <c r="K2433" vm="4704">
        <v>624.54999999999995</v>
      </c>
      <c r="L2433" vm="103284">
        <v>480.625</v>
      </c>
      <c r="M2433" vm="129560">
        <v>1231.5363</v>
      </c>
      <c r="N2433" vm="33082">
        <v>411.75</v>
      </c>
      <c r="O2433" vm="129561">
        <v>211.7458</v>
      </c>
      <c r="P2433" vm="15239">
        <v>128.80000000000001</v>
      </c>
      <c r="Q2433" vm="129562">
        <v>293.77300000000002</v>
      </c>
      <c r="R2433" vm="129563">
        <v>3501.15</v>
      </c>
      <c r="S2433" vm="129564">
        <v>176.71100000000001</v>
      </c>
      <c r="T2433" vm="37342">
        <v>246.1</v>
      </c>
      <c r="U2433" vm="129565">
        <v>166.20009999999999</v>
      </c>
      <c r="V2433" vm="129566">
        <v>263.18490000000003</v>
      </c>
      <c r="W2433" vm="117868">
        <v>210.09379999999999</v>
      </c>
      <c r="X2433" vm="53754">
        <v>390.9</v>
      </c>
      <c r="Y2433" vm="129567">
        <v>562.8501</v>
      </c>
      <c r="Z2433" vm="129568">
        <v>2614.1</v>
      </c>
      <c r="AA2433" vm="129569">
        <v>647.6</v>
      </c>
      <c r="AB2433" vm="129570">
        <v>79.748400000000004</v>
      </c>
      <c r="AC2433" vm="4990">
        <v>103.3</v>
      </c>
      <c r="AD2433" vm="36268">
        <v>756.95</v>
      </c>
      <c r="AE2433" vm="94742">
        <v>441.25</v>
      </c>
      <c r="AF2433" vm="129571">
        <v>983.93299999999999</v>
      </c>
      <c r="AG2433" vm="129572">
        <v>239.22730000000001</v>
      </c>
      <c r="AH2433" vm="32074">
        <v>335.25</v>
      </c>
      <c r="AI2433" vm="129573">
        <v>449.82400000000001</v>
      </c>
      <c r="AJ2433" vm="129574">
        <v>4628.2</v>
      </c>
      <c r="AK2433" vm="73149">
        <v>440.42500000000001</v>
      </c>
      <c r="AL2433" vm="129575">
        <v>1868.7</v>
      </c>
      <c r="AM2433" vm="73920">
        <v>1139.1500000000001</v>
      </c>
      <c r="AN2433" vm="200">
        <v>856.65</v>
      </c>
      <c r="AO2433" vm="37746">
        <v>464.95</v>
      </c>
      <c r="AP2433" vm="114023">
        <v>2755.4</v>
      </c>
      <c r="AQ2433" vm="129576">
        <v>1235.675</v>
      </c>
      <c r="AR2433" vm="119462">
        <v>75.799899999999994</v>
      </c>
      <c r="AS2433" vm="129577">
        <v>111.2912</v>
      </c>
      <c r="AT2433" vm="9440">
        <v>93.65</v>
      </c>
      <c r="AU2433" vm="1671">
        <v>105.9</v>
      </c>
      <c r="AV2433" vm="129578">
        <v>1324.15</v>
      </c>
      <c r="AW2433" vm="129579">
        <v>307.20150000000001</v>
      </c>
      <c r="AX2433" vm="125710">
        <v>88.614999999999995</v>
      </c>
      <c r="AY2433" vm="24294">
        <v>354.4</v>
      </c>
      <c r="AZ2433" vm="129580">
        <v>1595.25</v>
      </c>
      <c r="BA2433" vm="129581">
        <v>159.35720000000001</v>
      </c>
      <c r="BB2433" vm="129582">
        <v>126.31180000000001</v>
      </c>
      <c r="BC2433" vm="129583">
        <v>94.47</v>
      </c>
      <c r="BD2433" vm="124619">
        <v>715.85</v>
      </c>
      <c r="BE2433" vm="9435">
        <v>202.17500000000001</v>
      </c>
      <c r="BF2433" vm="129584">
        <v>450.55020000000002</v>
      </c>
      <c r="BG2433" vm="29295">
        <v>530.9</v>
      </c>
      <c r="BH2433" vm="129585">
        <v>1068.44</v>
      </c>
      <c r="BI2433" vm="129586">
        <v>255.55179999999999</v>
      </c>
      <c r="BJ2433" vm="7694">
        <v>889.8</v>
      </c>
      <c r="BK2433" vm="129587">
        <v>1548.45</v>
      </c>
      <c r="BL2433" vm="129588">
        <v>699.07</v>
      </c>
      <c r="BM2433" vm="129589">
        <v>11718.6613</v>
      </c>
      <c r="BN2433" vm="13894">
        <v>849.95</v>
      </c>
      <c r="BO2433" vm="10861">
        <v>212.5</v>
      </c>
      <c r="BP2433" vm="96666">
        <v>396.85</v>
      </c>
      <c r="BQ2433" vm="13676">
        <v>165.52500000000001</v>
      </c>
      <c r="BR2433" vm="117361">
        <v>2808.15</v>
      </c>
      <c r="BS2433" vm="129590">
        <v>5484.25</v>
      </c>
      <c r="BU2433" vm="129591">
        <v>509.11900000000003</v>
      </c>
      <c r="BV2433" vm="129592">
        <v>14192.2</v>
      </c>
      <c r="BW2433" vm="24572">
        <v>1598.1</v>
      </c>
      <c r="BX2433" vm="21743">
        <v>126.65</v>
      </c>
      <c r="BY2433" vm="129593">
        <v>322.68520000000001</v>
      </c>
      <c r="BZ2433" vm="129594">
        <v>14231.35</v>
      </c>
      <c r="CC2433" vm="129595">
        <v>152.38999999999999</v>
      </c>
    </row>
    <row r="2434" spans="1:81" x14ac:dyDescent="0.35">
      <c r="A2434" s="1" vm="129596">
        <v>42318</v>
      </c>
      <c r="B2434" vm="129597">
        <v>796.41179999999997</v>
      </c>
      <c r="C2434" vm="41510">
        <v>1523.75</v>
      </c>
      <c r="D2434" vm="118254">
        <v>970.85</v>
      </c>
      <c r="E2434" vm="129598">
        <v>592.57749999999999</v>
      </c>
      <c r="F2434" vm="1068">
        <v>196.7</v>
      </c>
      <c r="G2434" vm="38551">
        <v>79.25</v>
      </c>
      <c r="H2434" vm="74270">
        <v>803.55</v>
      </c>
      <c r="I2434" vm="129599">
        <v>1171.3499999999999</v>
      </c>
      <c r="J2434" vm="129600">
        <v>223.25049999999999</v>
      </c>
      <c r="K2434" vm="129601">
        <v>630.57500000000005</v>
      </c>
      <c r="L2434" vm="129602">
        <v>461.375</v>
      </c>
      <c r="M2434" vm="129603">
        <v>1201.0124000000001</v>
      </c>
      <c r="N2434" vm="122990">
        <v>407.45</v>
      </c>
      <c r="O2434" vm="129604">
        <v>207.74430000000001</v>
      </c>
      <c r="P2434" vm="2278">
        <v>125.7</v>
      </c>
      <c r="Q2434" vm="129605">
        <v>285.29719999999998</v>
      </c>
      <c r="R2434" vm="129606">
        <v>3330.7</v>
      </c>
      <c r="S2434" vm="129607">
        <v>163.11099999999999</v>
      </c>
      <c r="T2434" vm="4367">
        <v>241.2</v>
      </c>
      <c r="U2434" vm="129608">
        <v>157.80009999999999</v>
      </c>
      <c r="V2434" vm="129609">
        <v>261.21089999999998</v>
      </c>
      <c r="W2434" vm="118363">
        <v>208.5187</v>
      </c>
      <c r="X2434" vm="16817">
        <v>387.2</v>
      </c>
      <c r="Y2434" vm="129610">
        <v>547.59569999999997</v>
      </c>
      <c r="Z2434" vm="129611">
        <v>2663.7</v>
      </c>
      <c r="AA2434" vm="30837">
        <v>641.9</v>
      </c>
      <c r="AB2434" vm="39159">
        <v>79.059399999999997</v>
      </c>
      <c r="AC2434" vm="9328">
        <v>99.75</v>
      </c>
      <c r="AD2434" vm="56124">
        <v>731.95</v>
      </c>
      <c r="AE2434" vm="24710">
        <v>425.65</v>
      </c>
      <c r="AF2434" vm="129612">
        <v>971.25729999999999</v>
      </c>
      <c r="AG2434" vm="129613">
        <v>238.9091</v>
      </c>
      <c r="AH2434" vm="54073">
        <v>331.65</v>
      </c>
      <c r="AI2434" vm="129614">
        <v>447.024</v>
      </c>
      <c r="AJ2434" vm="129615">
        <v>4712.7</v>
      </c>
      <c r="AK2434" vm="105797">
        <v>440.6</v>
      </c>
      <c r="AL2434" vm="129616">
        <v>1790.4</v>
      </c>
      <c r="AM2434" vm="129617">
        <v>1115.0999999999999</v>
      </c>
      <c r="AN2434" vm="22894">
        <v>831.3</v>
      </c>
      <c r="AO2434" vm="104568">
        <v>468.35</v>
      </c>
      <c r="AP2434" vm="129618">
        <v>2702.8</v>
      </c>
      <c r="AQ2434" vm="129619">
        <v>1229.075</v>
      </c>
      <c r="AR2434" vm="129620">
        <v>72.9833</v>
      </c>
      <c r="AS2434" vm="126917">
        <v>109.4579</v>
      </c>
      <c r="AT2434" vm="11493">
        <v>90.05</v>
      </c>
      <c r="AU2434" vm="64491">
        <v>103.075</v>
      </c>
      <c r="AV2434" vm="66965">
        <v>1272.95</v>
      </c>
      <c r="AW2434" vm="129621">
        <v>302.20150000000001</v>
      </c>
      <c r="AX2434" vm="129622">
        <v>87.265000000000001</v>
      </c>
      <c r="AY2434" vm="21249">
        <v>352.8</v>
      </c>
      <c r="AZ2434" vm="129623">
        <v>1584.16</v>
      </c>
      <c r="BA2434" vm="129624">
        <v>158.42859999999999</v>
      </c>
      <c r="BB2434" vm="129625">
        <v>117.934</v>
      </c>
      <c r="BC2434" vm="129626">
        <v>94.76</v>
      </c>
      <c r="BD2434" vm="26427">
        <v>727.8</v>
      </c>
      <c r="BE2434" vm="3536">
        <v>201.82499999999999</v>
      </c>
      <c r="BF2434" vm="129627">
        <v>440.18360000000001</v>
      </c>
      <c r="BG2434" vm="95240">
        <v>538.6</v>
      </c>
      <c r="BH2434" vm="129628">
        <v>1077.07</v>
      </c>
      <c r="BI2434" vm="129629">
        <v>256.78899999999999</v>
      </c>
      <c r="BJ2434" vm="121738">
        <v>865.7</v>
      </c>
      <c r="BK2434" vm="92492">
        <v>1579.3</v>
      </c>
      <c r="BL2434" vm="129630">
        <v>709.13</v>
      </c>
      <c r="BM2434" vm="129631">
        <v>11740.7727</v>
      </c>
      <c r="BN2434" vm="1737">
        <v>864.75</v>
      </c>
      <c r="BO2434" vm="47401">
        <v>215.05</v>
      </c>
      <c r="BP2434" vm="33011">
        <v>396.95</v>
      </c>
      <c r="BQ2434" vm="129632">
        <v>164.58750000000001</v>
      </c>
      <c r="BR2434" vm="129633">
        <v>2786.4</v>
      </c>
      <c r="BS2434" vm="129634">
        <v>5561.3</v>
      </c>
      <c r="BU2434" vm="129635">
        <v>498.54640000000001</v>
      </c>
      <c r="BV2434" vm="129636">
        <v>14487.3</v>
      </c>
      <c r="BW2434" vm="129637">
        <v>1619.95</v>
      </c>
      <c r="BX2434" vm="19620">
        <v>125.1</v>
      </c>
      <c r="BY2434" vm="121668">
        <v>323.18310000000002</v>
      </c>
      <c r="BZ2434" vm="129638">
        <v>14295.55</v>
      </c>
      <c r="CC2434" vm="129639">
        <v>147.93</v>
      </c>
    </row>
    <row r="2435" spans="1:81" x14ac:dyDescent="0.35">
      <c r="A2435" s="1" vm="129640">
        <v>42319</v>
      </c>
      <c r="B2435" vm="129641">
        <v>803.05029999999999</v>
      </c>
      <c r="C2435" vm="53549">
        <v>1455.7</v>
      </c>
      <c r="D2435" vm="117232">
        <v>975.4</v>
      </c>
      <c r="E2435" vm="129642">
        <v>587.46370000000002</v>
      </c>
      <c r="F2435" vm="50039">
        <v>198.2</v>
      </c>
      <c r="G2435" vm="46016">
        <v>80.3</v>
      </c>
      <c r="H2435" vm="7244">
        <v>807.95</v>
      </c>
      <c r="I2435" vm="129643">
        <v>1177.4000000000001</v>
      </c>
      <c r="J2435" vm="129644">
        <v>221.5932</v>
      </c>
      <c r="K2435" vm="128552">
        <v>632.125</v>
      </c>
      <c r="L2435" vm="129645">
        <v>464.22500000000002</v>
      </c>
      <c r="M2435" vm="129646">
        <v>1212.1785</v>
      </c>
      <c r="N2435" vm="68228">
        <v>411.3</v>
      </c>
      <c r="O2435" vm="129647">
        <v>210.0309</v>
      </c>
      <c r="P2435" vm="3684">
        <v>127.9</v>
      </c>
      <c r="Q2435" vm="129648">
        <v>289.39690000000002</v>
      </c>
      <c r="R2435" vm="129649">
        <v>3360.05</v>
      </c>
      <c r="S2435" vm="129650">
        <v>165.23330000000001</v>
      </c>
      <c r="T2435" vm="46222">
        <v>243.15</v>
      </c>
      <c r="U2435" vm="129651">
        <v>158.0001</v>
      </c>
      <c r="V2435" vm="124689">
        <v>263.28359999999998</v>
      </c>
      <c r="W2435" vm="129652">
        <v>208.6875</v>
      </c>
      <c r="X2435" vm="11651">
        <v>391.65</v>
      </c>
      <c r="Y2435" vm="129653">
        <v>549.45600000000002</v>
      </c>
      <c r="Z2435" vm="129654">
        <v>2657.3</v>
      </c>
      <c r="AA2435" vm="64015">
        <v>643.29999999999995</v>
      </c>
      <c r="AB2435" vm="129655">
        <v>79.410899999999998</v>
      </c>
      <c r="AC2435" vm="129656">
        <v>102.02500000000001</v>
      </c>
      <c r="AD2435" vm="129657">
        <v>746.6</v>
      </c>
      <c r="AE2435" vm="129658">
        <v>426.17500000000001</v>
      </c>
      <c r="AF2435" vm="129659">
        <v>992.63199999999995</v>
      </c>
      <c r="AG2435" vm="129660">
        <v>239.77279999999999</v>
      </c>
      <c r="AH2435" vm="19655">
        <v>331.9</v>
      </c>
      <c r="AI2435" vm="129661">
        <v>455.15199999999999</v>
      </c>
      <c r="AJ2435" vm="129662">
        <v>4746.75</v>
      </c>
      <c r="AK2435" vm="120760">
        <v>444.52499999999998</v>
      </c>
      <c r="AL2435" vm="129663">
        <v>1801.85</v>
      </c>
      <c r="AM2435" vm="129664">
        <v>1130.7</v>
      </c>
      <c r="AN2435" vm="14185">
        <v>837.9</v>
      </c>
      <c r="AO2435" vm="44920">
        <v>480.35</v>
      </c>
      <c r="AP2435" vm="129665">
        <v>2714.7</v>
      </c>
      <c r="AQ2435" vm="129666">
        <v>1234.4000000000001</v>
      </c>
      <c r="AR2435" vm="74510">
        <v>73.191599999999994</v>
      </c>
      <c r="AS2435" vm="129667">
        <v>109.9162</v>
      </c>
      <c r="AT2435" vm="3538">
        <v>91</v>
      </c>
      <c r="AU2435" vm="22456">
        <v>102.05</v>
      </c>
      <c r="AV2435" vm="111445">
        <v>1274.9000000000001</v>
      </c>
      <c r="AW2435" vm="129668">
        <v>302.60149999999999</v>
      </c>
      <c r="AX2435" vm="1891">
        <v>87.89</v>
      </c>
      <c r="AY2435" vm="60724">
        <v>353.2</v>
      </c>
      <c r="AZ2435" vm="129669">
        <v>1604.585</v>
      </c>
      <c r="BA2435" vm="129670">
        <v>157.71430000000001</v>
      </c>
      <c r="BB2435" vm="129671">
        <v>119.3562</v>
      </c>
      <c r="BC2435" vm="129672">
        <v>94.81</v>
      </c>
      <c r="BD2435" vm="7556">
        <v>719.15</v>
      </c>
      <c r="BE2435" vm="27972">
        <v>204.75</v>
      </c>
      <c r="BF2435" vm="129673">
        <v>441.03359999999998</v>
      </c>
      <c r="BG2435" vm="129674">
        <v>530.79999999999995</v>
      </c>
      <c r="BH2435" vm="129675">
        <v>1062.1300000000001</v>
      </c>
      <c r="BI2435" vm="129676">
        <v>257.4323</v>
      </c>
      <c r="BJ2435" vm="129677">
        <v>871.9</v>
      </c>
      <c r="BK2435" vm="129678">
        <v>1547.15</v>
      </c>
      <c r="BL2435" vm="129679">
        <v>702.03</v>
      </c>
      <c r="BM2435" vm="129680">
        <v>11666.836300000001</v>
      </c>
      <c r="BN2435" vm="129681">
        <v>892.2</v>
      </c>
      <c r="BO2435" vm="26801">
        <v>207.7</v>
      </c>
      <c r="BP2435" vm="71577">
        <v>403.7</v>
      </c>
      <c r="BQ2435" vm="129255">
        <v>167.21250000000001</v>
      </c>
      <c r="BR2435" vm="129682">
        <v>2772.45</v>
      </c>
      <c r="BS2435" vm="129683">
        <v>5412.9</v>
      </c>
      <c r="BU2435" vm="129684">
        <v>496.96539999999999</v>
      </c>
      <c r="BV2435" vm="129685">
        <v>14346</v>
      </c>
      <c r="BW2435" vm="129686">
        <v>1595.7</v>
      </c>
      <c r="BX2435" vm="8072">
        <v>124.95</v>
      </c>
      <c r="BY2435" vm="129687">
        <v>324.07940000000002</v>
      </c>
      <c r="BZ2435" vm="129688">
        <v>14085.55</v>
      </c>
      <c r="CC2435" vm="129689">
        <v>151.26</v>
      </c>
    </row>
    <row r="2436" spans="1:81" x14ac:dyDescent="0.35">
      <c r="A2436" s="1" vm="129690">
        <v>42321</v>
      </c>
      <c r="B2436" vm="129691">
        <v>799.00729999999999</v>
      </c>
      <c r="C2436" vm="129692">
        <v>1423.05</v>
      </c>
      <c r="D2436" vm="129693">
        <v>981.45</v>
      </c>
      <c r="E2436" vm="129694">
        <v>592.88019999999995</v>
      </c>
      <c r="F2436" vm="15171">
        <v>192.65</v>
      </c>
      <c r="G2436" vm="7604">
        <v>77.400000000000006</v>
      </c>
      <c r="H2436" vm="9880">
        <v>796.7</v>
      </c>
      <c r="I2436" vm="116332">
        <v>1178.75</v>
      </c>
      <c r="J2436" vm="129695">
        <v>218.643</v>
      </c>
      <c r="K2436" vm="45810">
        <v>625.70000000000005</v>
      </c>
      <c r="L2436" vm="129696">
        <v>466.52499999999998</v>
      </c>
      <c r="M2436" vm="129697">
        <v>1218.3710000000001</v>
      </c>
      <c r="N2436" vm="29301">
        <v>403.95</v>
      </c>
      <c r="O2436" vm="129698">
        <v>212.12690000000001</v>
      </c>
      <c r="P2436" vm="17164">
        <v>128</v>
      </c>
      <c r="Q2436" vm="129699">
        <v>294.79790000000003</v>
      </c>
      <c r="R2436" vm="129700">
        <v>3389.6</v>
      </c>
      <c r="S2436" vm="128832">
        <v>169.76660000000001</v>
      </c>
      <c r="T2436" vm="18147">
        <v>240.25</v>
      </c>
      <c r="U2436" vm="129701">
        <v>152.6001</v>
      </c>
      <c r="V2436" vm="129702">
        <v>264.07319999999999</v>
      </c>
      <c r="W2436" vm="129703">
        <v>206.8125</v>
      </c>
      <c r="X2436" vm="11128">
        <v>377.35</v>
      </c>
      <c r="Y2436" vm="129704">
        <v>546.08270000000005</v>
      </c>
      <c r="Z2436" vm="110261">
        <v>2615.4</v>
      </c>
      <c r="AA2436" vm="111907">
        <v>617.9</v>
      </c>
      <c r="AB2436" vm="6898">
        <v>79.3125</v>
      </c>
      <c r="AC2436" vm="16632">
        <v>101.95</v>
      </c>
      <c r="AD2436" vm="9086">
        <v>740.6</v>
      </c>
      <c r="AE2436" vm="102575">
        <v>421.7</v>
      </c>
      <c r="AF2436" vm="129705">
        <v>980.00599999999997</v>
      </c>
      <c r="AG2436" vm="129706">
        <v>237.9546</v>
      </c>
      <c r="AH2436" vm="54183">
        <v>333.9</v>
      </c>
      <c r="AI2436" vm="129707">
        <v>449.52</v>
      </c>
      <c r="AJ2436" vm="129708">
        <v>4619.8</v>
      </c>
      <c r="AK2436" vm="40991">
        <v>449.125</v>
      </c>
      <c r="AL2436" vm="129709">
        <v>1777.8</v>
      </c>
      <c r="AM2436" vm="129710">
        <v>1145.3499999999999</v>
      </c>
      <c r="AN2436" vm="21479">
        <v>829.15</v>
      </c>
      <c r="AO2436" vm="22646">
        <v>484.95</v>
      </c>
      <c r="AP2436" vm="129711">
        <v>2680.7</v>
      </c>
      <c r="AQ2436" vm="129712">
        <v>1198.7</v>
      </c>
      <c r="AR2436" vm="129713">
        <v>73.941599999999994</v>
      </c>
      <c r="AS2436" vm="126958">
        <v>108.9996</v>
      </c>
      <c r="AT2436" vm="116018">
        <v>87.25</v>
      </c>
      <c r="AU2436" vm="13038">
        <v>102.25</v>
      </c>
      <c r="AV2436" vm="91485">
        <v>1249</v>
      </c>
      <c r="AW2436" vm="129714">
        <v>289.96809999999999</v>
      </c>
      <c r="AX2436" vm="129715">
        <v>91.055000000000007</v>
      </c>
      <c r="AY2436" vm="37687">
        <v>354.65</v>
      </c>
      <c r="AZ2436" vm="129716">
        <v>1562.425</v>
      </c>
      <c r="BA2436" vm="128450">
        <v>156.8929</v>
      </c>
      <c r="BB2436" vm="129717">
        <v>121.46729999999999</v>
      </c>
      <c r="BC2436" vm="11435">
        <v>93.93</v>
      </c>
      <c r="BD2436" vm="32439">
        <v>725.8</v>
      </c>
      <c r="BE2436" vm="94832">
        <v>198.85</v>
      </c>
      <c r="BF2436" vm="129718">
        <v>418.60019999999997</v>
      </c>
      <c r="BG2436" vm="92113">
        <v>532.9</v>
      </c>
      <c r="BH2436" vm="129719">
        <v>1054.42</v>
      </c>
      <c r="BI2436" vm="129720">
        <v>253.32490000000001</v>
      </c>
      <c r="BJ2436" vm="19770">
        <v>888.1</v>
      </c>
      <c r="BK2436" vm="129721">
        <v>1530.05</v>
      </c>
      <c r="BL2436" vm="129722">
        <v>688.84</v>
      </c>
      <c r="BM2436" vm="129723">
        <v>11211.9887</v>
      </c>
      <c r="BN2436" vm="13527">
        <v>940.8</v>
      </c>
      <c r="BO2436" vm="7104">
        <v>207.6</v>
      </c>
      <c r="BP2436" vm="42807">
        <v>408.2</v>
      </c>
      <c r="BQ2436" vm="129724">
        <v>165.22499999999999</v>
      </c>
      <c r="BR2436" vm="129725">
        <v>2766.45</v>
      </c>
      <c r="BS2436" vm="129726">
        <v>5420.2</v>
      </c>
      <c r="BU2436" vm="129727">
        <v>502.35050000000001</v>
      </c>
      <c r="BV2436" vm="129728">
        <v>14403.1</v>
      </c>
      <c r="BW2436" vm="129729">
        <v>1583.65</v>
      </c>
      <c r="BX2436" vm="26940">
        <v>124.1</v>
      </c>
      <c r="BY2436" vm="129730">
        <v>324.2287</v>
      </c>
      <c r="BZ2436" vm="129731">
        <v>14117.1</v>
      </c>
      <c r="CC2436" vm="129732">
        <v>147.62</v>
      </c>
    </row>
    <row r="2437" spans="1:81" x14ac:dyDescent="0.35">
      <c r="A2437" s="1" vm="129733">
        <v>42324</v>
      </c>
      <c r="B2437" vm="129734">
        <v>799.55629999999996</v>
      </c>
      <c r="C2437" vm="129735">
        <v>1439.05</v>
      </c>
      <c r="D2437" vm="129736">
        <v>973</v>
      </c>
      <c r="E2437" vm="129737">
        <v>602.46140000000003</v>
      </c>
      <c r="F2437" vm="3360">
        <v>194.15</v>
      </c>
      <c r="G2437" vm="6965">
        <v>79.05</v>
      </c>
      <c r="H2437" vm="129738">
        <v>784.1</v>
      </c>
      <c r="I2437" vm="34783">
        <v>1178.4000000000001</v>
      </c>
      <c r="J2437" vm="129739">
        <v>224.27809999999999</v>
      </c>
      <c r="K2437" vm="29504">
        <v>638.95000000000005</v>
      </c>
      <c r="L2437" vm="129740">
        <v>467.15</v>
      </c>
      <c r="M2437" vm="129741">
        <v>1206.0346999999999</v>
      </c>
      <c r="N2437" vm="7063">
        <v>400.25</v>
      </c>
      <c r="O2437" vm="129742">
        <v>219.7012</v>
      </c>
      <c r="P2437" vm="2363">
        <v>128.15</v>
      </c>
      <c r="Q2437" vm="129743">
        <v>292.39019999999999</v>
      </c>
      <c r="R2437" vm="129744">
        <v>3509.2</v>
      </c>
      <c r="S2437" vm="129745">
        <v>172.84440000000001</v>
      </c>
      <c r="T2437" vm="12927">
        <v>248.3</v>
      </c>
      <c r="U2437" vm="129746">
        <v>153.43340000000001</v>
      </c>
      <c r="V2437" vm="129747">
        <v>257.50959999999998</v>
      </c>
      <c r="W2437" vm="120265">
        <v>207.5625</v>
      </c>
      <c r="X2437" vm="86950">
        <v>379.1</v>
      </c>
      <c r="Y2437" vm="129748">
        <v>535.86350000000004</v>
      </c>
      <c r="Z2437" vm="129749">
        <v>2611.6999999999998</v>
      </c>
      <c r="AA2437" vm="119844">
        <v>625.79999999999995</v>
      </c>
      <c r="AB2437" vm="129750">
        <v>82.8703</v>
      </c>
      <c r="AC2437" vm="64660">
        <v>100.575</v>
      </c>
      <c r="AD2437" vm="32839">
        <v>738.65</v>
      </c>
      <c r="AE2437" vm="19835">
        <v>419.3</v>
      </c>
      <c r="AF2437" vm="129751">
        <v>952.36800000000005</v>
      </c>
      <c r="AG2437" vm="129752">
        <v>242.9546</v>
      </c>
      <c r="AH2437" vm="73226">
        <v>335.75</v>
      </c>
      <c r="AI2437" vm="129753">
        <v>440.89600000000002</v>
      </c>
      <c r="AJ2437" vm="129754">
        <v>4646.8999999999996</v>
      </c>
      <c r="AK2437" vm="129755">
        <v>444.47500000000002</v>
      </c>
      <c r="AL2437" vm="129756">
        <v>1809.1</v>
      </c>
      <c r="AM2437" vm="118450">
        <v>1126.8499999999999</v>
      </c>
      <c r="AN2437" vm="129757">
        <v>820.25</v>
      </c>
      <c r="AO2437" vm="129758">
        <v>481.45</v>
      </c>
      <c r="AP2437" vm="129759">
        <v>2735.45</v>
      </c>
      <c r="AQ2437" vm="116580">
        <v>1187.3</v>
      </c>
      <c r="AR2437" vm="121563">
        <v>74.0916</v>
      </c>
      <c r="AS2437" vm="129760">
        <v>109.3329</v>
      </c>
      <c r="AT2437" vm="37025">
        <v>89.55</v>
      </c>
      <c r="AU2437" vm="37096">
        <v>102.375</v>
      </c>
      <c r="AV2437" vm="127120">
        <v>1279.5999999999999</v>
      </c>
      <c r="AW2437" vm="129761">
        <v>292.80149999999998</v>
      </c>
      <c r="AX2437" vm="129762">
        <v>90.64</v>
      </c>
      <c r="AY2437" vm="46544">
        <v>359.7</v>
      </c>
      <c r="AZ2437" vm="129763">
        <v>1526.2149999999999</v>
      </c>
      <c r="BA2437" vm="129764">
        <v>157.3929</v>
      </c>
      <c r="BB2437" vm="129765">
        <v>121.8451</v>
      </c>
      <c r="BC2437" vm="12297">
        <v>93.6</v>
      </c>
      <c r="BD2437" vm="115036">
        <v>743.7</v>
      </c>
      <c r="BE2437" vm="81301">
        <v>195.875</v>
      </c>
      <c r="BF2437" vm="129766">
        <v>401.36689999999999</v>
      </c>
      <c r="BG2437" vm="129767">
        <v>536.35</v>
      </c>
      <c r="BH2437" vm="129768">
        <v>1046.08</v>
      </c>
      <c r="BI2437" vm="129769">
        <v>255.50229999999999</v>
      </c>
      <c r="BJ2437" vm="48205">
        <v>875.1</v>
      </c>
      <c r="BK2437" vm="129770">
        <v>1529.05</v>
      </c>
      <c r="BL2437" vm="12266">
        <v>705.15</v>
      </c>
      <c r="BM2437" vm="129771">
        <v>10803.748799999999</v>
      </c>
      <c r="BN2437" vm="129772">
        <v>983.85</v>
      </c>
      <c r="BO2437" vm="855">
        <v>205.1</v>
      </c>
      <c r="BP2437" vm="6190">
        <v>406.8</v>
      </c>
      <c r="BQ2437" vm="118430">
        <v>164.625</v>
      </c>
      <c r="BR2437" vm="129773">
        <v>2755.55</v>
      </c>
      <c r="BS2437" vm="129774">
        <v>5420.75</v>
      </c>
      <c r="BU2437" vm="129775">
        <v>501.16480000000001</v>
      </c>
      <c r="BV2437" vm="129776">
        <v>14264.45</v>
      </c>
      <c r="BW2437" vm="101561">
        <v>1573.6</v>
      </c>
      <c r="BX2437" vm="22183">
        <v>123.85</v>
      </c>
      <c r="BY2437" vm="129777">
        <v>323.63119999999998</v>
      </c>
      <c r="BZ2437" vm="129778">
        <v>14228.65</v>
      </c>
      <c r="CC2437" vm="40635">
        <v>150.19</v>
      </c>
    </row>
    <row r="2438" spans="1:81" x14ac:dyDescent="0.35">
      <c r="A2438" s="1" vm="129779">
        <v>42325</v>
      </c>
      <c r="B2438" vm="129780">
        <v>806.24469999999997</v>
      </c>
      <c r="C2438" vm="91001">
        <v>1429.2</v>
      </c>
      <c r="D2438" vm="129781">
        <v>974.95</v>
      </c>
      <c r="E2438" vm="129782">
        <v>591.47289999999998</v>
      </c>
      <c r="F2438" vm="33556">
        <v>199</v>
      </c>
      <c r="G2438" vm="18893">
        <v>80.849999999999994</v>
      </c>
      <c r="H2438" vm="34784">
        <v>798.3</v>
      </c>
      <c r="I2438" vm="81322">
        <v>1200.75</v>
      </c>
      <c r="J2438" vm="129783">
        <v>231.43809999999999</v>
      </c>
      <c r="K2438" vm="40660">
        <v>644.4</v>
      </c>
      <c r="L2438" vm="129784">
        <v>463.875</v>
      </c>
      <c r="M2438" vm="129785">
        <v>1189.7</v>
      </c>
      <c r="N2438" vm="28312">
        <v>407.5</v>
      </c>
      <c r="O2438" vm="129786">
        <v>223.46449999999999</v>
      </c>
      <c r="P2438" vm="68224">
        <v>132.5</v>
      </c>
      <c r="Q2438" vm="129787">
        <v>285.10199999999998</v>
      </c>
      <c r="R2438" vm="129788">
        <v>3441.3</v>
      </c>
      <c r="S2438" vm="129789">
        <v>171.36660000000001</v>
      </c>
      <c r="T2438" vm="109517">
        <v>247.85</v>
      </c>
      <c r="U2438" vm="128475">
        <v>154.90010000000001</v>
      </c>
      <c r="V2438" vm="121879">
        <v>260.61869999999999</v>
      </c>
      <c r="W2438" vm="129790">
        <v>208.44380000000001</v>
      </c>
      <c r="X2438" vm="24105">
        <v>379.9</v>
      </c>
      <c r="Y2438" vm="129791">
        <v>526.58680000000004</v>
      </c>
      <c r="Z2438" vm="129792">
        <v>2597.9499999999998</v>
      </c>
      <c r="AA2438" vm="22755">
        <v>635.75</v>
      </c>
      <c r="AB2438" vm="129793">
        <v>86.090599999999995</v>
      </c>
      <c r="AC2438" vm="129236">
        <v>99.962500000000006</v>
      </c>
      <c r="AD2438" vm="90720">
        <v>753.35</v>
      </c>
      <c r="AE2438" vm="129794">
        <v>428.375</v>
      </c>
      <c r="AF2438" vm="129795">
        <v>990.84249999999997</v>
      </c>
      <c r="AG2438" vm="13209">
        <v>243.5</v>
      </c>
      <c r="AH2438" vm="24703">
        <v>334.5</v>
      </c>
      <c r="AI2438" vm="129796">
        <v>442.16</v>
      </c>
      <c r="AJ2438" vm="129797">
        <v>4632.25</v>
      </c>
      <c r="AK2438" vm="862">
        <v>439.55</v>
      </c>
      <c r="AL2438" vm="129798">
        <v>1799.5</v>
      </c>
      <c r="AM2438" vm="108005">
        <v>1124.25</v>
      </c>
      <c r="AN2438" vm="126692">
        <v>830.95</v>
      </c>
      <c r="AO2438" vm="80924">
        <v>475.6</v>
      </c>
      <c r="AP2438" vm="129799">
        <v>2739.3</v>
      </c>
      <c r="AQ2438" vm="129800">
        <v>1195.2750000000001</v>
      </c>
      <c r="AR2438" vm="86049">
        <v>74.033299999999997</v>
      </c>
      <c r="AS2438" vm="129801">
        <v>110.0829</v>
      </c>
      <c r="AT2438" vm="3703">
        <v>92.05</v>
      </c>
      <c r="AU2438" vm="16798">
        <v>104.175</v>
      </c>
      <c r="AV2438" vm="51507">
        <v>1321.35</v>
      </c>
      <c r="AW2438" vm="129802">
        <v>296.50150000000002</v>
      </c>
      <c r="AX2438" vm="129803">
        <v>89.454999999999998</v>
      </c>
      <c r="AY2438" vm="85392">
        <v>358.4</v>
      </c>
      <c r="AZ2438" vm="129804">
        <v>1549.39</v>
      </c>
      <c r="BA2438" vm="129805">
        <v>156.60720000000001</v>
      </c>
      <c r="BB2438" vm="129806">
        <v>123.9562</v>
      </c>
      <c r="BC2438" vm="103046">
        <v>94.39</v>
      </c>
      <c r="BD2438" vm="9326">
        <v>757.25</v>
      </c>
      <c r="BE2438" vm="128580">
        <v>200.97499999999999</v>
      </c>
      <c r="BF2438" vm="129807">
        <v>405.71690000000001</v>
      </c>
      <c r="BG2438" vm="93855">
        <v>533.95000000000005</v>
      </c>
      <c r="BH2438" vm="129808">
        <v>1055.1600000000001</v>
      </c>
      <c r="BI2438" vm="129809">
        <v>253.81970000000001</v>
      </c>
      <c r="BJ2438" vm="5599">
        <v>870.1</v>
      </c>
      <c r="BK2438" vm="129810">
        <v>1540.4</v>
      </c>
      <c r="BL2438" vm="129811">
        <v>705.31</v>
      </c>
      <c r="BM2438" vm="129812">
        <v>10743.924000000001</v>
      </c>
      <c r="BN2438" vm="129813">
        <v>936.3</v>
      </c>
      <c r="BO2438" vm="95638">
        <v>197.1</v>
      </c>
      <c r="BP2438" vm="48516">
        <v>406.85</v>
      </c>
      <c r="BQ2438" vm="129814">
        <v>164.8125</v>
      </c>
      <c r="BR2438" vm="129815">
        <v>2763.2</v>
      </c>
      <c r="BS2438" vm="129816">
        <v>5316.8</v>
      </c>
      <c r="BU2438" vm="129817">
        <v>500.52260000000001</v>
      </c>
      <c r="BV2438" vm="129818">
        <v>14345.7</v>
      </c>
      <c r="BW2438" vm="129819">
        <v>1603.2</v>
      </c>
      <c r="BX2438" vm="47528">
        <v>124.3</v>
      </c>
      <c r="BY2438" vm="129820">
        <v>323.15820000000002</v>
      </c>
      <c r="BZ2438" vm="129821">
        <v>14179.45</v>
      </c>
      <c r="CC2438" vm="129822">
        <v>149.13</v>
      </c>
    </row>
    <row r="2439" spans="1:81" x14ac:dyDescent="0.35">
      <c r="A2439" s="1" vm="129823">
        <v>42326</v>
      </c>
      <c r="B2439" vm="129824">
        <v>820.3202</v>
      </c>
      <c r="C2439" vm="129825">
        <v>1472.25</v>
      </c>
      <c r="D2439" vm="129826">
        <v>994.3</v>
      </c>
      <c r="E2439" vm="122400">
        <v>591.072</v>
      </c>
      <c r="F2439" vm="555">
        <v>197.45</v>
      </c>
      <c r="G2439" vm="7044">
        <v>76.55</v>
      </c>
      <c r="H2439" vm="12063">
        <v>793.5</v>
      </c>
      <c r="I2439" vm="129827">
        <v>1178.7</v>
      </c>
      <c r="J2439" vm="129828">
        <v>230.60939999999999</v>
      </c>
      <c r="K2439" vm="64618">
        <v>639.15</v>
      </c>
      <c r="L2439" vm="18407">
        <v>456</v>
      </c>
      <c r="M2439" vm="129829">
        <v>1187.067</v>
      </c>
      <c r="N2439" vm="47738">
        <v>406.25</v>
      </c>
      <c r="O2439" vm="129830">
        <v>215.17570000000001</v>
      </c>
      <c r="P2439" vm="28569">
        <v>128.75</v>
      </c>
      <c r="Q2439" vm="129831">
        <v>287.62360000000001</v>
      </c>
      <c r="R2439" vm="129832">
        <v>3366.95</v>
      </c>
      <c r="S2439" vm="129833">
        <v>170.4444</v>
      </c>
      <c r="T2439" vm="40400">
        <v>241</v>
      </c>
      <c r="U2439" vm="129834">
        <v>153.80009999999999</v>
      </c>
      <c r="V2439" vm="129835">
        <v>265.55369999999999</v>
      </c>
      <c r="W2439" vm="129836">
        <v>207.88130000000001</v>
      </c>
      <c r="X2439" vm="86950">
        <v>379.1</v>
      </c>
      <c r="Y2439" vm="129837">
        <v>505.99959999999999</v>
      </c>
      <c r="Z2439" vm="129838">
        <v>2574.85</v>
      </c>
      <c r="AA2439" vm="29550">
        <v>629.75</v>
      </c>
      <c r="AB2439" vm="129839">
        <v>86.878100000000003</v>
      </c>
      <c r="AC2439" vm="48298">
        <v>100.925</v>
      </c>
      <c r="AD2439" vm="117137">
        <v>753.75</v>
      </c>
      <c r="AE2439" vm="24194">
        <v>422.82499999999999</v>
      </c>
      <c r="AF2439" vm="124553">
        <v>989.10270000000003</v>
      </c>
      <c r="AG2439" vm="129840">
        <v>236.77279999999999</v>
      </c>
      <c r="AH2439" vm="60690">
        <v>333.95</v>
      </c>
      <c r="AI2439" vm="88126">
        <v>437.2</v>
      </c>
      <c r="AJ2439" vm="129841">
        <v>4533.25</v>
      </c>
      <c r="AK2439" vm="65619">
        <v>421.45</v>
      </c>
      <c r="AL2439" vm="129842">
        <v>1783.05</v>
      </c>
      <c r="AM2439" vm="75130">
        <v>1132.25</v>
      </c>
      <c r="AN2439" vm="39798">
        <v>815.75</v>
      </c>
      <c r="AO2439" vm="65551">
        <v>463.55</v>
      </c>
      <c r="AP2439" vm="129843">
        <v>2734.95</v>
      </c>
      <c r="AQ2439" vm="36579">
        <v>1175.7249999999999</v>
      </c>
      <c r="AR2439" vm="129844">
        <v>75.083299999999994</v>
      </c>
      <c r="AS2439" vm="129845">
        <v>110.7496</v>
      </c>
      <c r="AT2439" vm="16124">
        <v>89.15</v>
      </c>
      <c r="AU2439" vm="1354">
        <v>105.52500000000001</v>
      </c>
      <c r="AV2439" vm="93228">
        <v>1303.7</v>
      </c>
      <c r="AW2439" vm="129846">
        <v>296.70150000000001</v>
      </c>
      <c r="AX2439" vm="129847">
        <v>88.564999999999998</v>
      </c>
      <c r="AY2439" vm="50405">
        <v>360.8</v>
      </c>
      <c r="AZ2439" vm="129848">
        <v>1588.385</v>
      </c>
      <c r="BA2439" vm="128062">
        <v>156.2501</v>
      </c>
      <c r="BB2439" vm="119184">
        <v>125.3785</v>
      </c>
      <c r="BC2439" vm="12095">
        <v>92</v>
      </c>
      <c r="BD2439" vm="4420">
        <v>775.35</v>
      </c>
      <c r="BE2439" vm="129849">
        <v>209.47499999999999</v>
      </c>
      <c r="BF2439" vm="129850">
        <v>403.50020000000001</v>
      </c>
      <c r="BG2439" vm="91530">
        <v>537.35</v>
      </c>
      <c r="BH2439" vm="65163">
        <v>1083.4000000000001</v>
      </c>
      <c r="BI2439" vm="129851">
        <v>260.649</v>
      </c>
      <c r="BJ2439" vm="102730">
        <v>851.4</v>
      </c>
      <c r="BK2439" vm="129852">
        <v>1534.3</v>
      </c>
      <c r="BL2439" vm="44184">
        <v>717.65</v>
      </c>
      <c r="BM2439" vm="129853">
        <v>10766.631600000001</v>
      </c>
      <c r="BN2439" vm="7069">
        <v>916.55</v>
      </c>
      <c r="BO2439" vm="33553">
        <v>190.35</v>
      </c>
      <c r="BP2439" vm="29782">
        <v>406.9</v>
      </c>
      <c r="BQ2439" vm="129854">
        <v>165.71250000000001</v>
      </c>
      <c r="BR2439" vm="129855">
        <v>2786.2</v>
      </c>
      <c r="BS2439" vm="129856">
        <v>5386.15</v>
      </c>
      <c r="BU2439" vm="129857">
        <v>511.98450000000003</v>
      </c>
      <c r="BV2439" vm="129858">
        <v>14337.05</v>
      </c>
      <c r="BW2439" vm="56836">
        <v>1577.7</v>
      </c>
      <c r="BX2439" vm="22301">
        <v>123.65</v>
      </c>
      <c r="BY2439" vm="129859">
        <v>323.38229999999999</v>
      </c>
      <c r="BZ2439" vm="129860">
        <v>14171.5</v>
      </c>
      <c r="CC2439" vm="129861">
        <v>144.61000000000001</v>
      </c>
    </row>
    <row r="2440" spans="1:81" x14ac:dyDescent="0.35">
      <c r="A2440" s="1" vm="129862">
        <v>42327</v>
      </c>
      <c r="B2440" vm="129863">
        <v>822.26679999999999</v>
      </c>
      <c r="C2440" vm="129864">
        <v>1483.575</v>
      </c>
      <c r="D2440" vm="129865">
        <v>985.4</v>
      </c>
      <c r="E2440" vm="129866">
        <v>599.80229999999995</v>
      </c>
      <c r="F2440" vm="89899">
        <v>198.05</v>
      </c>
      <c r="G2440" vm="48762">
        <v>78.400000000000006</v>
      </c>
      <c r="H2440" vm="118730">
        <v>794.6</v>
      </c>
      <c r="I2440" vm="117760">
        <v>1214.2</v>
      </c>
      <c r="J2440" vm="129867">
        <v>233.3938</v>
      </c>
      <c r="K2440" vm="47968">
        <v>646.04999999999995</v>
      </c>
      <c r="L2440" vm="129868">
        <v>467.375</v>
      </c>
      <c r="M2440" vm="129869">
        <v>1199.7446</v>
      </c>
      <c r="N2440" vm="35762">
        <v>406.95</v>
      </c>
      <c r="O2440" vm="127830">
        <v>217.93860000000001</v>
      </c>
      <c r="P2440" vm="34339">
        <v>130.9</v>
      </c>
      <c r="Q2440" vm="129870">
        <v>295.23719999999997</v>
      </c>
      <c r="R2440" vm="129871">
        <v>3281.1</v>
      </c>
      <c r="S2440" vm="129872">
        <v>176.07769999999999</v>
      </c>
      <c r="T2440" vm="20056">
        <v>243.9</v>
      </c>
      <c r="U2440" vm="129873">
        <v>155.33340000000001</v>
      </c>
      <c r="V2440" vm="129874">
        <v>270.43939999999998</v>
      </c>
      <c r="W2440" vm="129875">
        <v>208.78129999999999</v>
      </c>
      <c r="X2440" vm="35428">
        <v>391.4</v>
      </c>
      <c r="Y2440" vm="129876">
        <v>519.79049999999995</v>
      </c>
      <c r="Z2440" vm="129877">
        <v>2589.6999999999998</v>
      </c>
      <c r="AA2440" vm="86852">
        <v>635.65</v>
      </c>
      <c r="AB2440" vm="129878">
        <v>89.409400000000005</v>
      </c>
      <c r="AC2440" vm="53092">
        <v>101.77500000000001</v>
      </c>
      <c r="AD2440" vm="113220">
        <v>742.5</v>
      </c>
      <c r="AE2440" vm="124135">
        <v>436.97500000000002</v>
      </c>
      <c r="AF2440" vm="129879">
        <v>991.78700000000003</v>
      </c>
      <c r="AG2440" vm="129880">
        <v>242.18180000000001</v>
      </c>
      <c r="AH2440" vm="1783">
        <v>339.55</v>
      </c>
      <c r="AI2440" vm="129153">
        <v>430.81599999999997</v>
      </c>
      <c r="AJ2440" vm="129881">
        <v>4650.3500000000004</v>
      </c>
      <c r="AK2440" vm="38451">
        <v>429.9</v>
      </c>
      <c r="AL2440" vm="129882">
        <v>1807.55</v>
      </c>
      <c r="AM2440" vm="129883">
        <v>1152.6500000000001</v>
      </c>
      <c r="AN2440" vm="21761">
        <v>816.95</v>
      </c>
      <c r="AO2440" vm="125463">
        <v>463.05</v>
      </c>
      <c r="AP2440" vm="6512">
        <v>2754.2</v>
      </c>
      <c r="AQ2440" vm="129884">
        <v>1181.2750000000001</v>
      </c>
      <c r="AR2440" vm="129885">
        <v>75.758300000000006</v>
      </c>
      <c r="AS2440" vm="129886">
        <v>111.6246</v>
      </c>
      <c r="AT2440" vm="8177">
        <v>91.65</v>
      </c>
      <c r="AU2440" vm="64491">
        <v>103.075</v>
      </c>
      <c r="AV2440" vm="127640">
        <v>1319.2</v>
      </c>
      <c r="AW2440" vm="129887">
        <v>299.9348</v>
      </c>
      <c r="AX2440" vm="129888">
        <v>90.504999999999995</v>
      </c>
      <c r="AY2440" vm="31675">
        <v>369.9</v>
      </c>
      <c r="AZ2440" vm="129889">
        <v>1616.67</v>
      </c>
      <c r="BA2440" vm="129890">
        <v>157.10720000000001</v>
      </c>
      <c r="BB2440" vm="129891">
        <v>127.26739999999999</v>
      </c>
      <c r="BC2440" vm="68494">
        <v>92.76</v>
      </c>
      <c r="BD2440" vm="115839">
        <v>766.45</v>
      </c>
      <c r="BE2440" vm="129892">
        <v>210.77500000000001</v>
      </c>
      <c r="BF2440" vm="129893">
        <v>410.81689999999998</v>
      </c>
      <c r="BG2440" vm="2419">
        <v>551.85</v>
      </c>
      <c r="BH2440" vm="129894">
        <v>1089.6500000000001</v>
      </c>
      <c r="BI2440" vm="129895">
        <v>271.8331</v>
      </c>
      <c r="BJ2440" vm="129896">
        <v>852.15</v>
      </c>
      <c r="BK2440" vm="62852">
        <v>1534.4</v>
      </c>
      <c r="BL2440" vm="115746">
        <v>718.7</v>
      </c>
      <c r="BM2440" vm="129897">
        <v>10834.655000000001</v>
      </c>
      <c r="BN2440" vm="129898">
        <v>898.9</v>
      </c>
      <c r="BO2440" vm="12016">
        <v>194.95</v>
      </c>
      <c r="BP2440" vm="71522">
        <v>401.4</v>
      </c>
      <c r="BQ2440" vm="6339">
        <v>162.82499999999999</v>
      </c>
      <c r="BR2440" vm="129899">
        <v>2838.3</v>
      </c>
      <c r="BS2440" vm="129900">
        <v>5426.1</v>
      </c>
      <c r="BU2440" vm="129901">
        <v>498.0523</v>
      </c>
      <c r="BV2440" vm="129902">
        <v>14466.5</v>
      </c>
      <c r="BW2440" vm="86977">
        <v>1577.4</v>
      </c>
      <c r="BX2440" vm="17968">
        <v>121.65</v>
      </c>
      <c r="BY2440" vm="126278">
        <v>324.67689999999999</v>
      </c>
      <c r="BZ2440" vm="129903">
        <v>14486.8</v>
      </c>
      <c r="CC2440" vm="17001">
        <v>146.68</v>
      </c>
    </row>
    <row r="2441" spans="1:81" x14ac:dyDescent="0.35">
      <c r="A2441" s="1" vm="129904">
        <v>42328</v>
      </c>
      <c r="B2441" vm="129905">
        <v>827.75720000000001</v>
      </c>
      <c r="C2441" vm="129906">
        <v>1490.175</v>
      </c>
      <c r="D2441" vm="16045">
        <v>961.55</v>
      </c>
      <c r="E2441" vm="129907">
        <v>602.82150000000001</v>
      </c>
      <c r="F2441" vm="28581">
        <v>201.95</v>
      </c>
      <c r="G2441" vm="43671">
        <v>77.2</v>
      </c>
      <c r="H2441" vm="19437">
        <v>798.15</v>
      </c>
      <c r="I2441" vm="129908">
        <v>1205.75</v>
      </c>
      <c r="J2441" vm="129909">
        <v>228.3553</v>
      </c>
      <c r="K2441" vm="129910">
        <v>657.625</v>
      </c>
      <c r="L2441" vm="112501">
        <v>473.42500000000001</v>
      </c>
      <c r="M2441" vm="129911">
        <v>1209.3016</v>
      </c>
      <c r="N2441" vm="45556">
        <v>402.85</v>
      </c>
      <c r="O2441" vm="129912">
        <v>219.12950000000001</v>
      </c>
      <c r="P2441" vm="6019">
        <v>133.80000000000001</v>
      </c>
      <c r="Q2441" vm="125872">
        <v>298.06790000000001</v>
      </c>
      <c r="R2441" vm="118750">
        <v>3353.1</v>
      </c>
      <c r="S2441" vm="129913">
        <v>177.9332</v>
      </c>
      <c r="T2441" vm="45337">
        <v>242.95</v>
      </c>
      <c r="U2441" vm="129914">
        <v>156.0334</v>
      </c>
      <c r="V2441" vm="125557">
        <v>272.31470000000002</v>
      </c>
      <c r="W2441" vm="129915">
        <v>213.63749999999999</v>
      </c>
      <c r="X2441" vm="12092">
        <v>396.3</v>
      </c>
      <c r="Y2441" vm="129916">
        <v>522.07249999999999</v>
      </c>
      <c r="Z2441" vm="129917">
        <v>2562.85</v>
      </c>
      <c r="AA2441" vm="65250">
        <v>646.85</v>
      </c>
      <c r="AB2441" vm="129918">
        <v>98.310900000000004</v>
      </c>
      <c r="AC2441" vm="35365">
        <v>102.875</v>
      </c>
      <c r="AD2441" vm="77293">
        <v>725.85</v>
      </c>
      <c r="AE2441" vm="129919">
        <v>433.27499999999998</v>
      </c>
      <c r="AF2441" vm="129920">
        <v>984.23130000000003</v>
      </c>
      <c r="AG2441" vm="129921">
        <v>240.86369999999999</v>
      </c>
      <c r="AH2441" vm="62795">
        <v>341.35</v>
      </c>
      <c r="AI2441" vm="129922">
        <v>435.47199999999998</v>
      </c>
      <c r="AJ2441" vm="129923">
        <v>4737.8999999999996</v>
      </c>
      <c r="AK2441" vm="129924">
        <v>435.125</v>
      </c>
      <c r="AL2441" vm="129925">
        <v>1814.5</v>
      </c>
      <c r="AM2441" vm="129926">
        <v>1149.05</v>
      </c>
      <c r="AN2441" vm="50267">
        <v>831.85</v>
      </c>
      <c r="AO2441" vm="9452">
        <v>459.85</v>
      </c>
      <c r="AP2441" vm="129927">
        <v>2776.45</v>
      </c>
      <c r="AQ2441" vm="129928">
        <v>1199.175</v>
      </c>
      <c r="AR2441" vm="79494">
        <v>75.633300000000006</v>
      </c>
      <c r="AS2441" vm="129929">
        <v>111.7912</v>
      </c>
      <c r="AT2441" vm="15071">
        <v>93.15</v>
      </c>
      <c r="AU2441" vm="41319">
        <v>110.125</v>
      </c>
      <c r="AV2441" vm="126517">
        <v>1331.7</v>
      </c>
      <c r="AW2441" vm="129930">
        <v>306.13490000000002</v>
      </c>
      <c r="AX2441" vm="19671">
        <v>89.51</v>
      </c>
      <c r="AY2441" vm="9992">
        <v>371.7</v>
      </c>
      <c r="AZ2441" vm="129931">
        <v>1641.69</v>
      </c>
      <c r="BA2441" vm="129932">
        <v>158.57149999999999</v>
      </c>
      <c r="BB2441" vm="129933">
        <v>126.2229</v>
      </c>
      <c r="BC2441" vm="11874">
        <v>96.26</v>
      </c>
      <c r="BD2441" vm="53737">
        <v>779.85</v>
      </c>
      <c r="BE2441" vm="39474">
        <v>209.6</v>
      </c>
      <c r="BF2441" vm="129934">
        <v>407.01690000000002</v>
      </c>
      <c r="BG2441" vm="89333">
        <v>544.15</v>
      </c>
      <c r="BH2441" vm="129935">
        <v>1099.3599999999999</v>
      </c>
      <c r="BI2441" vm="129936">
        <v>291.08359999999999</v>
      </c>
      <c r="BJ2441" vm="33687">
        <v>849.9</v>
      </c>
      <c r="BK2441" vm="27711">
        <v>1534.7</v>
      </c>
      <c r="BL2441" vm="129937">
        <v>684.63</v>
      </c>
      <c r="BM2441" vm="129938">
        <v>10830.381799999999</v>
      </c>
      <c r="BN2441" vm="106013">
        <v>885.6</v>
      </c>
      <c r="BO2441" vm="48618">
        <v>194</v>
      </c>
      <c r="BP2441" vm="57862">
        <v>407.05</v>
      </c>
      <c r="BQ2441" vm="22972">
        <v>161.47499999999999</v>
      </c>
      <c r="BR2441" vm="129939">
        <v>2864.2</v>
      </c>
      <c r="BS2441" vm="129940">
        <v>5371.85</v>
      </c>
      <c r="BU2441" vm="129941">
        <v>500.572</v>
      </c>
      <c r="BV2441" vm="129942">
        <v>14362.15</v>
      </c>
      <c r="BW2441" vm="115467">
        <v>1572.2</v>
      </c>
      <c r="BX2441" vm="7523">
        <v>119.55</v>
      </c>
      <c r="BY2441" vm="119241">
        <v>325.87189999999998</v>
      </c>
      <c r="BZ2441" vm="129943">
        <v>14524.4</v>
      </c>
      <c r="CC2441" vm="129944">
        <v>146.24</v>
      </c>
    </row>
    <row r="2442" spans="1:81" x14ac:dyDescent="0.35">
      <c r="A2442" s="1" vm="129945">
        <v>42331</v>
      </c>
      <c r="B2442" vm="129946">
        <v>848.82050000000004</v>
      </c>
      <c r="C2442" vm="70379">
        <v>1470.55</v>
      </c>
      <c r="D2442" vm="129947">
        <v>977.2</v>
      </c>
      <c r="E2442" vm="129948">
        <v>601.02959999999996</v>
      </c>
      <c r="F2442" vm="38389">
        <v>200.7</v>
      </c>
      <c r="G2442" vm="9830">
        <v>74.25</v>
      </c>
      <c r="H2442" vm="20340">
        <v>791.2</v>
      </c>
      <c r="I2442" vm="129949">
        <v>1191.1500000000001</v>
      </c>
      <c r="J2442" vm="129950">
        <v>223.58199999999999</v>
      </c>
      <c r="K2442" vm="3550">
        <v>661.75</v>
      </c>
      <c r="L2442" vm="111953">
        <v>476.875</v>
      </c>
      <c r="M2442" vm="129951">
        <v>1208.4239</v>
      </c>
      <c r="N2442" vm="48970">
        <v>402.1</v>
      </c>
      <c r="O2442" vm="129952">
        <v>213.84180000000001</v>
      </c>
      <c r="P2442" vm="29579">
        <v>132.94999999999999</v>
      </c>
      <c r="Q2442" vm="129953">
        <v>294.6841</v>
      </c>
      <c r="R2442" vm="129954">
        <v>3409.25</v>
      </c>
      <c r="S2442" vm="129955">
        <v>177.35550000000001</v>
      </c>
      <c r="T2442" vm="10162">
        <v>242.7</v>
      </c>
      <c r="U2442" vm="129956">
        <v>154.4667</v>
      </c>
      <c r="V2442" vm="129957">
        <v>271.22899999999998</v>
      </c>
      <c r="W2442" vm="129958">
        <v>213.78749999999999</v>
      </c>
      <c r="X2442" vm="33819">
        <v>407.25</v>
      </c>
      <c r="Y2442" vm="129959">
        <v>522.7174</v>
      </c>
      <c r="Z2442" vm="129960">
        <v>2636.65</v>
      </c>
      <c r="AA2442" vm="69321">
        <v>641.45000000000005</v>
      </c>
      <c r="AB2442" vm="129961">
        <v>101.78440000000001</v>
      </c>
      <c r="AC2442" vm="55997">
        <v>102.95</v>
      </c>
      <c r="AD2442" vm="20156">
        <v>717.1</v>
      </c>
      <c r="AE2442" vm="129962">
        <v>431.875</v>
      </c>
      <c r="AF2442" vm="129963">
        <v>976.07910000000004</v>
      </c>
      <c r="AG2442" vm="129964">
        <v>241.77279999999999</v>
      </c>
      <c r="AH2442" vm="56782">
        <v>339</v>
      </c>
      <c r="AI2442" vm="129965">
        <v>439.024</v>
      </c>
      <c r="AJ2442" vm="129966">
        <v>4736.25</v>
      </c>
      <c r="AK2442" vm="129967">
        <v>442.875</v>
      </c>
      <c r="AL2442" vm="129968">
        <v>1842.6</v>
      </c>
      <c r="AM2442" vm="87284">
        <v>1150.3</v>
      </c>
      <c r="AN2442" vm="115734">
        <v>847.45</v>
      </c>
      <c r="AO2442" vm="129969">
        <v>462.7</v>
      </c>
      <c r="AP2442" vm="129970">
        <v>2800.1</v>
      </c>
      <c r="AQ2442" vm="129971">
        <v>1195.5250000000001</v>
      </c>
      <c r="AR2442" vm="128978">
        <v>76.291600000000003</v>
      </c>
      <c r="AS2442" vm="126026">
        <v>110.9162</v>
      </c>
      <c r="AT2442" vm="17913">
        <v>90.45</v>
      </c>
      <c r="AU2442" vm="7263">
        <v>116.52500000000001</v>
      </c>
      <c r="AV2442" vm="58751">
        <v>1349.25</v>
      </c>
      <c r="AW2442" vm="129972">
        <v>294.63479999999998</v>
      </c>
      <c r="AX2442" vm="129973">
        <v>88.99</v>
      </c>
      <c r="AY2442" vm="72531">
        <v>380.3</v>
      </c>
      <c r="AZ2442" vm="129974">
        <v>1675.63</v>
      </c>
      <c r="BA2442" vm="120972">
        <v>159.2501</v>
      </c>
      <c r="BB2442" vm="129975">
        <v>126.8451</v>
      </c>
      <c r="BC2442" vm="129976">
        <v>96.99</v>
      </c>
      <c r="BD2442" vm="129977">
        <v>768.15</v>
      </c>
      <c r="BE2442" vm="25919">
        <v>214.8</v>
      </c>
      <c r="BF2442" vm="129978">
        <v>409.4169</v>
      </c>
      <c r="BG2442" vm="54849">
        <v>542.9</v>
      </c>
      <c r="BH2442" vm="129979">
        <v>1108.96</v>
      </c>
      <c r="BI2442" vm="129980">
        <v>292.51870000000002</v>
      </c>
      <c r="BJ2442" vm="129981">
        <v>833.25</v>
      </c>
      <c r="BK2442" vm="42305">
        <v>1510.95</v>
      </c>
      <c r="BL2442" vm="129982">
        <v>674.19</v>
      </c>
      <c r="BM2442" vm="129983">
        <v>10835.748100000001</v>
      </c>
      <c r="BN2442" vm="117295">
        <v>861.3</v>
      </c>
      <c r="BO2442" vm="32912">
        <v>175.8</v>
      </c>
      <c r="BP2442" vm="98058">
        <v>406.2</v>
      </c>
      <c r="BQ2442" vm="87576">
        <v>161.69999999999999</v>
      </c>
      <c r="BR2442" vm="129984">
        <v>2862.05</v>
      </c>
      <c r="BS2442" vm="129985">
        <v>5385.2</v>
      </c>
      <c r="BU2442" vm="129986">
        <v>501.56009999999998</v>
      </c>
      <c r="BV2442" vm="129987">
        <v>13855.6</v>
      </c>
      <c r="BW2442" vm="129988">
        <v>1596.3</v>
      </c>
      <c r="BX2442" vm="1854">
        <v>121.05</v>
      </c>
      <c r="BY2442" vm="119794">
        <v>325.47359999999998</v>
      </c>
      <c r="BZ2442" vm="129989">
        <v>14562.7</v>
      </c>
      <c r="CC2442" vm="129990">
        <v>148.13</v>
      </c>
    </row>
    <row r="2443" spans="1:81" x14ac:dyDescent="0.35">
      <c r="A2443" s="1" vm="129991">
        <v>42332</v>
      </c>
      <c r="B2443" vm="129992">
        <v>855.10950000000003</v>
      </c>
      <c r="C2443" vm="129993">
        <v>1450.425</v>
      </c>
      <c r="D2443" vm="129994">
        <v>975.95</v>
      </c>
      <c r="E2443" vm="129995">
        <v>604.7115</v>
      </c>
      <c r="F2443" vm="24829">
        <v>202.6</v>
      </c>
      <c r="G2443" vm="253">
        <v>73.599999999999994</v>
      </c>
      <c r="H2443" vm="82288">
        <v>811.95</v>
      </c>
      <c r="I2443" vm="37165">
        <v>1218.95</v>
      </c>
      <c r="J2443" vm="105667">
        <v>222.68700000000001</v>
      </c>
      <c r="K2443" vm="129996">
        <v>659.77499999999998</v>
      </c>
      <c r="L2443" vm="57553">
        <v>483.85</v>
      </c>
      <c r="M2443" vm="129997">
        <v>1181.5083</v>
      </c>
      <c r="N2443" vm="49365">
        <v>400.95</v>
      </c>
      <c r="O2443" vm="129998">
        <v>213.7465</v>
      </c>
      <c r="P2443" vm="16533">
        <v>134.35</v>
      </c>
      <c r="Q2443" vm="129870">
        <v>295.23719999999997</v>
      </c>
      <c r="R2443" vm="129999">
        <v>3387.7</v>
      </c>
      <c r="S2443" vm="130000">
        <v>180.03319999999999</v>
      </c>
      <c r="T2443" vm="44768">
        <v>241.4</v>
      </c>
      <c r="U2443" vm="130001">
        <v>155.20009999999999</v>
      </c>
      <c r="V2443" vm="127877">
        <v>271.62380000000002</v>
      </c>
      <c r="W2443" vm="130002">
        <v>211.44380000000001</v>
      </c>
      <c r="X2443" vm="84143">
        <v>401.6</v>
      </c>
      <c r="Y2443" vm="130003">
        <v>516.49159999999995</v>
      </c>
      <c r="Z2443" vm="71998">
        <v>2645.35</v>
      </c>
      <c r="AA2443" vm="23883">
        <v>637.29999999999995</v>
      </c>
      <c r="AB2443" vm="130004">
        <v>100.0688</v>
      </c>
      <c r="AC2443" vm="9840">
        <v>104.6</v>
      </c>
      <c r="AD2443" vm="12423">
        <v>706.2</v>
      </c>
      <c r="AE2443" vm="125790">
        <v>433.1</v>
      </c>
      <c r="AF2443" vm="130005">
        <v>977.47090000000003</v>
      </c>
      <c r="AG2443" vm="130006">
        <v>239.4091</v>
      </c>
      <c r="AH2443" vm="35849">
        <v>341.55</v>
      </c>
      <c r="AI2443" vm="116479">
        <v>454.64</v>
      </c>
      <c r="AJ2443" vm="130007">
        <v>4639.8999999999996</v>
      </c>
      <c r="AK2443" vm="604">
        <v>438.8</v>
      </c>
      <c r="AL2443" vm="130008">
        <v>1860.9</v>
      </c>
      <c r="AM2443" vm="36309">
        <v>1145.05</v>
      </c>
      <c r="AN2443" vm="73239">
        <v>835.25</v>
      </c>
      <c r="AO2443" vm="55450">
        <v>463.85</v>
      </c>
      <c r="AP2443" vm="130009">
        <v>2778.45</v>
      </c>
      <c r="AQ2443" vm="130010">
        <v>1183.9749999999999</v>
      </c>
      <c r="AR2443" vm="130011">
        <v>75.899900000000002</v>
      </c>
      <c r="AS2443" vm="130012">
        <v>109.2912</v>
      </c>
      <c r="AT2443" vm="8344">
        <v>90.2</v>
      </c>
      <c r="AU2443" vm="1274">
        <v>116.7</v>
      </c>
      <c r="AV2443" vm="41755">
        <v>1328.7</v>
      </c>
      <c r="AW2443" vm="130013">
        <v>291.36810000000003</v>
      </c>
      <c r="AX2443" vm="130014">
        <v>88.665000000000006</v>
      </c>
      <c r="AY2443" vm="130015">
        <v>378.05</v>
      </c>
      <c r="AZ2443" vm="130016">
        <v>1665.0150000000001</v>
      </c>
      <c r="BA2443" vm="130017">
        <v>158.17859999999999</v>
      </c>
      <c r="BB2443" vm="130018">
        <v>130.20070000000001</v>
      </c>
      <c r="BC2443" vm="62618">
        <v>96.15</v>
      </c>
      <c r="BD2443" vm="130019">
        <v>762.3</v>
      </c>
      <c r="BE2443" vm="130020">
        <v>216.375</v>
      </c>
      <c r="BF2443" vm="80049">
        <v>418.26690000000002</v>
      </c>
      <c r="BG2443" vm="46615">
        <v>537.79999999999995</v>
      </c>
      <c r="BH2443" vm="109815">
        <v>1110.0999999999999</v>
      </c>
      <c r="BI2443" vm="118209">
        <v>286.62970000000001</v>
      </c>
      <c r="BJ2443" vm="38854">
        <v>846.15</v>
      </c>
      <c r="BK2443" vm="63809">
        <v>1515.85</v>
      </c>
      <c r="BL2443" vm="130021">
        <v>642.86</v>
      </c>
      <c r="BM2443" vm="130022">
        <v>11067.345799999999</v>
      </c>
      <c r="BN2443" vm="116556">
        <v>860.4</v>
      </c>
      <c r="BO2443" vm="5640">
        <v>180</v>
      </c>
      <c r="BP2443" vm="19333">
        <v>415.45</v>
      </c>
      <c r="BQ2443" vm="130023">
        <v>164.4375</v>
      </c>
      <c r="BR2443" vm="112665">
        <v>2857.95</v>
      </c>
      <c r="BS2443" vm="130024">
        <v>5286.35</v>
      </c>
      <c r="BU2443" vm="130025">
        <v>499.33679999999998</v>
      </c>
      <c r="BV2443" vm="130026">
        <v>14006.3</v>
      </c>
      <c r="BW2443" vm="130027">
        <v>1627</v>
      </c>
      <c r="BX2443" vm="17393">
        <v>115.7</v>
      </c>
      <c r="BY2443" vm="130028">
        <v>325.1748</v>
      </c>
      <c r="BZ2443" vm="130029">
        <v>14659.55</v>
      </c>
      <c r="CC2443" vm="130030">
        <v>148.83000000000001</v>
      </c>
    </row>
    <row r="2444" spans="1:81" x14ac:dyDescent="0.35">
      <c r="A2444" s="1" vm="130031">
        <v>42334</v>
      </c>
      <c r="B2444" vm="130032">
        <v>860.35040000000004</v>
      </c>
      <c r="C2444" vm="130033">
        <v>1463.875</v>
      </c>
      <c r="D2444" vm="36460">
        <v>985.95</v>
      </c>
      <c r="E2444" vm="130034">
        <v>610.36530000000005</v>
      </c>
      <c r="F2444" vm="30188">
        <v>203.2</v>
      </c>
      <c r="G2444" vm="61831">
        <v>75.099999999999994</v>
      </c>
      <c r="H2444" vm="23176">
        <v>812.45</v>
      </c>
      <c r="I2444" vm="124618">
        <v>1222.6500000000001</v>
      </c>
      <c r="J2444" vm="101946">
        <v>227.26140000000001</v>
      </c>
      <c r="K2444" vm="45890">
        <v>673.125</v>
      </c>
      <c r="L2444" vm="72163">
        <v>494.32499999999999</v>
      </c>
      <c r="M2444" vm="130035">
        <v>1188.1396999999999</v>
      </c>
      <c r="N2444" vm="130036">
        <v>424.4</v>
      </c>
      <c r="O2444" vm="130037">
        <v>217.12880000000001</v>
      </c>
      <c r="P2444" vm="38206">
        <v>134.94999999999999</v>
      </c>
      <c r="Q2444" vm="130038">
        <v>294.44</v>
      </c>
      <c r="R2444" vm="130039">
        <v>3100.75</v>
      </c>
      <c r="S2444" vm="130040">
        <v>178.59989999999999</v>
      </c>
      <c r="T2444" vm="27231">
        <v>242.5</v>
      </c>
      <c r="U2444" vm="130041">
        <v>156.5667</v>
      </c>
      <c r="V2444" vm="130042">
        <v>276.16399999999999</v>
      </c>
      <c r="W2444" vm="130043">
        <v>213.5625</v>
      </c>
      <c r="X2444" vm="25103">
        <v>409</v>
      </c>
      <c r="Y2444" vm="129916">
        <v>522.07249999999999</v>
      </c>
      <c r="Z2444" vm="130044">
        <v>2688.7</v>
      </c>
      <c r="AA2444" vm="29441">
        <v>634.54999999999995</v>
      </c>
      <c r="AB2444" vm="111739">
        <v>103.4438</v>
      </c>
      <c r="AC2444" vm="130045">
        <v>105.2625</v>
      </c>
      <c r="AD2444" vm="8604">
        <v>735.9</v>
      </c>
      <c r="AE2444" vm="1202">
        <v>431.45</v>
      </c>
      <c r="AF2444" vm="130046">
        <v>975.18430000000001</v>
      </c>
      <c r="AG2444" vm="39111">
        <v>240</v>
      </c>
      <c r="AH2444" vm="74456">
        <v>342.15</v>
      </c>
      <c r="AI2444" vm="130047">
        <v>454.68799999999999</v>
      </c>
      <c r="AJ2444" vm="130048">
        <v>4606.55</v>
      </c>
      <c r="AK2444" vm="130049">
        <v>429.47500000000002</v>
      </c>
      <c r="AL2444" vm="130050">
        <v>1836.15</v>
      </c>
      <c r="AM2444" vm="130051">
        <v>1129.0999999999999</v>
      </c>
      <c r="AN2444" vm="130052">
        <v>824.1</v>
      </c>
      <c r="AO2444" vm="99327">
        <v>465.3</v>
      </c>
      <c r="AP2444" vm="130053">
        <v>2803</v>
      </c>
      <c r="AQ2444" vm="130054">
        <v>1172.7750000000001</v>
      </c>
      <c r="AR2444" vm="126471">
        <v>76.658299999999997</v>
      </c>
      <c r="AS2444" vm="129845">
        <v>110.7496</v>
      </c>
      <c r="AT2444" vm="12013">
        <v>90.25</v>
      </c>
      <c r="AU2444" vm="5543">
        <v>116.1</v>
      </c>
      <c r="AV2444" vm="71647">
        <v>1338.5</v>
      </c>
      <c r="AW2444" vm="130055">
        <v>286.9348</v>
      </c>
      <c r="AX2444" vm="120420">
        <v>89.28</v>
      </c>
      <c r="AY2444" vm="12966">
        <v>388.55</v>
      </c>
      <c r="AZ2444" vm="130056">
        <v>1648.5550000000001</v>
      </c>
      <c r="BA2444" vm="130057">
        <v>156.92859999999999</v>
      </c>
      <c r="BB2444" vm="130058">
        <v>131.71180000000001</v>
      </c>
      <c r="BC2444" vm="22828">
        <v>96.22</v>
      </c>
      <c r="BD2444" vm="102670">
        <v>765.45</v>
      </c>
      <c r="BE2444" vm="50467">
        <v>214.67500000000001</v>
      </c>
      <c r="BF2444" vm="130059">
        <v>420.88350000000003</v>
      </c>
      <c r="BG2444" vm="21112">
        <v>549.75</v>
      </c>
      <c r="BH2444" vm="130060">
        <v>1115.8699999999999</v>
      </c>
      <c r="BI2444" vm="130061">
        <v>290.39080000000001</v>
      </c>
      <c r="BJ2444" vm="24640">
        <v>847.65</v>
      </c>
      <c r="BK2444" vm="115098">
        <v>1522.45</v>
      </c>
      <c r="BL2444" vm="130062">
        <v>636.77</v>
      </c>
      <c r="BM2444" vm="130063">
        <v>11228.5846</v>
      </c>
      <c r="BN2444" vm="115824">
        <v>891.95</v>
      </c>
      <c r="BO2444" vm="87858">
        <v>179.55</v>
      </c>
      <c r="BP2444" vm="59074">
        <v>414.3</v>
      </c>
      <c r="BQ2444" vm="130064">
        <v>162.375</v>
      </c>
      <c r="BR2444" vm="130065">
        <v>2852.7</v>
      </c>
      <c r="BS2444" vm="130066">
        <v>5294</v>
      </c>
      <c r="BU2444" vm="130067">
        <v>499.28739999999999</v>
      </c>
      <c r="BV2444" vm="130068">
        <v>14164.3</v>
      </c>
      <c r="BW2444" vm="130069">
        <v>1628.8</v>
      </c>
      <c r="BX2444" vm="14297">
        <v>117.1</v>
      </c>
      <c r="BY2444" vm="120020">
        <v>322.43619999999999</v>
      </c>
      <c r="BZ2444" vm="130070">
        <v>14453.95</v>
      </c>
      <c r="CC2444" vm="130071">
        <v>149.96</v>
      </c>
    </row>
    <row r="2445" spans="1:81" x14ac:dyDescent="0.35">
      <c r="A2445" s="1" vm="130072">
        <v>42335</v>
      </c>
      <c r="B2445" vm="130073">
        <v>857.60519999999997</v>
      </c>
      <c r="C2445" vm="130074">
        <v>1461.5250000000001</v>
      </c>
      <c r="D2445" vm="130075">
        <v>1001.3</v>
      </c>
      <c r="E2445" vm="130076">
        <v>611.13440000000003</v>
      </c>
      <c r="F2445" vm="24829">
        <v>202.6</v>
      </c>
      <c r="G2445" vm="43734">
        <v>77.650000000000006</v>
      </c>
      <c r="H2445" vm="83764">
        <v>816.2</v>
      </c>
      <c r="I2445" vm="51798">
        <v>1230.5999999999999</v>
      </c>
      <c r="J2445" vm="111683">
        <v>228.28899999999999</v>
      </c>
      <c r="K2445" vm="27796">
        <v>675.6</v>
      </c>
      <c r="L2445" vm="56738">
        <v>489.52499999999998</v>
      </c>
      <c r="M2445" vm="130077">
        <v>1198.8669</v>
      </c>
      <c r="N2445" vm="50219">
        <v>417.65</v>
      </c>
      <c r="O2445" vm="130078">
        <v>220.32040000000001</v>
      </c>
      <c r="P2445" vm="36581">
        <v>136.94999999999999</v>
      </c>
      <c r="Q2445" vm="130079">
        <v>293.26870000000002</v>
      </c>
      <c r="R2445" vm="117354">
        <v>3099.3</v>
      </c>
      <c r="S2445" vm="130080">
        <v>180.4999</v>
      </c>
      <c r="T2445" vm="6796">
        <v>249.7</v>
      </c>
      <c r="U2445" vm="130081">
        <v>156.93340000000001</v>
      </c>
      <c r="V2445" vm="125507">
        <v>272.1173</v>
      </c>
      <c r="W2445" vm="129528">
        <v>213.7313</v>
      </c>
      <c r="X2445" vm="48575">
        <v>412.4</v>
      </c>
      <c r="Y2445" vm="130082">
        <v>528.99279999999999</v>
      </c>
      <c r="Z2445" vm="130083">
        <v>2704.45</v>
      </c>
      <c r="AA2445" vm="93181">
        <v>643.65</v>
      </c>
      <c r="AB2445" vm="130084">
        <v>103.5984</v>
      </c>
      <c r="AC2445" vm="130085">
        <v>104.8625</v>
      </c>
      <c r="AD2445" vm="17278">
        <v>739.85</v>
      </c>
      <c r="AE2445" vm="128083">
        <v>436.27499999999998</v>
      </c>
      <c r="AF2445" vm="130086">
        <v>960.6694</v>
      </c>
      <c r="AG2445" vm="42525">
        <v>245.5</v>
      </c>
      <c r="AH2445" vm="42180">
        <v>342.2</v>
      </c>
      <c r="AI2445" vm="130087">
        <v>450.49599999999998</v>
      </c>
      <c r="AJ2445" vm="130088">
        <v>4580.05</v>
      </c>
      <c r="AK2445" vm="129106">
        <v>426.47500000000002</v>
      </c>
      <c r="AL2445" vm="130089">
        <v>1812.7</v>
      </c>
      <c r="AM2445" vm="130090">
        <v>1145.75</v>
      </c>
      <c r="AN2445" vm="104592">
        <v>817</v>
      </c>
      <c r="AO2445" vm="9687">
        <v>471</v>
      </c>
      <c r="AP2445" vm="130091">
        <v>2830.95</v>
      </c>
      <c r="AQ2445" vm="130092">
        <v>1176.675</v>
      </c>
      <c r="AR2445" vm="115720">
        <v>77.4666</v>
      </c>
      <c r="AS2445" vm="129374">
        <v>110.5829</v>
      </c>
      <c r="AT2445" vm="10736">
        <v>91.9</v>
      </c>
      <c r="AU2445" vm="336">
        <v>115.47499999999999</v>
      </c>
      <c r="AV2445" vm="67468">
        <v>1332.3</v>
      </c>
      <c r="AW2445" vm="121565">
        <v>280.70139999999998</v>
      </c>
      <c r="AX2445" vm="82051">
        <v>87.204999999999998</v>
      </c>
      <c r="AY2445" vm="24105">
        <v>379.9</v>
      </c>
      <c r="AZ2445" vm="130093">
        <v>1659.64</v>
      </c>
      <c r="BA2445" vm="128666">
        <v>156.96430000000001</v>
      </c>
      <c r="BB2445" vm="130094">
        <v>129.9785</v>
      </c>
      <c r="BC2445" vm="707">
        <v>94.49</v>
      </c>
      <c r="BD2445" vm="22975">
        <v>790.7</v>
      </c>
      <c r="BE2445" vm="2529">
        <v>210.5</v>
      </c>
      <c r="BF2445" vm="130095">
        <v>428.00020000000001</v>
      </c>
      <c r="BG2445" vm="19349">
        <v>558.29999999999995</v>
      </c>
      <c r="BH2445" vm="130096">
        <v>1103.03</v>
      </c>
      <c r="BI2445" vm="123744">
        <v>284.20490000000001</v>
      </c>
      <c r="BJ2445" vm="126393">
        <v>879.25</v>
      </c>
      <c r="BK2445" vm="58713">
        <v>1425.55</v>
      </c>
      <c r="BL2445" vm="130097">
        <v>623.38</v>
      </c>
      <c r="BM2445" vm="130098">
        <v>11179.094999999999</v>
      </c>
      <c r="BN2445" vm="102300">
        <v>898.4</v>
      </c>
      <c r="BO2445" vm="49092">
        <v>176.75</v>
      </c>
      <c r="BP2445" vm="91421">
        <v>432.05</v>
      </c>
      <c r="BQ2445" vm="28302">
        <v>163.19999999999999</v>
      </c>
      <c r="BR2445" vm="118634">
        <v>2852.15</v>
      </c>
      <c r="BS2445" vm="130099">
        <v>5427.65</v>
      </c>
      <c r="BU2445" vm="130100">
        <v>498.8922</v>
      </c>
      <c r="BV2445" vm="130101">
        <v>14310.45</v>
      </c>
      <c r="BW2445" vm="60285">
        <v>1652.3</v>
      </c>
      <c r="BX2445" vm="6048">
        <v>120</v>
      </c>
      <c r="BY2445" vm="129039">
        <v>323.73079999999999</v>
      </c>
      <c r="BZ2445" vm="130102">
        <v>14557.65</v>
      </c>
      <c r="CC2445" vm="6876">
        <v>152.54</v>
      </c>
    </row>
    <row r="2446" spans="1:81" x14ac:dyDescent="0.35">
      <c r="A2446" s="1" vm="130103">
        <v>42338</v>
      </c>
      <c r="B2446" vm="130104">
        <v>837.04100000000005</v>
      </c>
      <c r="C2446" vm="130105">
        <v>1485.7249999999999</v>
      </c>
      <c r="D2446" vm="130106">
        <v>992.95</v>
      </c>
      <c r="E2446" vm="130107">
        <v>612.29629999999997</v>
      </c>
      <c r="F2446" vm="54511">
        <v>198.9</v>
      </c>
      <c r="G2446" vm="31394">
        <v>77.05</v>
      </c>
      <c r="H2446" vm="6037">
        <v>808.45</v>
      </c>
      <c r="I2446" vm="130108">
        <v>1211.2</v>
      </c>
      <c r="J2446" vm="130109">
        <v>227.09569999999999</v>
      </c>
      <c r="K2446" vm="130110">
        <v>682.75</v>
      </c>
      <c r="L2446" vm="88419">
        <v>482.92500000000001</v>
      </c>
      <c r="M2446" vm="130111">
        <v>1207.2537</v>
      </c>
      <c r="N2446" vm="64782">
        <v>423.25</v>
      </c>
      <c r="O2446" vm="50650">
        <v>218.7484</v>
      </c>
      <c r="P2446" vm="16750">
        <v>137.55000000000001</v>
      </c>
      <c r="Q2446" vm="130112">
        <v>293.39890000000003</v>
      </c>
      <c r="R2446" vm="130113">
        <v>3107.8</v>
      </c>
      <c r="S2446" vm="130114">
        <v>186.68879999999999</v>
      </c>
      <c r="T2446" vm="72207">
        <v>250.2</v>
      </c>
      <c r="U2446" vm="130115">
        <v>156.1001</v>
      </c>
      <c r="V2446" vm="130116">
        <v>269.00819999999999</v>
      </c>
      <c r="W2446" vm="117642">
        <v>214.98750000000001</v>
      </c>
      <c r="X2446" vm="27003">
        <v>408.15</v>
      </c>
      <c r="Y2446" vm="130117">
        <v>539.68330000000003</v>
      </c>
      <c r="Z2446" vm="130118">
        <v>2699.15</v>
      </c>
      <c r="AA2446" vm="93181">
        <v>643.65</v>
      </c>
      <c r="AB2446" vm="60568">
        <v>102.6844</v>
      </c>
      <c r="AC2446" vm="130045">
        <v>105.2625</v>
      </c>
      <c r="AD2446" vm="13784">
        <v>729.65</v>
      </c>
      <c r="AE2446" vm="130119">
        <v>435.47500000000002</v>
      </c>
      <c r="AF2446" vm="130120">
        <v>937.6046</v>
      </c>
      <c r="AG2446" vm="130121">
        <v>249.77279999999999</v>
      </c>
      <c r="AH2446" vm="24027">
        <v>334.35</v>
      </c>
      <c r="AI2446" vm="130122">
        <v>444.86399999999998</v>
      </c>
      <c r="AJ2446" vm="130123">
        <v>4606.8999999999996</v>
      </c>
      <c r="AK2446" vm="37138">
        <v>425.27499999999998</v>
      </c>
      <c r="AL2446" vm="123322">
        <v>1786.95</v>
      </c>
      <c r="AM2446" vm="87284">
        <v>1150.3</v>
      </c>
      <c r="AN2446" vm="115900">
        <v>809.75</v>
      </c>
      <c r="AO2446" vm="77556">
        <v>469.15</v>
      </c>
      <c r="AP2446" vm="130124">
        <v>2801.05</v>
      </c>
      <c r="AQ2446" vm="130125">
        <v>1182.3499999999999</v>
      </c>
      <c r="AR2446" vm="130126">
        <v>76.941599999999994</v>
      </c>
      <c r="AS2446" vm="130127">
        <v>109.0829</v>
      </c>
      <c r="AT2446" vm="8743">
        <v>89.95</v>
      </c>
      <c r="AU2446" vm="130128">
        <v>117.125</v>
      </c>
      <c r="AV2446" vm="65199">
        <v>1315.15</v>
      </c>
      <c r="AW2446" vm="130129">
        <v>277.16809999999998</v>
      </c>
      <c r="AX2446" vm="130130">
        <v>90.22</v>
      </c>
      <c r="AY2446" vm="82221">
        <v>381.8</v>
      </c>
      <c r="AZ2446" vm="130131">
        <v>1672.89</v>
      </c>
      <c r="BA2446" vm="130132">
        <v>157.21430000000001</v>
      </c>
      <c r="BB2446" vm="119606">
        <v>128.57849999999999</v>
      </c>
      <c r="BC2446" vm="130133">
        <v>96.59</v>
      </c>
      <c r="BD2446" vm="130134">
        <v>785.7</v>
      </c>
      <c r="BE2446" vm="12215">
        <v>211.32499999999999</v>
      </c>
      <c r="BF2446" vm="130135">
        <v>409.18349999999998</v>
      </c>
      <c r="BG2446" vm="121193">
        <v>553.6</v>
      </c>
      <c r="BH2446" vm="130136">
        <v>1120.76</v>
      </c>
      <c r="BI2446" vm="123978">
        <v>282.81920000000002</v>
      </c>
      <c r="BJ2446" vm="107351">
        <v>874.1</v>
      </c>
      <c r="BK2446" vm="63671">
        <v>1468.65</v>
      </c>
      <c r="BL2446" vm="31485">
        <v>626.20000000000005</v>
      </c>
      <c r="BM2446" vm="130137">
        <v>11038.0296</v>
      </c>
      <c r="BN2446" vm="127576">
        <v>898.95</v>
      </c>
      <c r="BO2446" vm="467">
        <v>175.7</v>
      </c>
      <c r="BP2446" vm="55475">
        <v>429.8</v>
      </c>
      <c r="BQ2446" vm="22704">
        <v>162.15</v>
      </c>
      <c r="BR2446" vm="130138">
        <v>2886.8</v>
      </c>
      <c r="BS2446" vm="130139">
        <v>5434.3</v>
      </c>
      <c r="BU2446" vm="129727">
        <v>502.35050000000001</v>
      </c>
      <c r="BV2446" vm="130140">
        <v>14469.65</v>
      </c>
      <c r="BW2446" vm="130141">
        <v>1663.15</v>
      </c>
      <c r="BX2446" vm="40275">
        <v>117.65</v>
      </c>
      <c r="BY2446" vm="126278">
        <v>324.67689999999999</v>
      </c>
      <c r="BZ2446" vm="130142">
        <v>14353.5</v>
      </c>
      <c r="CC2446" vm="35687">
        <v>153.63999999999999</v>
      </c>
    </row>
    <row r="2447" spans="1:81" x14ac:dyDescent="0.35">
      <c r="A2447" s="1" vm="130143">
        <v>42339</v>
      </c>
      <c r="B2447" vm="130144">
        <v>843.13040000000001</v>
      </c>
      <c r="C2447" vm="130145">
        <v>1480.075</v>
      </c>
      <c r="D2447" vm="53257">
        <v>997.9</v>
      </c>
      <c r="E2447" vm="130146">
        <v>611.10170000000005</v>
      </c>
      <c r="F2447" vm="69788">
        <v>200.8</v>
      </c>
      <c r="G2447" vm="32598">
        <v>79.55</v>
      </c>
      <c r="H2447" vm="12789">
        <v>833.4</v>
      </c>
      <c r="I2447" vm="130147">
        <v>1224.7</v>
      </c>
      <c r="J2447" vm="115563">
        <v>229.54859999999999</v>
      </c>
      <c r="K2447" vm="15721">
        <v>684.45</v>
      </c>
      <c r="L2447" vm="9848">
        <v>482.95</v>
      </c>
      <c r="M2447" vm="130148">
        <v>1196.7215000000001</v>
      </c>
      <c r="N2447" vm="26566">
        <v>417.35</v>
      </c>
      <c r="O2447" vm="130149">
        <v>226.3227</v>
      </c>
      <c r="P2447" vm="60643">
        <v>136.25</v>
      </c>
      <c r="Q2447" vm="130150">
        <v>303.46890000000002</v>
      </c>
      <c r="R2447" vm="130151">
        <v>3210.9</v>
      </c>
      <c r="S2447" vm="130152">
        <v>188.27770000000001</v>
      </c>
      <c r="T2447" vm="72207">
        <v>250.2</v>
      </c>
      <c r="U2447" vm="130153">
        <v>157.0667</v>
      </c>
      <c r="V2447" vm="130154">
        <v>274.8809</v>
      </c>
      <c r="W2447" vm="130155">
        <v>218.2313</v>
      </c>
      <c r="X2447" vm="11507">
        <v>414.45</v>
      </c>
      <c r="Y2447" vm="130156">
        <v>535.26819999999998</v>
      </c>
      <c r="Z2447" vm="130157">
        <v>2678.4</v>
      </c>
      <c r="AA2447" vm="17042">
        <v>648.54999999999995</v>
      </c>
      <c r="AB2447" vm="96249">
        <v>100.91249999999999</v>
      </c>
      <c r="AC2447" vm="98851">
        <v>108.33750000000001</v>
      </c>
      <c r="AD2447" vm="11774">
        <v>729.25</v>
      </c>
      <c r="AE2447" vm="81861">
        <v>438.85</v>
      </c>
      <c r="AF2447" vm="130158">
        <v>975.33339999999998</v>
      </c>
      <c r="AG2447" vm="23184">
        <v>249</v>
      </c>
      <c r="AH2447" vm="24435">
        <v>322.75</v>
      </c>
      <c r="AI2447" vm="130159">
        <v>454.48</v>
      </c>
      <c r="AJ2447" vm="130160">
        <v>4556.2</v>
      </c>
      <c r="AK2447" vm="71140">
        <v>423.9</v>
      </c>
      <c r="AL2447" vm="130161">
        <v>1811.55</v>
      </c>
      <c r="AM2447" vm="130162">
        <v>1135.8499999999999</v>
      </c>
      <c r="AN2447" vm="130163">
        <v>826.6</v>
      </c>
      <c r="AO2447" vm="65873">
        <v>461.6</v>
      </c>
      <c r="AP2447" vm="130164">
        <v>2864.15</v>
      </c>
      <c r="AQ2447" vm="87574">
        <v>1180.95</v>
      </c>
      <c r="AR2447" vm="130165">
        <v>77.883300000000006</v>
      </c>
      <c r="AS2447" vm="129116">
        <v>110.5412</v>
      </c>
      <c r="AT2447" vm="56149">
        <v>94.15</v>
      </c>
      <c r="AU2447" vm="1432">
        <v>119.2</v>
      </c>
      <c r="AV2447" vm="130166">
        <v>1340.45</v>
      </c>
      <c r="AW2447" vm="75323">
        <v>283.4348</v>
      </c>
      <c r="AX2447" vm="130167">
        <v>94.375</v>
      </c>
      <c r="AY2447" vm="100877">
        <v>377.9</v>
      </c>
      <c r="AZ2447" vm="130168">
        <v>1623.7449999999999</v>
      </c>
      <c r="BA2447" vm="128195">
        <v>157.1429</v>
      </c>
      <c r="BB2447" vm="130094">
        <v>129.9785</v>
      </c>
      <c r="BC2447" vm="108610">
        <v>96.04</v>
      </c>
      <c r="BD2447" vm="98633">
        <v>771.5</v>
      </c>
      <c r="BE2447" vm="78361">
        <v>212.22499999999999</v>
      </c>
      <c r="BF2447" vm="130169">
        <v>417.93349999999998</v>
      </c>
      <c r="BG2447" vm="130170">
        <v>551.70000000000005</v>
      </c>
      <c r="BH2447" vm="130171">
        <v>1114.53</v>
      </c>
      <c r="BI2447" vm="130172">
        <v>291.7269</v>
      </c>
      <c r="BJ2447" vm="130173">
        <v>880.45</v>
      </c>
      <c r="BK2447" vm="63293">
        <v>1483.95</v>
      </c>
      <c r="BL2447" vm="130174">
        <v>622.58000000000004</v>
      </c>
      <c r="BM2447" vm="130175">
        <v>11284.831899999999</v>
      </c>
      <c r="BN2447" vm="17293">
        <v>879.95</v>
      </c>
      <c r="BO2447" vm="201">
        <v>176.9</v>
      </c>
      <c r="BP2447" vm="63459">
        <v>430.35</v>
      </c>
      <c r="BQ2447" vm="130176">
        <v>160.72499999999999</v>
      </c>
      <c r="BR2447" vm="130177">
        <v>2900.35</v>
      </c>
      <c r="BS2447" vm="63894">
        <v>5339.25</v>
      </c>
      <c r="BU2447" vm="130178">
        <v>496.52080000000001</v>
      </c>
      <c r="BV2447" vm="130179">
        <v>14389.95</v>
      </c>
      <c r="BW2447" vm="130180">
        <v>1682.7</v>
      </c>
      <c r="BX2447" vm="3347">
        <v>116</v>
      </c>
      <c r="BY2447" vm="130181">
        <v>324.8263</v>
      </c>
      <c r="BZ2447" vm="130182">
        <v>14306.25</v>
      </c>
      <c r="CC2447" vm="34026">
        <v>152.04</v>
      </c>
    </row>
    <row r="2448" spans="1:81" x14ac:dyDescent="0.35">
      <c r="A2448" s="1" vm="130183">
        <v>42340</v>
      </c>
      <c r="B2448" vm="130184">
        <v>847.07349999999997</v>
      </c>
      <c r="C2448" vm="130185">
        <v>1465.925</v>
      </c>
      <c r="D2448" vm="130186">
        <v>992.25</v>
      </c>
      <c r="E2448" vm="130187">
        <v>614.71</v>
      </c>
      <c r="F2448" vm="25282">
        <v>200.15</v>
      </c>
      <c r="G2448" vm="32265">
        <v>80.45</v>
      </c>
      <c r="H2448" vm="62385">
        <v>829.9</v>
      </c>
      <c r="I2448" vm="81150">
        <v>1211.75</v>
      </c>
      <c r="J2448" vm="128869">
        <v>231.6369</v>
      </c>
      <c r="K2448" vm="130188">
        <v>685.22500000000002</v>
      </c>
      <c r="L2448" vm="65515">
        <v>488.97500000000002</v>
      </c>
      <c r="M2448" vm="130189">
        <v>1182.0934</v>
      </c>
      <c r="N2448" vm="38067">
        <v>413.15</v>
      </c>
      <c r="O2448" vm="130190">
        <v>232.32490000000001</v>
      </c>
      <c r="P2448" vm="23816">
        <v>136.19999999999999</v>
      </c>
      <c r="Q2448" vm="130191">
        <v>303.29000000000002</v>
      </c>
      <c r="R2448" vm="130192">
        <v>3251.65</v>
      </c>
      <c r="S2448" vm="130193">
        <v>187.5444</v>
      </c>
      <c r="T2448" vm="12343">
        <v>244.6</v>
      </c>
      <c r="U2448" vm="130194">
        <v>157.20009999999999</v>
      </c>
      <c r="V2448" vm="130195">
        <v>280.21069999999997</v>
      </c>
      <c r="W2448" vm="126103">
        <v>216.65629999999999</v>
      </c>
      <c r="X2448" vm="9283">
        <v>413.7</v>
      </c>
      <c r="Y2448" vm="130196">
        <v>526.18989999999997</v>
      </c>
      <c r="Z2448" vm="130197">
        <v>2676.45</v>
      </c>
      <c r="AA2448" vm="22341">
        <v>658.4</v>
      </c>
      <c r="AB2448" vm="90781">
        <v>101.3766</v>
      </c>
      <c r="AC2448" vm="130198">
        <v>107.8625</v>
      </c>
      <c r="AD2448" vm="59240">
        <v>731.8</v>
      </c>
      <c r="AE2448" vm="55366">
        <v>429.82499999999999</v>
      </c>
      <c r="AF2448" vm="130199">
        <v>963.80100000000004</v>
      </c>
      <c r="AG2448" vm="130200">
        <v>245.81819999999999</v>
      </c>
      <c r="AH2448" vm="20825">
        <v>322.89999999999998</v>
      </c>
      <c r="AI2448" vm="130201">
        <v>458.76799999999997</v>
      </c>
      <c r="AJ2448" vm="130202">
        <v>4618.8</v>
      </c>
      <c r="AK2448" vm="29840">
        <v>423.8</v>
      </c>
      <c r="AL2448" vm="130203">
        <v>1870.8</v>
      </c>
      <c r="AM2448" vm="130204">
        <v>1138.0999999999999</v>
      </c>
      <c r="AN2448" vm="130052">
        <v>824.1</v>
      </c>
      <c r="AO2448" vm="130205">
        <v>459.5</v>
      </c>
      <c r="AP2448" vm="130206">
        <v>2848.6</v>
      </c>
      <c r="AQ2448" vm="130207">
        <v>1182.5999999999999</v>
      </c>
      <c r="AR2448" vm="130208">
        <v>78.749899999999997</v>
      </c>
      <c r="AS2448" vm="126026">
        <v>110.9162</v>
      </c>
      <c r="AT2448" vm="57713">
        <v>94.25</v>
      </c>
      <c r="AU2448" vm="130209">
        <v>118.925</v>
      </c>
      <c r="AV2448" vm="67615">
        <v>1379.35</v>
      </c>
      <c r="AW2448" vm="130210">
        <v>283.06810000000002</v>
      </c>
      <c r="AX2448" vm="65653">
        <v>98.125</v>
      </c>
      <c r="AY2448" vm="9676">
        <v>376.7</v>
      </c>
      <c r="AZ2448" vm="130211">
        <v>1636.0650000000001</v>
      </c>
      <c r="BA2448" vm="130212">
        <v>159.10720000000001</v>
      </c>
      <c r="BB2448" vm="130213">
        <v>126.02290000000001</v>
      </c>
      <c r="BC2448" vm="128985">
        <v>95.98</v>
      </c>
      <c r="BD2448" vm="130214">
        <v>767.8</v>
      </c>
      <c r="BE2448" vm="65606">
        <v>215.97499999999999</v>
      </c>
      <c r="BF2448" vm="130215">
        <v>419.88350000000003</v>
      </c>
      <c r="BG2448" vm="55055">
        <v>551.5</v>
      </c>
      <c r="BH2448" vm="130216">
        <v>1109.23</v>
      </c>
      <c r="BI2448" vm="130217">
        <v>286.13490000000002</v>
      </c>
      <c r="BJ2448" vm="130218">
        <v>887.1</v>
      </c>
      <c r="BK2448" vm="130219">
        <v>1469.95</v>
      </c>
      <c r="BL2448" vm="130220">
        <v>617.97</v>
      </c>
      <c r="BM2448" vm="130221">
        <v>11233.5038</v>
      </c>
      <c r="BN2448" vm="38178">
        <v>880.85</v>
      </c>
      <c r="BO2448" vm="114">
        <v>175.3</v>
      </c>
      <c r="BP2448" vm="125790">
        <v>433.1</v>
      </c>
      <c r="BQ2448" vm="120012">
        <v>161.92500000000001</v>
      </c>
      <c r="BR2448" vm="130222">
        <v>2884.95</v>
      </c>
      <c r="BS2448" vm="130223">
        <v>5435.25</v>
      </c>
      <c r="BU2448" vm="130224">
        <v>498.24990000000003</v>
      </c>
      <c r="BV2448" vm="130225">
        <v>14221.35</v>
      </c>
      <c r="BW2448" vm="130226">
        <v>1682.75</v>
      </c>
      <c r="BX2448" vm="14368">
        <v>117.25</v>
      </c>
      <c r="BY2448" vm="130227">
        <v>325.32420000000002</v>
      </c>
      <c r="BZ2448" vm="130228">
        <v>14289.65</v>
      </c>
      <c r="CC2448" vm="130229">
        <v>150.13</v>
      </c>
    </row>
    <row r="2449" spans="1:81" x14ac:dyDescent="0.35">
      <c r="A2449" s="1" vm="130230">
        <v>42341</v>
      </c>
      <c r="B2449" vm="130231">
        <v>840.93420000000003</v>
      </c>
      <c r="C2449" vm="130232">
        <v>1467.9749999999999</v>
      </c>
      <c r="D2449" vm="130233">
        <v>1002</v>
      </c>
      <c r="E2449" vm="130234">
        <v>612.68079999999998</v>
      </c>
      <c r="F2449" vm="48845">
        <v>197.7</v>
      </c>
      <c r="G2449" vm="8962">
        <v>79.2</v>
      </c>
      <c r="H2449" vm="111668">
        <v>816.6</v>
      </c>
      <c r="I2449" vm="33548">
        <v>1200.2</v>
      </c>
      <c r="J2449" vm="130235">
        <v>227.62610000000001</v>
      </c>
      <c r="K2449" vm="130236">
        <v>672.85</v>
      </c>
      <c r="L2449" vm="72114">
        <v>488.6</v>
      </c>
      <c r="M2449" vm="130237">
        <v>1161.2240999999999</v>
      </c>
      <c r="N2449" vm="5468">
        <v>405.6</v>
      </c>
      <c r="O2449" vm="130238">
        <v>228.7998</v>
      </c>
      <c r="P2449" vm="33750">
        <v>134.9</v>
      </c>
      <c r="Q2449" vm="130239">
        <v>299.32049999999998</v>
      </c>
      <c r="R2449" vm="130240">
        <v>3223.65</v>
      </c>
      <c r="S2449" vm="130241">
        <v>185.4777</v>
      </c>
      <c r="T2449" vm="79802">
        <v>241.1</v>
      </c>
      <c r="U2449" vm="130242">
        <v>153.13339999999999</v>
      </c>
      <c r="V2449" vm="130243">
        <v>273.25229999999999</v>
      </c>
      <c r="W2449" vm="130244">
        <v>214.7063</v>
      </c>
      <c r="X2449" vm="93885">
        <v>409.6</v>
      </c>
      <c r="Y2449" vm="130245">
        <v>524.72649999999999</v>
      </c>
      <c r="Z2449" vm="130246">
        <v>2617.8000000000002</v>
      </c>
      <c r="AA2449" vm="77491">
        <v>651.20000000000005</v>
      </c>
      <c r="AB2449" vm="130247">
        <v>100.64530000000001</v>
      </c>
      <c r="AC2449" vm="130248">
        <v>107.6375</v>
      </c>
      <c r="AD2449" vm="25743">
        <v>726.9</v>
      </c>
      <c r="AE2449" vm="76022">
        <v>425.57499999999999</v>
      </c>
      <c r="AF2449" vm="130249">
        <v>954.60490000000004</v>
      </c>
      <c r="AG2449" vm="130250">
        <v>241.63640000000001</v>
      </c>
      <c r="AH2449" vm="46584">
        <v>319.55</v>
      </c>
      <c r="AI2449" vm="130251">
        <v>462.76799999999997</v>
      </c>
      <c r="AJ2449" vm="130252">
        <v>4627.05</v>
      </c>
      <c r="AK2449" vm="130253">
        <v>432.57499999999999</v>
      </c>
      <c r="AL2449" vm="130254">
        <v>1821.65</v>
      </c>
      <c r="AM2449" vm="130255">
        <v>1126.6500000000001</v>
      </c>
      <c r="AN2449" vm="25398">
        <v>820.75</v>
      </c>
      <c r="AO2449" vm="130256">
        <v>462.5</v>
      </c>
      <c r="AP2449" vm="130257">
        <v>2859.35</v>
      </c>
      <c r="AQ2449" vm="130258">
        <v>1175.375</v>
      </c>
      <c r="AR2449" vm="119033">
        <v>77.8416</v>
      </c>
      <c r="AS2449" vm="130259">
        <v>111.2496</v>
      </c>
      <c r="AT2449" vm="9149">
        <v>92.1</v>
      </c>
      <c r="AU2449" vm="58582">
        <v>120.77500000000001</v>
      </c>
      <c r="AV2449" vm="130260">
        <v>1360.65</v>
      </c>
      <c r="AW2449" vm="130261">
        <v>280.93470000000002</v>
      </c>
      <c r="AX2449" vm="13529">
        <v>97.68</v>
      </c>
      <c r="AY2449" vm="37610">
        <v>372</v>
      </c>
      <c r="AZ2449" vm="130262">
        <v>1669.23</v>
      </c>
      <c r="BA2449" vm="126962">
        <v>164.5001</v>
      </c>
      <c r="BB2449" vm="130263">
        <v>125.7118</v>
      </c>
      <c r="BC2449" vm="128985">
        <v>95.98</v>
      </c>
      <c r="BD2449" vm="59543">
        <v>772.8</v>
      </c>
      <c r="BE2449" vm="130264">
        <v>212.57499999999999</v>
      </c>
      <c r="BF2449" vm="130265">
        <v>407.30020000000002</v>
      </c>
      <c r="BG2449" vm="93963">
        <v>553.04999999999995</v>
      </c>
      <c r="BH2449" vm="130266">
        <v>1089.42</v>
      </c>
      <c r="BI2449" vm="130267">
        <v>296.87360000000001</v>
      </c>
      <c r="BJ2449" vm="72579">
        <v>859.9</v>
      </c>
      <c r="BK2449" vm="20766">
        <v>1489.5</v>
      </c>
      <c r="BL2449" vm="44436">
        <v>627.20000000000005</v>
      </c>
      <c r="BM2449" vm="130268">
        <v>11229.8765</v>
      </c>
      <c r="BN2449" vm="25165">
        <v>880.1</v>
      </c>
      <c r="BO2449" vm="7772">
        <v>174.35</v>
      </c>
      <c r="BP2449" vm="83427">
        <v>437.25</v>
      </c>
      <c r="BQ2449" vm="24068">
        <v>159.82499999999999</v>
      </c>
      <c r="BR2449" vm="130269">
        <v>2947.15</v>
      </c>
      <c r="BS2449" vm="130270">
        <v>5482.6</v>
      </c>
      <c r="BU2449" vm="88760">
        <v>485.55</v>
      </c>
      <c r="BV2449" vm="130271">
        <v>14288.7</v>
      </c>
      <c r="BW2449" vm="130272">
        <v>1679.6</v>
      </c>
      <c r="BX2449" vm="14102">
        <v>118.4</v>
      </c>
      <c r="BY2449" vm="130273">
        <v>324.92590000000001</v>
      </c>
      <c r="BZ2449" vm="130274">
        <v>14166.3</v>
      </c>
      <c r="CC2449" vm="130275">
        <v>150.41</v>
      </c>
    </row>
    <row r="2450" spans="1:81" x14ac:dyDescent="0.35">
      <c r="A2450" s="1" vm="130276">
        <v>42342</v>
      </c>
      <c r="B2450" vm="130277">
        <v>833.24760000000003</v>
      </c>
      <c r="C2450" vm="73637">
        <v>1440.9</v>
      </c>
      <c r="D2450" vm="130278">
        <v>989.45</v>
      </c>
      <c r="E2450" vm="130279">
        <v>608.67160000000001</v>
      </c>
      <c r="F2450" vm="182">
        <v>195.05</v>
      </c>
      <c r="G2450" vm="6965">
        <v>79.05</v>
      </c>
      <c r="H2450" vm="12274">
        <v>814.95</v>
      </c>
      <c r="I2450" vm="118992">
        <v>1171.5999999999999</v>
      </c>
      <c r="J2450" vm="130280">
        <v>222.72020000000001</v>
      </c>
      <c r="K2450" vm="30779">
        <v>657.65</v>
      </c>
      <c r="L2450" vm="130281">
        <v>482.72500000000002</v>
      </c>
      <c r="M2450" vm="130282">
        <v>1134.2597000000001</v>
      </c>
      <c r="N2450" vm="36172">
        <v>399.95</v>
      </c>
      <c r="O2450" vm="130283">
        <v>228.89510000000001</v>
      </c>
      <c r="P2450" vm="24209">
        <v>133.65</v>
      </c>
      <c r="Q2450" vm="130284">
        <v>294.9443</v>
      </c>
      <c r="R2450" vm="130285">
        <v>3195.5</v>
      </c>
      <c r="S2450" vm="130286">
        <v>182.4999</v>
      </c>
      <c r="T2450" vm="79802">
        <v>241.1</v>
      </c>
      <c r="U2450" vm="3567">
        <v>151.4667</v>
      </c>
      <c r="V2450" vm="124548">
        <v>268.16930000000002</v>
      </c>
      <c r="W2450" vm="25479">
        <v>213.48750000000001</v>
      </c>
      <c r="X2450" vm="86340">
        <v>395.65</v>
      </c>
      <c r="Y2450" vm="130287">
        <v>520.41060000000004</v>
      </c>
      <c r="Z2450" vm="130246">
        <v>2617.8000000000002</v>
      </c>
      <c r="AA2450" vm="91422">
        <v>645.79999999999995</v>
      </c>
      <c r="AB2450" vm="94902">
        <v>100.1391</v>
      </c>
      <c r="AC2450" vm="33169">
        <v>107.075</v>
      </c>
      <c r="AD2450" vm="19228">
        <v>755.4</v>
      </c>
      <c r="AE2450" vm="41388">
        <v>418</v>
      </c>
      <c r="AF2450" vm="130288">
        <v>942.57539999999995</v>
      </c>
      <c r="AG2450" vm="130289">
        <v>237.68180000000001</v>
      </c>
      <c r="AH2450" vm="27843">
        <v>321.3</v>
      </c>
      <c r="AI2450" vm="130290">
        <v>452.16</v>
      </c>
      <c r="AJ2450" vm="130291">
        <v>4600.3500000000004</v>
      </c>
      <c r="AK2450" vm="45325">
        <v>419.85</v>
      </c>
      <c r="AL2450" vm="130292">
        <v>1804.75</v>
      </c>
      <c r="AM2450" vm="13638">
        <v>1129.8499999999999</v>
      </c>
      <c r="AN2450" vm="7221">
        <v>806.9</v>
      </c>
      <c r="AO2450" vm="53290">
        <v>460.5</v>
      </c>
      <c r="AP2450" vm="130293">
        <v>2867.1</v>
      </c>
      <c r="AQ2450" vm="32779">
        <v>1164.2</v>
      </c>
      <c r="AR2450" vm="126305">
        <v>77.291600000000003</v>
      </c>
      <c r="AS2450" vm="130294">
        <v>108.6662</v>
      </c>
      <c r="AT2450" vm="31397">
        <v>91.5</v>
      </c>
      <c r="AU2450" vm="66401">
        <v>122.175</v>
      </c>
      <c r="AV2450" vm="96426">
        <v>1362.2</v>
      </c>
      <c r="AW2450" vm="130295">
        <v>279.2681</v>
      </c>
      <c r="AX2450" vm="13602">
        <v>97.07</v>
      </c>
      <c r="AY2450" vm="65400">
        <v>366.75</v>
      </c>
      <c r="AZ2450" vm="130296">
        <v>1642.895</v>
      </c>
      <c r="BA2450" vm="130297">
        <v>167.1429</v>
      </c>
      <c r="BB2450" vm="92191">
        <v>124.5562</v>
      </c>
      <c r="BC2450" vm="41653">
        <v>94.78</v>
      </c>
      <c r="BD2450" vm="116682">
        <v>757.5</v>
      </c>
      <c r="BE2450" vm="130298">
        <v>212.07499999999999</v>
      </c>
      <c r="BF2450" vm="130299">
        <v>401.9169</v>
      </c>
      <c r="BG2450" vm="92097">
        <v>556.25</v>
      </c>
      <c r="BH2450" vm="130300">
        <v>1095.3399999999999</v>
      </c>
      <c r="BI2450" vm="130301">
        <v>296.82409999999999</v>
      </c>
      <c r="BJ2450" vm="109555">
        <v>845.3</v>
      </c>
      <c r="BK2450" vm="59039">
        <v>1475.6</v>
      </c>
      <c r="BL2450" vm="69689">
        <v>638.85</v>
      </c>
      <c r="BM2450" vm="130302">
        <v>11075.643700000001</v>
      </c>
      <c r="BN2450" vm="130303">
        <v>898.2</v>
      </c>
      <c r="BO2450" vm="467">
        <v>175.7</v>
      </c>
      <c r="BP2450" vm="42733">
        <v>434.85</v>
      </c>
      <c r="BQ2450" vm="87576">
        <v>161.69999999999999</v>
      </c>
      <c r="BR2450" vm="130304">
        <v>2952.6</v>
      </c>
      <c r="BS2450" vm="130305">
        <v>5436.9</v>
      </c>
      <c r="BU2450" vm="27714">
        <v>487.95</v>
      </c>
      <c r="BV2450" vm="130306">
        <v>14361.6</v>
      </c>
      <c r="BW2450" vm="130307">
        <v>1693.65</v>
      </c>
      <c r="BX2450" vm="12956">
        <v>116.8</v>
      </c>
      <c r="BY2450" vm="130308">
        <v>324.60219999999998</v>
      </c>
      <c r="BZ2450" vm="130309">
        <v>14232.5</v>
      </c>
      <c r="CC2450" vm="22303">
        <v>148</v>
      </c>
    </row>
    <row r="2451" spans="1:81" x14ac:dyDescent="0.35">
      <c r="A2451" s="1" vm="130310">
        <v>42345</v>
      </c>
      <c r="B2451" vm="130311">
        <v>869.93370000000004</v>
      </c>
      <c r="C2451" vm="130312">
        <v>1439.15</v>
      </c>
      <c r="D2451" vm="130313">
        <v>985.2</v>
      </c>
      <c r="E2451" vm="130314">
        <v>616.93550000000005</v>
      </c>
      <c r="F2451" vm="24780">
        <v>195.9</v>
      </c>
      <c r="G2451" vm="38551">
        <v>79.25</v>
      </c>
      <c r="H2451" vm="120981">
        <v>833.5</v>
      </c>
      <c r="I2451" vm="16816">
        <v>1184.5999999999999</v>
      </c>
      <c r="J2451" vm="130315">
        <v>207.87</v>
      </c>
      <c r="K2451" vm="130316">
        <v>661.85</v>
      </c>
      <c r="L2451" vm="130317">
        <v>476.02499999999998</v>
      </c>
      <c r="M2451" vm="130318">
        <v>1147.7662</v>
      </c>
      <c r="N2451" vm="14937">
        <v>399.15</v>
      </c>
      <c r="O2451" vm="130319">
        <v>232.03909999999999</v>
      </c>
      <c r="P2451" vm="24023">
        <v>135.35</v>
      </c>
      <c r="Q2451" vm="130320">
        <v>296.3272</v>
      </c>
      <c r="R2451" vm="130321">
        <v>3179.9</v>
      </c>
      <c r="S2451" vm="130322">
        <v>186.511</v>
      </c>
      <c r="T2451" vm="3132">
        <v>238.65</v>
      </c>
      <c r="U2451" vm="89331">
        <v>149.26669999999999</v>
      </c>
      <c r="V2451" vm="130323">
        <v>272.6601</v>
      </c>
      <c r="W2451" vm="130324">
        <v>216.0188</v>
      </c>
      <c r="X2451" vm="12757">
        <v>400.1</v>
      </c>
      <c r="Y2451" vm="130325">
        <v>519.02160000000003</v>
      </c>
      <c r="Z2451" vm="130326">
        <v>2623.05</v>
      </c>
      <c r="AA2451" vm="84295">
        <v>645.20000000000005</v>
      </c>
      <c r="AB2451" vm="110432">
        <v>100.6313</v>
      </c>
      <c r="AC2451" vm="4887">
        <v>107.175</v>
      </c>
      <c r="AD2451" vm="5066">
        <v>777.35</v>
      </c>
      <c r="AE2451" vm="24765">
        <v>421.15</v>
      </c>
      <c r="AF2451" vm="130327">
        <v>955.20140000000004</v>
      </c>
      <c r="AG2451" vm="130328">
        <v>239.13640000000001</v>
      </c>
      <c r="AH2451" vm="28962">
        <v>320.10000000000002</v>
      </c>
      <c r="AI2451" vm="130329">
        <v>456.416</v>
      </c>
      <c r="AJ2451" vm="130330">
        <v>4564.2</v>
      </c>
      <c r="AK2451" vm="64564">
        <v>415.55</v>
      </c>
      <c r="AL2451" vm="130331">
        <v>1831.65</v>
      </c>
      <c r="AM2451" vm="13710">
        <v>1128.25</v>
      </c>
      <c r="AN2451" vm="5478">
        <v>801.6</v>
      </c>
      <c r="AO2451" vm="11368">
        <v>462.3</v>
      </c>
      <c r="AP2451" vm="130332">
        <v>2864.65</v>
      </c>
      <c r="AQ2451" vm="67195">
        <v>1159.9000000000001</v>
      </c>
      <c r="AR2451" vm="130333">
        <v>78.391599999999997</v>
      </c>
      <c r="AS2451" vm="130334">
        <v>108.4996</v>
      </c>
      <c r="AT2451" vm="11792">
        <v>91.25</v>
      </c>
      <c r="AU2451" vm="130335">
        <v>122.47499999999999</v>
      </c>
      <c r="AV2451" vm="130336">
        <v>1370.6</v>
      </c>
      <c r="AW2451" vm="130337">
        <v>275.8347</v>
      </c>
      <c r="AX2451" vm="104000">
        <v>97.31</v>
      </c>
      <c r="AY2451" vm="4573">
        <v>367.85</v>
      </c>
      <c r="AZ2451" vm="130338">
        <v>1623.085</v>
      </c>
      <c r="BA2451" vm="130339">
        <v>170.10720000000001</v>
      </c>
      <c r="BB2451" vm="130340">
        <v>124.6007</v>
      </c>
      <c r="BC2451" vm="8261">
        <v>93.25</v>
      </c>
      <c r="BD2451" vm="15547">
        <v>750.8</v>
      </c>
      <c r="BE2451" vm="13971">
        <v>212.97499999999999</v>
      </c>
      <c r="BF2451" vm="130341">
        <v>408.96690000000001</v>
      </c>
      <c r="BG2451" vm="66749">
        <v>546.65</v>
      </c>
      <c r="BH2451" vm="130342">
        <v>1107.44</v>
      </c>
      <c r="BI2451" vm="130343">
        <v>292.22179999999997</v>
      </c>
      <c r="BJ2451" vm="130344">
        <v>856.7</v>
      </c>
      <c r="BK2451" vm="97709">
        <v>1459.55</v>
      </c>
      <c r="BL2451" vm="130345">
        <v>623.30999999999995</v>
      </c>
      <c r="BM2451" vm="130346">
        <v>11169.107599999999</v>
      </c>
      <c r="BN2451" vm="127619">
        <v>901.95</v>
      </c>
      <c r="BO2451" vm="29708">
        <v>184.85</v>
      </c>
      <c r="BP2451" vm="2209">
        <v>437.55</v>
      </c>
      <c r="BQ2451" vm="22972">
        <v>161.47499999999999</v>
      </c>
      <c r="BR2451" vm="130347">
        <v>2965.95</v>
      </c>
      <c r="BS2451" vm="130348">
        <v>5402.05</v>
      </c>
      <c r="BU2451" vm="67000">
        <v>490.15</v>
      </c>
      <c r="BV2451" vm="130349">
        <v>14444.05</v>
      </c>
      <c r="BW2451" vm="56829">
        <v>1725.7</v>
      </c>
      <c r="BX2451" vm="46579">
        <v>114.45</v>
      </c>
      <c r="BY2451" vm="130350">
        <v>319.02539999999999</v>
      </c>
      <c r="BZ2451" vm="130351">
        <v>14091.7</v>
      </c>
      <c r="CC2451" vm="28029">
        <v>146.97999999999999</v>
      </c>
    </row>
    <row r="2452" spans="1:81" x14ac:dyDescent="0.35">
      <c r="A2452" s="1" vm="130352">
        <v>42346</v>
      </c>
      <c r="B2452" vm="130353">
        <v>859.25229999999999</v>
      </c>
      <c r="C2452" vm="130354">
        <v>1398.7249999999999</v>
      </c>
      <c r="D2452" vm="33654">
        <v>983.7</v>
      </c>
      <c r="E2452" vm="130355">
        <v>611.84630000000004</v>
      </c>
      <c r="F2452" vm="1967">
        <v>194.65</v>
      </c>
      <c r="G2452" vm="38128">
        <v>76</v>
      </c>
      <c r="H2452" vm="95444">
        <v>825.75</v>
      </c>
      <c r="I2452" vm="130356">
        <v>1171.55</v>
      </c>
      <c r="J2452" vm="109022">
        <v>208.66550000000001</v>
      </c>
      <c r="K2452" vm="130357">
        <v>657.125</v>
      </c>
      <c r="L2452" vm="66876">
        <v>470.45</v>
      </c>
      <c r="M2452" vm="130358">
        <v>1140.501</v>
      </c>
      <c r="N2452" vm="55798">
        <v>402.4</v>
      </c>
      <c r="O2452" vm="130359">
        <v>223.655</v>
      </c>
      <c r="P2452" vm="5457">
        <v>135</v>
      </c>
      <c r="Q2452" vm="130360">
        <v>296.73390000000001</v>
      </c>
      <c r="R2452" vm="130361">
        <v>3063.2</v>
      </c>
      <c r="S2452" vm="130362">
        <v>185.411</v>
      </c>
      <c r="T2452" vm="85315">
        <v>235.95</v>
      </c>
      <c r="U2452" vm="130363">
        <v>143.83340000000001</v>
      </c>
      <c r="V2452" vm="128516">
        <v>271.52510000000001</v>
      </c>
      <c r="W2452" vm="130364">
        <v>212.51249999999999</v>
      </c>
      <c r="X2452" vm="58313">
        <v>400.8</v>
      </c>
      <c r="Y2452" vm="130365">
        <v>518.10389999999995</v>
      </c>
      <c r="Z2452" vm="130366">
        <v>2601.9</v>
      </c>
      <c r="AA2452" vm="91725">
        <v>642.6</v>
      </c>
      <c r="AB2452" vm="100443">
        <v>95.512500000000003</v>
      </c>
      <c r="AC2452" vm="16220">
        <v>105.65</v>
      </c>
      <c r="AD2452" vm="101545">
        <v>770.9</v>
      </c>
      <c r="AE2452" vm="130367">
        <v>429.02499999999998</v>
      </c>
      <c r="AF2452" vm="130368">
        <v>934.125</v>
      </c>
      <c r="AG2452" vm="130289">
        <v>237.68180000000001</v>
      </c>
      <c r="AH2452" vm="61735">
        <v>317.85000000000002</v>
      </c>
      <c r="AI2452" vm="130369">
        <v>455.79199999999997</v>
      </c>
      <c r="AJ2452" vm="130370">
        <v>4542.55</v>
      </c>
      <c r="AK2452" vm="63763">
        <v>413.85</v>
      </c>
      <c r="AL2452" vm="60369">
        <v>1804.35</v>
      </c>
      <c r="AM2452" vm="19099">
        <v>1130</v>
      </c>
      <c r="AN2452" vm="100676">
        <v>797.9</v>
      </c>
      <c r="AO2452" vm="53816">
        <v>458.8</v>
      </c>
      <c r="AP2452" vm="130371">
        <v>2861.1</v>
      </c>
      <c r="AQ2452" vm="130372">
        <v>1164.5</v>
      </c>
      <c r="AR2452" vm="115674">
        <v>76.508300000000006</v>
      </c>
      <c r="AS2452" vm="130373">
        <v>108.3746</v>
      </c>
      <c r="AT2452" vm="3324">
        <v>87.15</v>
      </c>
      <c r="AU2452" vm="35738">
        <v>120.375</v>
      </c>
      <c r="AV2452" vm="130374">
        <v>1347.3</v>
      </c>
      <c r="AW2452" vm="130375">
        <v>269.7013</v>
      </c>
      <c r="AX2452" vm="34899">
        <v>96.075000000000003</v>
      </c>
      <c r="AY2452" vm="54575">
        <v>365.8</v>
      </c>
      <c r="AZ2452" vm="130376">
        <v>1630.71</v>
      </c>
      <c r="BA2452" vm="130377">
        <v>167.17859999999999</v>
      </c>
      <c r="BB2452" vm="75428">
        <v>123.26730000000001</v>
      </c>
      <c r="BC2452" vm="120556">
        <v>92.42</v>
      </c>
      <c r="BD2452" vm="130378">
        <v>758.4</v>
      </c>
      <c r="BE2452" vm="32535">
        <v>213.125</v>
      </c>
      <c r="BF2452" vm="130379">
        <v>413.98349999999999</v>
      </c>
      <c r="BG2452" vm="37195">
        <v>535.54999999999995</v>
      </c>
      <c r="BH2452" vm="130380">
        <v>1100.8900000000001</v>
      </c>
      <c r="BI2452" vm="130381">
        <v>288.80720000000002</v>
      </c>
      <c r="BJ2452" vm="130382">
        <v>856.3</v>
      </c>
      <c r="BK2452" vm="128215">
        <v>1442.85</v>
      </c>
      <c r="BL2452" vm="130383">
        <v>596.66</v>
      </c>
      <c r="BM2452" vm="130384">
        <v>10865.114</v>
      </c>
      <c r="BN2452" vm="130385">
        <v>970.55</v>
      </c>
      <c r="BO2452" vm="10761">
        <v>183.85</v>
      </c>
      <c r="BP2452" vm="125828">
        <v>431.55</v>
      </c>
      <c r="BQ2452" vm="44109">
        <v>160.3125</v>
      </c>
      <c r="BR2452" vm="130386">
        <v>2975.2</v>
      </c>
      <c r="BS2452" vm="130387">
        <v>5348.05</v>
      </c>
      <c r="BU2452" vm="75697">
        <v>499.2</v>
      </c>
      <c r="BV2452" vm="130388">
        <v>14480.35</v>
      </c>
      <c r="BW2452" vm="130389">
        <v>1714.3</v>
      </c>
      <c r="BX2452" vm="14053">
        <v>113.3</v>
      </c>
      <c r="BY2452" vm="130390">
        <v>322.0378</v>
      </c>
      <c r="BZ2452" vm="130391">
        <v>14066</v>
      </c>
      <c r="CC2452" vm="24700">
        <v>145.15</v>
      </c>
    </row>
    <row r="2453" spans="1:81" x14ac:dyDescent="0.35">
      <c r="A2453" s="1" vm="130392">
        <v>42347</v>
      </c>
      <c r="B2453" vm="130393">
        <v>838.53840000000002</v>
      </c>
      <c r="C2453" vm="130394">
        <v>1433.2249999999999</v>
      </c>
      <c r="D2453" vm="102934">
        <v>980.9</v>
      </c>
      <c r="E2453" vm="122109">
        <v>605.63610000000006</v>
      </c>
      <c r="F2453" vm="86624">
        <v>189.4</v>
      </c>
      <c r="G2453" vm="31327">
        <v>73.75</v>
      </c>
      <c r="H2453" vm="8076">
        <v>820.15</v>
      </c>
      <c r="I2453" vm="110759">
        <v>1153.25</v>
      </c>
      <c r="J2453" vm="128039">
        <v>210.42230000000001</v>
      </c>
      <c r="K2453" vm="65453">
        <v>656.05</v>
      </c>
      <c r="L2453" vm="52791">
        <v>457.95</v>
      </c>
      <c r="M2453" vm="130395">
        <v>1120.2655</v>
      </c>
      <c r="N2453" vm="73358">
        <v>393.95</v>
      </c>
      <c r="O2453" vm="130396">
        <v>216.1284</v>
      </c>
      <c r="P2453" vm="18611">
        <v>132.15</v>
      </c>
      <c r="Q2453" vm="130397">
        <v>287.05419999999998</v>
      </c>
      <c r="R2453" vm="130398">
        <v>2995.2</v>
      </c>
      <c r="S2453" vm="130399">
        <v>179.86660000000001</v>
      </c>
      <c r="T2453" vm="15047">
        <v>234.4</v>
      </c>
      <c r="U2453" vm="130400">
        <v>144.73339999999999</v>
      </c>
      <c r="V2453" vm="130401">
        <v>266.39260000000002</v>
      </c>
      <c r="W2453" vm="130402">
        <v>211.98750000000001</v>
      </c>
      <c r="X2453" vm="45589">
        <v>395.95</v>
      </c>
      <c r="Y2453" vm="130403">
        <v>510.06740000000002</v>
      </c>
      <c r="Z2453" vm="130404">
        <v>2546.4</v>
      </c>
      <c r="AA2453" vm="3598">
        <v>623.79999999999995</v>
      </c>
      <c r="AB2453" vm="126565">
        <v>94.724999999999994</v>
      </c>
      <c r="AC2453" vm="19540">
        <v>103.27500000000001</v>
      </c>
      <c r="AD2453" vm="23179">
        <v>759.15</v>
      </c>
      <c r="AE2453" vm="130405">
        <v>422.125</v>
      </c>
      <c r="AF2453" vm="130406">
        <v>919.65970000000004</v>
      </c>
      <c r="AG2453" vm="130407">
        <v>235.86369999999999</v>
      </c>
      <c r="AH2453" vm="29520">
        <v>310.85000000000002</v>
      </c>
      <c r="AI2453" vm="130408">
        <v>428.94400000000002</v>
      </c>
      <c r="AJ2453" vm="130409">
        <v>4479.1000000000004</v>
      </c>
      <c r="AK2453" vm="16162">
        <v>396.7</v>
      </c>
      <c r="AL2453" vm="130410">
        <v>1759.95</v>
      </c>
      <c r="AM2453" vm="130411">
        <v>1123.05</v>
      </c>
      <c r="AN2453" vm="130412">
        <v>786.75</v>
      </c>
      <c r="AO2453" vm="40929">
        <v>450.6</v>
      </c>
      <c r="AP2453" vm="130413">
        <v>2783.9</v>
      </c>
      <c r="AQ2453" vm="130414">
        <v>1183.825</v>
      </c>
      <c r="AR2453" vm="58238">
        <v>77.2333</v>
      </c>
      <c r="AS2453" vm="130415">
        <v>108.4579</v>
      </c>
      <c r="AT2453" vm="55043">
        <v>82.25</v>
      </c>
      <c r="AU2453" vm="107352">
        <v>121.22499999999999</v>
      </c>
      <c r="AV2453" vm="67670">
        <v>1361.35</v>
      </c>
      <c r="AW2453" vm="130416">
        <v>263.16800000000001</v>
      </c>
      <c r="AX2453" vm="51616">
        <v>94.185000000000002</v>
      </c>
      <c r="AY2453" vm="14498">
        <v>359.8</v>
      </c>
      <c r="AZ2453" vm="130417">
        <v>1572.81</v>
      </c>
      <c r="BA2453" vm="130418">
        <v>159.3929</v>
      </c>
      <c r="BB2453" vm="130419">
        <v>123.3785</v>
      </c>
      <c r="BC2453" vm="11654">
        <v>91.99</v>
      </c>
      <c r="BD2453" vm="11440">
        <v>758.85</v>
      </c>
      <c r="BE2453" vm="130420">
        <v>211.82499999999999</v>
      </c>
      <c r="BF2453" vm="130421">
        <v>413.15019999999998</v>
      </c>
      <c r="BG2453" vm="130422">
        <v>535.1</v>
      </c>
      <c r="BH2453" vm="130423">
        <v>1107.55</v>
      </c>
      <c r="BI2453" vm="126480">
        <v>280.14690000000002</v>
      </c>
      <c r="BJ2453" vm="117892">
        <v>853.4</v>
      </c>
      <c r="BK2453" vm="130424">
        <v>1448.2</v>
      </c>
      <c r="BL2453" vm="130425">
        <v>621.78</v>
      </c>
      <c r="BM2453" vm="130426">
        <v>10492.6994</v>
      </c>
      <c r="BN2453" vm="88930">
        <v>945.3</v>
      </c>
      <c r="BO2453" vm="9955">
        <v>184.95</v>
      </c>
      <c r="BP2453" vm="33717">
        <v>429.7</v>
      </c>
      <c r="BQ2453" vm="130427">
        <v>160.46250000000001</v>
      </c>
      <c r="BR2453" vm="130428">
        <v>2888.65</v>
      </c>
      <c r="BS2453" vm="130429">
        <v>5401.3</v>
      </c>
      <c r="BU2453" vm="55878">
        <v>496.9</v>
      </c>
      <c r="BV2453" vm="130430">
        <v>14289.05</v>
      </c>
      <c r="BW2453" vm="130431">
        <v>1727.8</v>
      </c>
      <c r="BX2453" vm="7371">
        <v>114.9</v>
      </c>
      <c r="BY2453" vm="130432">
        <v>322.41129999999998</v>
      </c>
      <c r="BZ2453" vm="130433">
        <v>14154.95</v>
      </c>
      <c r="CC2453" vm="48469">
        <v>143.34</v>
      </c>
    </row>
    <row r="2454" spans="1:81" x14ac:dyDescent="0.35">
      <c r="A2454" s="1" vm="130434">
        <v>42348</v>
      </c>
      <c r="B2454" vm="130435">
        <v>857.70500000000004</v>
      </c>
      <c r="C2454" vm="126438">
        <v>1390.4</v>
      </c>
      <c r="D2454" vm="113889">
        <v>971.85</v>
      </c>
      <c r="E2454" vm="130436">
        <v>607.35429999999997</v>
      </c>
      <c r="F2454" vm="4496">
        <v>189.9</v>
      </c>
      <c r="G2454" vm="32000">
        <v>75.7</v>
      </c>
      <c r="H2454" vm="46322">
        <v>815.9</v>
      </c>
      <c r="I2454" vm="79505">
        <v>1182.3</v>
      </c>
      <c r="J2454" vm="130437">
        <v>212.97470000000001</v>
      </c>
      <c r="K2454" vm="63839">
        <v>645.35</v>
      </c>
      <c r="L2454" vm="37360">
        <v>475.17500000000001</v>
      </c>
      <c r="M2454" vm="130438">
        <v>1117.8761999999999</v>
      </c>
      <c r="N2454" vm="68497">
        <v>389.6</v>
      </c>
      <c r="O2454" vm="130439">
        <v>221.98769999999999</v>
      </c>
      <c r="P2454" vm="23952">
        <v>135.30000000000001</v>
      </c>
      <c r="Q2454" vm="130440">
        <v>294.17970000000003</v>
      </c>
      <c r="R2454" vm="130441">
        <v>2995.3</v>
      </c>
      <c r="S2454" vm="130442">
        <v>184.29990000000001</v>
      </c>
      <c r="T2454" vm="21785">
        <v>231.95</v>
      </c>
      <c r="U2454" vm="130443">
        <v>146.5334</v>
      </c>
      <c r="V2454" vm="130444">
        <v>265.94850000000002</v>
      </c>
      <c r="W2454" vm="130445">
        <v>211.91249999999999</v>
      </c>
      <c r="X2454" vm="33274">
        <v>402.2</v>
      </c>
      <c r="Y2454" vm="130446">
        <v>519.56730000000005</v>
      </c>
      <c r="Z2454" vm="130447">
        <v>2548.35</v>
      </c>
      <c r="AA2454" vm="130448">
        <v>636.79999999999995</v>
      </c>
      <c r="AB2454" vm="92755">
        <v>96.651600000000002</v>
      </c>
      <c r="AC2454" vm="11818">
        <v>103.95</v>
      </c>
      <c r="AD2454" vm="9712">
        <v>756.8</v>
      </c>
      <c r="AE2454" vm="2958">
        <v>422.85</v>
      </c>
      <c r="AF2454" vm="130449">
        <v>912.30290000000002</v>
      </c>
      <c r="AG2454" vm="130450">
        <v>235.4091</v>
      </c>
      <c r="AH2454" vm="34456">
        <v>312.64999999999998</v>
      </c>
      <c r="AI2454" vm="130451">
        <v>432.33600000000001</v>
      </c>
      <c r="AJ2454" vm="130452">
        <v>4498.1000000000004</v>
      </c>
      <c r="AK2454" vm="28508">
        <v>401.75</v>
      </c>
      <c r="AL2454" vm="130453">
        <v>1733.8</v>
      </c>
      <c r="AM2454" vm="130454">
        <v>1106.3499999999999</v>
      </c>
      <c r="AN2454" vm="59007">
        <v>804.45</v>
      </c>
      <c r="AO2454" vm="24433">
        <v>449.95</v>
      </c>
      <c r="AP2454" vm="130455">
        <v>2813.15</v>
      </c>
      <c r="AQ2454" vm="130456">
        <v>1192.2750000000001</v>
      </c>
      <c r="AR2454" vm="125846">
        <v>78.874899999999997</v>
      </c>
      <c r="AS2454" vm="130457">
        <v>110.9996</v>
      </c>
      <c r="AT2454" vm="55342">
        <v>83.1</v>
      </c>
      <c r="AU2454" vm="5870">
        <v>121.95</v>
      </c>
      <c r="AV2454" vm="130458">
        <v>1393.55</v>
      </c>
      <c r="AW2454" vm="130459">
        <v>272.26799999999997</v>
      </c>
      <c r="AX2454" vm="130460">
        <v>96.06</v>
      </c>
      <c r="AY2454" vm="33531">
        <v>362.75</v>
      </c>
      <c r="AZ2454" vm="130461">
        <v>1603.9749999999999</v>
      </c>
      <c r="BA2454" vm="121656">
        <v>158.78579999999999</v>
      </c>
      <c r="BB2454" vm="130462">
        <v>124.7118</v>
      </c>
      <c r="BC2454" vm="37744">
        <v>93</v>
      </c>
      <c r="BD2454" vm="17207">
        <v>748.75</v>
      </c>
      <c r="BE2454" vm="1952">
        <v>212.15</v>
      </c>
      <c r="BF2454" vm="130379">
        <v>413.98349999999999</v>
      </c>
      <c r="BG2454" vm="84846">
        <v>527.4</v>
      </c>
      <c r="BH2454" vm="130463">
        <v>1104.92</v>
      </c>
      <c r="BI2454" vm="130464">
        <v>301.87180000000001</v>
      </c>
      <c r="BJ2454" vm="47934">
        <v>824.55</v>
      </c>
      <c r="BK2454" vm="130465">
        <v>1433.1</v>
      </c>
      <c r="BL2454" vm="130466">
        <v>616.48</v>
      </c>
      <c r="BM2454" vm="130467">
        <v>10583.0329</v>
      </c>
      <c r="BN2454" vm="14180">
        <v>945.25</v>
      </c>
      <c r="BO2454" vm="1040">
        <v>187.65</v>
      </c>
      <c r="BP2454" vm="39951">
        <v>433.4</v>
      </c>
      <c r="BQ2454" vm="120328">
        <v>159.375</v>
      </c>
      <c r="BR2454" vm="130468">
        <v>2915.3</v>
      </c>
      <c r="BS2454" vm="130469">
        <v>5340.7</v>
      </c>
      <c r="BU2454" vm="53604">
        <v>499.95</v>
      </c>
      <c r="BV2454" vm="130470">
        <v>14285.15</v>
      </c>
      <c r="BW2454" vm="130471">
        <v>1731.35</v>
      </c>
      <c r="BX2454" vm="11278">
        <v>113.2</v>
      </c>
      <c r="BY2454" vm="119977">
        <v>321.71420000000001</v>
      </c>
      <c r="BZ2454" vm="130472">
        <v>14301.6</v>
      </c>
      <c r="CC2454" vm="24409">
        <v>141.41999999999999</v>
      </c>
    </row>
    <row r="2455" spans="1:81" x14ac:dyDescent="0.35">
      <c r="A2455" s="1" vm="130473">
        <v>42349</v>
      </c>
      <c r="B2455" vm="130474">
        <v>856.90639999999996</v>
      </c>
      <c r="C2455" vm="104397">
        <v>1414</v>
      </c>
      <c r="D2455" vm="40393">
        <v>972.75</v>
      </c>
      <c r="E2455" vm="130475">
        <v>592.60209999999995</v>
      </c>
      <c r="F2455" vm="37183">
        <v>189</v>
      </c>
      <c r="G2455" vm="19822">
        <v>76.25</v>
      </c>
      <c r="H2455" vm="45974">
        <v>822.1</v>
      </c>
      <c r="I2455" vm="53547">
        <v>1174.75</v>
      </c>
      <c r="J2455" vm="130476">
        <v>212.809</v>
      </c>
      <c r="K2455" vm="29489">
        <v>630.95000000000005</v>
      </c>
      <c r="L2455" vm="105039">
        <v>476.47500000000002</v>
      </c>
      <c r="M2455" vm="130477">
        <v>1117.0961</v>
      </c>
      <c r="N2455" vm="62388">
        <v>377.95</v>
      </c>
      <c r="O2455" vm="54387">
        <v>229.51429999999999</v>
      </c>
      <c r="P2455" vm="6646">
        <v>133.19999999999999</v>
      </c>
      <c r="Q2455" vm="130478">
        <v>290.51940000000002</v>
      </c>
      <c r="R2455" vm="130479">
        <v>2969</v>
      </c>
      <c r="S2455" vm="130480">
        <v>183.4999</v>
      </c>
      <c r="T2455" vm="26560">
        <v>227.3</v>
      </c>
      <c r="U2455" vm="83579">
        <v>143.5667</v>
      </c>
      <c r="V2455" vm="130481">
        <v>264.51729999999998</v>
      </c>
      <c r="W2455" vm="111692">
        <v>212.21250000000001</v>
      </c>
      <c r="X2455" vm="13700">
        <v>397.75</v>
      </c>
      <c r="Y2455" vm="130482">
        <v>522.27089999999998</v>
      </c>
      <c r="Z2455" vm="130483">
        <v>2525.15</v>
      </c>
      <c r="AA2455" vm="124806">
        <v>639.25</v>
      </c>
      <c r="AB2455" vm="59395">
        <v>95.259399999999999</v>
      </c>
      <c r="AC2455" vm="16443">
        <v>103.85</v>
      </c>
      <c r="AD2455" vm="109371">
        <v>757.8</v>
      </c>
      <c r="AE2455" vm="69588">
        <v>420.3</v>
      </c>
      <c r="AF2455" vm="130484">
        <v>914.8877</v>
      </c>
      <c r="AG2455" vm="130485">
        <v>226.63640000000001</v>
      </c>
      <c r="AH2455" vm="122292">
        <v>309.55</v>
      </c>
      <c r="AI2455" vm="127843">
        <v>423.536</v>
      </c>
      <c r="AJ2455" vm="130486">
        <v>4480.75</v>
      </c>
      <c r="AK2455" vm="126551">
        <v>400.5</v>
      </c>
      <c r="AL2455" vm="130487">
        <v>1740.15</v>
      </c>
      <c r="AM2455" vm="120006">
        <v>1125.9000000000001</v>
      </c>
      <c r="AN2455" vm="20205">
        <v>809.1</v>
      </c>
      <c r="AO2455" vm="52576">
        <v>440.65</v>
      </c>
      <c r="AP2455" vm="130488">
        <v>2783.4</v>
      </c>
      <c r="AQ2455" vm="130489">
        <v>1193</v>
      </c>
      <c r="AR2455" vm="130490">
        <v>77.9499</v>
      </c>
      <c r="AS2455" vm="130491">
        <v>110.6246</v>
      </c>
      <c r="AT2455" vm="4632">
        <v>83.45</v>
      </c>
      <c r="AU2455" vm="15173">
        <v>121.5</v>
      </c>
      <c r="AV2455" vm="122437">
        <v>1381.15</v>
      </c>
      <c r="AW2455" vm="130492">
        <v>264.40129999999999</v>
      </c>
      <c r="AX2455" vm="103223">
        <v>96.79</v>
      </c>
      <c r="AY2455" vm="39065">
        <v>352.55</v>
      </c>
      <c r="AZ2455" vm="130493">
        <v>1556.085</v>
      </c>
      <c r="BA2455" vm="130494">
        <v>157.03579999999999</v>
      </c>
      <c r="BB2455" vm="130495">
        <v>120.9562</v>
      </c>
      <c r="BC2455" vm="66164">
        <v>96.36</v>
      </c>
      <c r="BD2455" vm="11586">
        <v>754.6</v>
      </c>
      <c r="BE2455" vm="4938">
        <v>214.4</v>
      </c>
      <c r="BF2455" vm="130496">
        <v>420.48349999999999</v>
      </c>
      <c r="BG2455" vm="43656">
        <v>531.5</v>
      </c>
      <c r="BH2455" vm="130497">
        <v>1087.5899999999999</v>
      </c>
      <c r="BI2455" vm="130498">
        <v>297.56639999999999</v>
      </c>
      <c r="BJ2455" vm="49807">
        <v>807.75</v>
      </c>
      <c r="BK2455" vm="130499">
        <v>1397.15</v>
      </c>
      <c r="BL2455" vm="130500">
        <v>611.94000000000005</v>
      </c>
      <c r="BM2455" vm="130501">
        <v>10640.919900000001</v>
      </c>
      <c r="BN2455" vm="70216">
        <v>914.55</v>
      </c>
      <c r="BO2455" vm="32686">
        <v>192</v>
      </c>
      <c r="BP2455" vm="91421">
        <v>432.05</v>
      </c>
      <c r="BQ2455" vm="130502">
        <v>161.51249999999999</v>
      </c>
      <c r="BR2455" vm="130503">
        <v>2892.25</v>
      </c>
      <c r="BS2455" vm="130504">
        <v>5349.5</v>
      </c>
      <c r="BU2455" vm="82903">
        <v>495.05</v>
      </c>
      <c r="BV2455" vm="130505">
        <v>14577.7</v>
      </c>
      <c r="BW2455" vm="130506">
        <v>1720.5</v>
      </c>
      <c r="BX2455" vm="5216">
        <v>113.85</v>
      </c>
      <c r="BY2455" vm="130507">
        <v>320.17059999999998</v>
      </c>
      <c r="BZ2455" vm="130508">
        <v>14151.65</v>
      </c>
      <c r="CC2455" vm="130509">
        <v>136.12</v>
      </c>
    </row>
    <row r="2456" spans="1:81" x14ac:dyDescent="0.35">
      <c r="A2456" s="1" vm="130510">
        <v>42352</v>
      </c>
      <c r="B2456" vm="128998">
        <v>873.92669999999998</v>
      </c>
      <c r="C2456" vm="130511">
        <v>1440.0250000000001</v>
      </c>
      <c r="D2456" vm="130512">
        <v>972.85</v>
      </c>
      <c r="E2456" vm="130513">
        <v>597.53579999999999</v>
      </c>
      <c r="F2456" vm="442">
        <v>193.25</v>
      </c>
      <c r="G2456" vm="814">
        <v>78.8</v>
      </c>
      <c r="H2456" vm="130514">
        <v>839</v>
      </c>
      <c r="I2456" vm="130515">
        <v>1188.05</v>
      </c>
      <c r="J2456" vm="110382">
        <v>212.2123</v>
      </c>
      <c r="K2456" vm="130516">
        <v>642.4</v>
      </c>
      <c r="L2456" vm="39645">
        <v>477.55</v>
      </c>
      <c r="M2456" vm="130517">
        <v>1126.4093</v>
      </c>
      <c r="N2456" vm="19277">
        <v>371.6</v>
      </c>
      <c r="O2456" vm="128780">
        <v>233.42060000000001</v>
      </c>
      <c r="P2456" vm="16533">
        <v>134.35</v>
      </c>
      <c r="Q2456" vm="130518">
        <v>289.59210000000002</v>
      </c>
      <c r="R2456" vm="130519">
        <v>3010.4</v>
      </c>
      <c r="S2456" vm="130520">
        <v>181.3999</v>
      </c>
      <c r="T2456" vm="32728">
        <v>225.95</v>
      </c>
      <c r="U2456" vm="130521">
        <v>142.26669999999999</v>
      </c>
      <c r="V2456" vm="130522">
        <v>262.44459999999998</v>
      </c>
      <c r="W2456" vm="130523">
        <v>212.6438</v>
      </c>
      <c r="X2456" vm="72403">
        <v>405.75</v>
      </c>
      <c r="Y2456" vm="130524">
        <v>530.55539999999996</v>
      </c>
      <c r="Z2456" vm="125559">
        <v>2535.75</v>
      </c>
      <c r="AA2456" vm="81611">
        <v>637.04999999999995</v>
      </c>
      <c r="AB2456" vm="130525">
        <v>95.723399999999998</v>
      </c>
      <c r="AC2456" vm="37676">
        <v>103.5</v>
      </c>
      <c r="AD2456" vm="57620">
        <v>768.6</v>
      </c>
      <c r="AE2456" vm="45238">
        <v>420.42500000000001</v>
      </c>
      <c r="AF2456" vm="130526">
        <v>925.62480000000005</v>
      </c>
      <c r="AG2456" vm="130527">
        <v>226.36369999999999</v>
      </c>
      <c r="AH2456" vm="73275">
        <v>306.14999999999998</v>
      </c>
      <c r="AI2456" vm="130528">
        <v>420.27199999999999</v>
      </c>
      <c r="AJ2456" vm="130529">
        <v>4576.8</v>
      </c>
      <c r="AK2456" vm="24293">
        <v>397.2</v>
      </c>
      <c r="AL2456" vm="130530">
        <v>1747.85</v>
      </c>
      <c r="AM2456" vm="62537">
        <v>1128.95</v>
      </c>
      <c r="AN2456" vm="130531">
        <v>823.75</v>
      </c>
      <c r="AO2456" vm="82135">
        <v>431.35</v>
      </c>
      <c r="AP2456" vm="130532">
        <v>2830.6</v>
      </c>
      <c r="AQ2456" vm="130533">
        <v>1189.2249999999999</v>
      </c>
      <c r="AR2456" vm="130534">
        <v>78.808300000000003</v>
      </c>
      <c r="AS2456" vm="129160">
        <v>110.7079</v>
      </c>
      <c r="AT2456" vm="39187">
        <v>84.3</v>
      </c>
      <c r="AU2456" vm="19411">
        <v>121.3</v>
      </c>
      <c r="AV2456" vm="130535">
        <v>1400.05</v>
      </c>
      <c r="AW2456" vm="130536">
        <v>270.10140000000001</v>
      </c>
      <c r="AX2456" vm="22456">
        <v>102.05</v>
      </c>
      <c r="AY2456" vm="60724">
        <v>353.2</v>
      </c>
      <c r="AZ2456" vm="130537">
        <v>1536.65</v>
      </c>
      <c r="BA2456" vm="130538">
        <v>154.17859999999999</v>
      </c>
      <c r="BB2456" vm="130539">
        <v>122.53400000000001</v>
      </c>
      <c r="BC2456" vm="130540">
        <v>94.83</v>
      </c>
      <c r="BD2456" vm="45088">
        <v>751.95</v>
      </c>
      <c r="BE2456" vm="73514">
        <v>215.25</v>
      </c>
      <c r="BF2456" vm="130541">
        <v>422.61689999999999</v>
      </c>
      <c r="BG2456" vm="38459">
        <v>538.1</v>
      </c>
      <c r="BH2456" vm="130542">
        <v>1121.18</v>
      </c>
      <c r="BI2456" vm="130543">
        <v>300.18920000000003</v>
      </c>
      <c r="BJ2456" vm="23114">
        <v>796.65</v>
      </c>
      <c r="BK2456" vm="121486">
        <v>1387.3</v>
      </c>
      <c r="BL2456" vm="130544">
        <v>605.64</v>
      </c>
      <c r="BM2456" vm="130545">
        <v>10790.1839</v>
      </c>
      <c r="BN2456" vm="130546">
        <v>896.3</v>
      </c>
      <c r="BO2456" vm="25369">
        <v>193.6</v>
      </c>
      <c r="BP2456" vm="8243">
        <v>413.35</v>
      </c>
      <c r="BQ2456" vm="130547">
        <v>161.88749999999999</v>
      </c>
      <c r="BR2456" vm="130548">
        <v>2872</v>
      </c>
      <c r="BS2456" vm="130549">
        <v>5237.95</v>
      </c>
      <c r="BU2456" vm="39138">
        <v>503.65</v>
      </c>
      <c r="BV2456" vm="130550">
        <v>14667.85</v>
      </c>
      <c r="BW2456" vm="130551">
        <v>1753.45</v>
      </c>
      <c r="BX2456" vm="12477">
        <v>110.55</v>
      </c>
      <c r="BY2456" vm="130552">
        <v>310.38619999999997</v>
      </c>
      <c r="BZ2456" vm="130553">
        <v>14149.15</v>
      </c>
      <c r="CC2456" vm="1525">
        <v>136.65</v>
      </c>
    </row>
    <row r="2457" spans="1:81" x14ac:dyDescent="0.35">
      <c r="A2457" s="1" vm="130554">
        <v>42353</v>
      </c>
      <c r="B2457" vm="130555">
        <v>877.0213</v>
      </c>
      <c r="C2457" vm="130556">
        <v>1407</v>
      </c>
      <c r="D2457" vm="130557">
        <v>976.75</v>
      </c>
      <c r="E2457" vm="130558">
        <v>602.82960000000003</v>
      </c>
      <c r="F2457" vm="52211">
        <v>193.35</v>
      </c>
      <c r="G2457" vm="37802">
        <v>79</v>
      </c>
      <c r="H2457" vm="23146">
        <v>858.6</v>
      </c>
      <c r="I2457" vm="130559">
        <v>1206.55</v>
      </c>
      <c r="J2457" vm="103494">
        <v>214.10169999999999</v>
      </c>
      <c r="K2457" vm="130560">
        <v>644.52499999999998</v>
      </c>
      <c r="L2457" vm="27714">
        <v>487.95</v>
      </c>
      <c r="M2457" vm="130561">
        <v>1132.9431</v>
      </c>
      <c r="N2457" vm="79143">
        <v>379.5</v>
      </c>
      <c r="O2457" vm="130562">
        <v>232.8013</v>
      </c>
      <c r="P2457" vm="1351">
        <v>133.85</v>
      </c>
      <c r="Q2457" vm="127299">
        <v>289.46190000000001</v>
      </c>
      <c r="R2457" vm="130563">
        <v>2994.2</v>
      </c>
      <c r="S2457" vm="130564">
        <v>180.32210000000001</v>
      </c>
      <c r="T2457" vm="70045">
        <v>226.4</v>
      </c>
      <c r="U2457" vm="130565">
        <v>145.20009999999999</v>
      </c>
      <c r="V2457" vm="130116">
        <v>269.00819999999999</v>
      </c>
      <c r="W2457" vm="130566">
        <v>209.58750000000001</v>
      </c>
      <c r="X2457" vm="40359">
        <v>408.35</v>
      </c>
      <c r="Y2457" vm="130567">
        <v>534.54880000000003</v>
      </c>
      <c r="Z2457" vm="130568">
        <v>2567.8000000000002</v>
      </c>
      <c r="AA2457" vm="23582">
        <v>638.9</v>
      </c>
      <c r="AB2457" vm="130569">
        <v>95.835899999999995</v>
      </c>
      <c r="AC2457" vm="130570">
        <v>104.5625</v>
      </c>
      <c r="AD2457" vm="130571">
        <v>773.75</v>
      </c>
      <c r="AE2457" vm="24575">
        <v>422.6</v>
      </c>
      <c r="AF2457" vm="130572">
        <v>936.61040000000003</v>
      </c>
      <c r="AG2457" vm="19931">
        <v>224</v>
      </c>
      <c r="AH2457" vm="75157">
        <v>309.2</v>
      </c>
      <c r="AI2457" vm="130573">
        <v>419.93599999999998</v>
      </c>
      <c r="AJ2457" vm="130574">
        <v>4620</v>
      </c>
      <c r="AK2457" vm="68228">
        <v>411.3</v>
      </c>
      <c r="AL2457" vm="130575">
        <v>1792.9</v>
      </c>
      <c r="AM2457" vm="19317">
        <v>1119.05</v>
      </c>
      <c r="AN2457" vm="124973">
        <v>823.1</v>
      </c>
      <c r="AO2457" vm="130576">
        <v>436.1</v>
      </c>
      <c r="AP2457" vm="130577">
        <v>2863.3</v>
      </c>
      <c r="AQ2457" vm="130578">
        <v>1187.925</v>
      </c>
      <c r="AR2457" vm="130579">
        <v>78.708299999999994</v>
      </c>
      <c r="AS2457" vm="130580">
        <v>109.8329</v>
      </c>
      <c r="AT2457" vm="57062">
        <v>83.8</v>
      </c>
      <c r="AU2457" vm="7523">
        <v>119.55</v>
      </c>
      <c r="AV2457" vm="130581">
        <v>1392.05</v>
      </c>
      <c r="AW2457" vm="130582">
        <v>279.40140000000002</v>
      </c>
      <c r="AX2457" vm="21818">
        <v>101.325</v>
      </c>
      <c r="AY2457" vm="58993">
        <v>364.05</v>
      </c>
      <c r="AZ2457" vm="130583">
        <v>1586.1949999999999</v>
      </c>
      <c r="BA2457" vm="120972">
        <v>159.2501</v>
      </c>
      <c r="BB2457" vm="130584">
        <v>124.0896</v>
      </c>
      <c r="BC2457" vm="3279">
        <v>93.8</v>
      </c>
      <c r="BD2457" vm="130585">
        <v>747.15</v>
      </c>
      <c r="BE2457" vm="35453">
        <v>216.45</v>
      </c>
      <c r="BF2457" vm="130586">
        <v>437.90019999999998</v>
      </c>
      <c r="BG2457" vm="20964">
        <v>545.1</v>
      </c>
      <c r="BH2457" vm="74102">
        <v>1121.6500000000001</v>
      </c>
      <c r="BI2457" vm="49600">
        <v>299.14999999999998</v>
      </c>
      <c r="BJ2457" vm="4662">
        <v>790.8</v>
      </c>
      <c r="BK2457" vm="130587">
        <v>1405.55</v>
      </c>
      <c r="BL2457" vm="130588">
        <v>598.28</v>
      </c>
      <c r="BM2457" vm="130589">
        <v>10741.3899</v>
      </c>
      <c r="BN2457" vm="130590">
        <v>913.65</v>
      </c>
      <c r="BO2457" vm="2952">
        <v>192.8</v>
      </c>
      <c r="BP2457" vm="75047">
        <v>410.75</v>
      </c>
      <c r="BQ2457" vm="130591">
        <v>159.67500000000001</v>
      </c>
      <c r="BR2457" vm="130592">
        <v>2827.5</v>
      </c>
      <c r="BS2457" vm="130593">
        <v>5345.45</v>
      </c>
      <c r="BU2457" vm="53837">
        <v>502.5</v>
      </c>
      <c r="BV2457" vm="130594">
        <v>14718.5</v>
      </c>
      <c r="BW2457" vm="102245">
        <v>1746.7</v>
      </c>
      <c r="BX2457" vm="59671">
        <v>110.6</v>
      </c>
      <c r="BY2457" vm="130595">
        <v>314.1705</v>
      </c>
      <c r="BZ2457" vm="130596">
        <v>14191.1</v>
      </c>
      <c r="CC2457" vm="24266">
        <v>138.27000000000001</v>
      </c>
    </row>
    <row r="2458" spans="1:81" x14ac:dyDescent="0.35">
      <c r="A2458" s="1" vm="130597">
        <v>42354</v>
      </c>
      <c r="B2458" vm="130598">
        <v>864.9923</v>
      </c>
      <c r="C2458" vm="130599">
        <v>1455.375</v>
      </c>
      <c r="D2458" vm="130600">
        <v>974.3</v>
      </c>
      <c r="E2458" vm="130601">
        <v>609.52260000000001</v>
      </c>
      <c r="F2458" vm="17411">
        <v>194.35</v>
      </c>
      <c r="G2458" vm="99870">
        <v>78.55</v>
      </c>
      <c r="H2458" vm="107245">
        <v>855.4</v>
      </c>
      <c r="I2458" vm="54872">
        <v>1219.3</v>
      </c>
      <c r="J2458" vm="128338">
        <v>211.64879999999999</v>
      </c>
      <c r="K2458" vm="130602">
        <v>609.02499999999998</v>
      </c>
      <c r="L2458" vm="130603">
        <v>489.32499999999999</v>
      </c>
      <c r="M2458" vm="130604">
        <v>1148.2538</v>
      </c>
      <c r="N2458" vm="41320">
        <v>380.45</v>
      </c>
      <c r="O2458" vm="104178">
        <v>233.13470000000001</v>
      </c>
      <c r="P2458" vm="79155">
        <v>136.55000000000001</v>
      </c>
      <c r="Q2458" vm="130605">
        <v>293.98450000000003</v>
      </c>
      <c r="R2458" vm="130606">
        <v>3004.5</v>
      </c>
      <c r="S2458" vm="130607">
        <v>184.13319999999999</v>
      </c>
      <c r="T2458" vm="26560">
        <v>227.3</v>
      </c>
      <c r="U2458" vm="130608">
        <v>151.1001</v>
      </c>
      <c r="V2458" vm="130609">
        <v>266.1952</v>
      </c>
      <c r="W2458" vm="130610">
        <v>208.1063</v>
      </c>
      <c r="X2458" vm="129315">
        <v>408.65</v>
      </c>
      <c r="Y2458" vm="130611">
        <v>543.62710000000004</v>
      </c>
      <c r="Z2458" vm="130612">
        <v>2595.4</v>
      </c>
      <c r="AA2458" vm="74931">
        <v>638.65</v>
      </c>
      <c r="AB2458" vm="130613">
        <v>96.735900000000001</v>
      </c>
      <c r="AC2458" vm="130614">
        <v>106.4375</v>
      </c>
      <c r="AD2458" vm="129738">
        <v>784.1</v>
      </c>
      <c r="AE2458" vm="130615">
        <v>423.52499999999998</v>
      </c>
      <c r="AF2458" vm="127180">
        <v>927.26520000000005</v>
      </c>
      <c r="AG2458" vm="130616">
        <v>229.13640000000001</v>
      </c>
      <c r="AH2458" vm="51945">
        <v>320.35000000000002</v>
      </c>
      <c r="AI2458" vm="115577">
        <v>415.93599999999998</v>
      </c>
      <c r="AJ2458" vm="54530">
        <v>4619.3999999999996</v>
      </c>
      <c r="AK2458" vm="69588">
        <v>420.3</v>
      </c>
      <c r="AL2458" vm="130617">
        <v>1828.8</v>
      </c>
      <c r="AM2458" vm="65419">
        <v>1116.25</v>
      </c>
      <c r="AN2458" vm="7418">
        <v>820.5</v>
      </c>
      <c r="AO2458" vm="11201">
        <v>438.15</v>
      </c>
      <c r="AP2458" vm="130618">
        <v>2847.8</v>
      </c>
      <c r="AQ2458" vm="130619">
        <v>1204.2</v>
      </c>
      <c r="AR2458" vm="116189">
        <v>78.408299999999997</v>
      </c>
      <c r="AS2458" vm="129577">
        <v>111.2912</v>
      </c>
      <c r="AT2458" vm="17389">
        <v>84.05</v>
      </c>
      <c r="AU2458" vm="2102">
        <v>120.6</v>
      </c>
      <c r="AV2458" vm="130620">
        <v>1377.8</v>
      </c>
      <c r="AW2458" vm="130621">
        <v>282.93470000000002</v>
      </c>
      <c r="AX2458" vm="13044">
        <v>100.89</v>
      </c>
      <c r="AY2458" vm="61540">
        <v>355.45</v>
      </c>
      <c r="AZ2458" vm="130622">
        <v>1606.375</v>
      </c>
      <c r="BA2458" vm="126705">
        <v>158.6429</v>
      </c>
      <c r="BB2458" vm="130623">
        <v>124.3785</v>
      </c>
      <c r="BC2458" vm="36821">
        <v>100.05</v>
      </c>
      <c r="BD2458" vm="40415">
        <v>742.2</v>
      </c>
      <c r="BE2458" vm="88824">
        <v>217.77500000000001</v>
      </c>
      <c r="BF2458" vm="130624">
        <v>440.36689999999999</v>
      </c>
      <c r="BG2458" vm="37971">
        <v>543.79999999999995</v>
      </c>
      <c r="BH2458" vm="130625">
        <v>1147.3599999999999</v>
      </c>
      <c r="BI2458" vm="130626">
        <v>297.86329999999998</v>
      </c>
      <c r="BJ2458" vm="107502">
        <v>794.85</v>
      </c>
      <c r="BK2458" vm="34216">
        <v>1442.25</v>
      </c>
      <c r="BL2458" vm="130627">
        <v>597.88</v>
      </c>
      <c r="BM2458" vm="130628">
        <v>10783.3766</v>
      </c>
      <c r="BN2458" vm="102147">
        <v>909.35</v>
      </c>
      <c r="BO2458" vm="24849">
        <v>194.55</v>
      </c>
      <c r="BP2458" vm="73896">
        <v>407.1</v>
      </c>
      <c r="BQ2458" vm="130629">
        <v>158.66249999999999</v>
      </c>
      <c r="BR2458" vm="130630">
        <v>2815.45</v>
      </c>
      <c r="BS2458" vm="130631">
        <v>5386.45</v>
      </c>
      <c r="BU2458" vm="31841">
        <v>497.2</v>
      </c>
      <c r="BV2458" vm="130632">
        <v>14628.6</v>
      </c>
      <c r="BW2458" vm="130633">
        <v>1749.3</v>
      </c>
      <c r="BX2458" vm="36842">
        <v>111.35</v>
      </c>
      <c r="BY2458" vm="130634">
        <v>311.53149999999999</v>
      </c>
      <c r="BZ2458" vm="130635">
        <v>14285.4</v>
      </c>
      <c r="CC2458" vm="13981">
        <v>139.71</v>
      </c>
    </row>
    <row r="2459" spans="1:81" x14ac:dyDescent="0.35">
      <c r="A2459" s="1" vm="130636">
        <v>42355</v>
      </c>
      <c r="B2459" vm="130637">
        <v>874.57560000000001</v>
      </c>
      <c r="C2459" vm="114887">
        <v>1445.15</v>
      </c>
      <c r="D2459" vm="8882">
        <v>974.25</v>
      </c>
      <c r="E2459" vm="130638">
        <v>611.46990000000005</v>
      </c>
      <c r="F2459" vm="47647">
        <v>198.15</v>
      </c>
      <c r="G2459" vm="51612">
        <v>81.3</v>
      </c>
      <c r="H2459" vm="24372">
        <v>864.25</v>
      </c>
      <c r="I2459" vm="130639">
        <v>1240.95</v>
      </c>
      <c r="J2459" vm="114133">
        <v>212.47749999999999</v>
      </c>
      <c r="K2459" vm="42022">
        <v>623.77499999999998</v>
      </c>
      <c r="L2459" vm="130640">
        <v>504.85</v>
      </c>
      <c r="M2459" vm="130641">
        <v>1150.2529999999999</v>
      </c>
      <c r="N2459" vm="29349">
        <v>382.95</v>
      </c>
      <c r="O2459" vm="130642">
        <v>244.9487</v>
      </c>
      <c r="P2459" vm="38241">
        <v>142.19999999999999</v>
      </c>
      <c r="Q2459" vm="130643">
        <v>294.11470000000003</v>
      </c>
      <c r="R2459" vm="130644">
        <v>3017.95</v>
      </c>
      <c r="S2459" vm="130645">
        <v>184.4999</v>
      </c>
      <c r="T2459" vm="7723">
        <v>230.9</v>
      </c>
      <c r="U2459" vm="130646">
        <v>149.86670000000001</v>
      </c>
      <c r="V2459" vm="130647">
        <v>271.91989999999998</v>
      </c>
      <c r="W2459" vm="50793">
        <v>208.53749999999999</v>
      </c>
      <c r="X2459" vm="104434">
        <v>415.05</v>
      </c>
      <c r="Y2459" vm="130648">
        <v>549.20799999999997</v>
      </c>
      <c r="Z2459" vm="130649">
        <v>2654.95</v>
      </c>
      <c r="AA2459" vm="101980">
        <v>642.9</v>
      </c>
      <c r="AB2459" vm="130650">
        <v>96.5672</v>
      </c>
      <c r="AC2459" vm="324">
        <v>107.5125</v>
      </c>
      <c r="AD2459" vm="12205">
        <v>802.25</v>
      </c>
      <c r="AE2459" vm="130651">
        <v>430.22500000000002</v>
      </c>
      <c r="AF2459" vm="125194">
        <v>934.52260000000001</v>
      </c>
      <c r="AG2459" vm="130652">
        <v>230.13640000000001</v>
      </c>
      <c r="AH2459" vm="64473">
        <v>322.39999999999998</v>
      </c>
      <c r="AI2459" vm="130653">
        <v>411.34399999999999</v>
      </c>
      <c r="AJ2459" vm="130654">
        <v>4666.75</v>
      </c>
      <c r="AK2459" vm="130655">
        <v>419.57499999999999</v>
      </c>
      <c r="AL2459" vm="46224">
        <v>1822.5</v>
      </c>
      <c r="AM2459" vm="130656">
        <v>1130.45</v>
      </c>
      <c r="AN2459" vm="29456">
        <v>832.7</v>
      </c>
      <c r="AO2459" vm="38497">
        <v>435.55</v>
      </c>
      <c r="AP2459" vm="9522">
        <v>2897.85</v>
      </c>
      <c r="AQ2459" vm="130657">
        <v>1219.875</v>
      </c>
      <c r="AR2459" vm="130658">
        <v>80.374899999999997</v>
      </c>
      <c r="AS2459" vm="126208">
        <v>112.9579</v>
      </c>
      <c r="AT2459" vm="3324">
        <v>87.15</v>
      </c>
      <c r="AU2459" vm="130659">
        <v>121.675</v>
      </c>
      <c r="AV2459" vm="52000">
        <v>1424.45</v>
      </c>
      <c r="AW2459" vm="130660">
        <v>284.70139999999998</v>
      </c>
      <c r="AX2459" vm="24258">
        <v>104.78</v>
      </c>
      <c r="AY2459" vm="114306">
        <v>353.15</v>
      </c>
      <c r="AZ2459" vm="130661">
        <v>1627.71</v>
      </c>
      <c r="BA2459" vm="130662">
        <v>163.35720000000001</v>
      </c>
      <c r="BB2459" vm="130663">
        <v>128.08959999999999</v>
      </c>
      <c r="BC2459" vm="130664">
        <v>99.73</v>
      </c>
      <c r="BD2459" vm="102055">
        <v>742.4</v>
      </c>
      <c r="BE2459" vm="5437">
        <v>225.45</v>
      </c>
      <c r="BF2459" vm="130665">
        <v>432.35019999999997</v>
      </c>
      <c r="BG2459" vm="41400">
        <v>540.04999999999995</v>
      </c>
      <c r="BH2459" vm="130666">
        <v>1162.76</v>
      </c>
      <c r="BI2459" vm="130667">
        <v>303.10899999999998</v>
      </c>
      <c r="BJ2459" vm="130668">
        <v>803.1</v>
      </c>
      <c r="BK2459" vm="130669">
        <v>1446.15</v>
      </c>
      <c r="BL2459" vm="130670">
        <v>604.78</v>
      </c>
      <c r="BM2459" vm="130671">
        <v>11096.661899999999</v>
      </c>
      <c r="BN2459" vm="41153">
        <v>910.55</v>
      </c>
      <c r="BO2459" vm="17333">
        <v>197.15</v>
      </c>
      <c r="BP2459" vm="24293">
        <v>397.2</v>
      </c>
      <c r="BQ2459" vm="130672">
        <v>157.16249999999999</v>
      </c>
      <c r="BR2459" vm="130673">
        <v>2831.95</v>
      </c>
      <c r="BS2459" vm="130674">
        <v>5397.5</v>
      </c>
      <c r="BU2459" vm="58567">
        <v>500.1</v>
      </c>
      <c r="BV2459" vm="130675">
        <v>14642.7</v>
      </c>
      <c r="BW2459" vm="130676">
        <v>1765.15</v>
      </c>
      <c r="BX2459" vm="11648">
        <v>114.7</v>
      </c>
      <c r="BY2459" vm="126447">
        <v>313.69749999999999</v>
      </c>
      <c r="BZ2459" vm="130677">
        <v>14858.25</v>
      </c>
      <c r="CC2459" vm="130678">
        <v>144.22</v>
      </c>
    </row>
    <row r="2460" spans="1:81" x14ac:dyDescent="0.35">
      <c r="A2460" s="1" vm="130679">
        <v>42356</v>
      </c>
      <c r="B2460" vm="130680">
        <v>877.91980000000001</v>
      </c>
      <c r="C2460" vm="130681">
        <v>1471.5</v>
      </c>
      <c r="D2460" vm="15482">
        <v>949.45</v>
      </c>
      <c r="E2460" vm="130682">
        <v>609.00710000000004</v>
      </c>
      <c r="F2460" vm="3701">
        <v>199.5</v>
      </c>
      <c r="G2460" vm="15569">
        <v>79.900000000000006</v>
      </c>
      <c r="H2460" vm="21158">
        <v>857.05</v>
      </c>
      <c r="I2460" vm="130683">
        <v>1224.8499999999999</v>
      </c>
      <c r="J2460" vm="127742">
        <v>210.2235</v>
      </c>
      <c r="K2460" vm="130684">
        <v>621.65</v>
      </c>
      <c r="L2460" vm="104996">
        <v>495.95</v>
      </c>
      <c r="M2460" vm="130685">
        <v>1149.7166</v>
      </c>
      <c r="N2460" vm="37301">
        <v>378.25</v>
      </c>
      <c r="O2460" vm="130686">
        <v>243.56720000000001</v>
      </c>
      <c r="P2460" vm="24476">
        <v>141.9</v>
      </c>
      <c r="Q2460" vm="130687">
        <v>293.07350000000002</v>
      </c>
      <c r="R2460" vm="130688">
        <v>2974.2</v>
      </c>
      <c r="S2460" vm="130689">
        <v>184.59989999999999</v>
      </c>
      <c r="T2460" vm="41033">
        <v>226.5</v>
      </c>
      <c r="U2460" vm="82677">
        <v>148.83340000000001</v>
      </c>
      <c r="V2460" vm="129874">
        <v>270.43939999999998</v>
      </c>
      <c r="W2460" vm="45216">
        <v>207.82499999999999</v>
      </c>
      <c r="X2460" vm="7295">
        <v>413.55</v>
      </c>
      <c r="Y2460" vm="130690">
        <v>537.32690000000002</v>
      </c>
      <c r="Z2460" vm="130691">
        <v>2643.15</v>
      </c>
      <c r="AA2460" vm="122077">
        <v>642.1</v>
      </c>
      <c r="AB2460" vm="97259">
        <v>95.526600000000002</v>
      </c>
      <c r="AC2460" vm="53969">
        <v>106.4</v>
      </c>
      <c r="AD2460" vm="78705">
        <v>790.15</v>
      </c>
      <c r="AE2460" vm="38537">
        <v>423.07499999999999</v>
      </c>
      <c r="AF2460" vm="130692">
        <v>933.87639999999999</v>
      </c>
      <c r="AG2460" vm="130693">
        <v>227.36369999999999</v>
      </c>
      <c r="AH2460" vm="40632">
        <v>319.05</v>
      </c>
      <c r="AI2460" vm="130694">
        <v>416.25599999999997</v>
      </c>
      <c r="AJ2460" vm="130695">
        <v>4620.45</v>
      </c>
      <c r="AK2460" vm="25718">
        <v>417.15</v>
      </c>
      <c r="AL2460" vm="130696">
        <v>1784.4</v>
      </c>
      <c r="AM2460" vm="130697">
        <v>1148.0999999999999</v>
      </c>
      <c r="AN2460" vm="84331">
        <v>830.85</v>
      </c>
      <c r="AO2460" vm="91337">
        <v>432.55</v>
      </c>
      <c r="AP2460" vm="130698">
        <v>2815.1</v>
      </c>
      <c r="AQ2460" vm="38143">
        <v>1208.4000000000001</v>
      </c>
      <c r="AR2460" vm="130699">
        <v>80.0916</v>
      </c>
      <c r="AS2460" vm="125114">
        <v>113.2079</v>
      </c>
      <c r="AT2460" vm="39187">
        <v>84.3</v>
      </c>
      <c r="AU2460" vm="17968">
        <v>121.65</v>
      </c>
      <c r="AV2460" vm="114554">
        <v>1445.9</v>
      </c>
      <c r="AW2460" vm="130700">
        <v>281.43470000000002</v>
      </c>
      <c r="AX2460" vm="8405">
        <v>102.7</v>
      </c>
      <c r="AY2460" vm="2031">
        <v>361.8</v>
      </c>
      <c r="AZ2460" vm="130701">
        <v>1616.03</v>
      </c>
      <c r="BA2460" vm="130702">
        <v>171.60720000000001</v>
      </c>
      <c r="BB2460" vm="130703">
        <v>127.3563</v>
      </c>
      <c r="BC2460" vm="54350">
        <v>98.79</v>
      </c>
      <c r="BD2460" vm="55859">
        <v>739.7</v>
      </c>
      <c r="BE2460" vm="26560">
        <v>227.3</v>
      </c>
      <c r="BF2460" vm="130704">
        <v>435.85019999999997</v>
      </c>
      <c r="BG2460" vm="44093">
        <v>542</v>
      </c>
      <c r="BH2460" vm="130705">
        <v>1173.96</v>
      </c>
      <c r="BI2460" vm="122860">
        <v>301.72329999999999</v>
      </c>
      <c r="BJ2460" vm="113301">
        <v>821.3</v>
      </c>
      <c r="BK2460" vm="119079">
        <v>1470.1</v>
      </c>
      <c r="BL2460" vm="130706">
        <v>612.14</v>
      </c>
      <c r="BM2460" vm="130707">
        <v>10907.0013</v>
      </c>
      <c r="BN2460" vm="13381">
        <v>892.5</v>
      </c>
      <c r="BO2460" vm="26169">
        <v>195.8</v>
      </c>
      <c r="BP2460" vm="49365">
        <v>400.95</v>
      </c>
      <c r="BQ2460" vm="130708">
        <v>157.61250000000001</v>
      </c>
      <c r="BR2460" vm="130709">
        <v>2823.65</v>
      </c>
      <c r="BS2460" vm="130710">
        <v>5319.2</v>
      </c>
      <c r="BU2460" vm="45338">
        <v>493.35</v>
      </c>
      <c r="BV2460" vm="130711">
        <v>14543.55</v>
      </c>
      <c r="BW2460" vm="130712">
        <v>1764.25</v>
      </c>
      <c r="BX2460" vm="10444">
        <v>113.65</v>
      </c>
      <c r="BY2460" vm="130713">
        <v>307.00029999999998</v>
      </c>
      <c r="BZ2460" vm="130714">
        <v>14532.5</v>
      </c>
      <c r="CC2460" vm="130715">
        <v>143.74</v>
      </c>
    </row>
    <row r="2461" spans="1:81" x14ac:dyDescent="0.35">
      <c r="A2461" s="1" vm="130716">
        <v>42359</v>
      </c>
      <c r="B2461" vm="130717">
        <v>871.98009999999999</v>
      </c>
      <c r="C2461" vm="127976">
        <v>1458.45</v>
      </c>
      <c r="D2461" vm="130718">
        <v>915.55</v>
      </c>
      <c r="E2461" vm="130719">
        <v>606.74879999999996</v>
      </c>
      <c r="F2461" vm="69788">
        <v>200.8</v>
      </c>
      <c r="G2461" vm="51612">
        <v>81.3</v>
      </c>
      <c r="H2461" vm="40984">
        <v>851.6</v>
      </c>
      <c r="I2461" vm="130720">
        <v>1232.3499999999999</v>
      </c>
      <c r="J2461" vm="122541">
        <v>216.48840000000001</v>
      </c>
      <c r="K2461" vm="130721">
        <v>639.42499999999995</v>
      </c>
      <c r="L2461" vm="100055">
        <v>496.05</v>
      </c>
      <c r="M2461" vm="130722">
        <v>1146.3034</v>
      </c>
      <c r="N2461" vm="62719">
        <v>380.15</v>
      </c>
      <c r="O2461" vm="130723">
        <v>246.23490000000001</v>
      </c>
      <c r="P2461" vm="21041">
        <v>142.9</v>
      </c>
      <c r="Q2461" vm="130724">
        <v>292.01609999999999</v>
      </c>
      <c r="R2461" vm="130725">
        <v>3009.45</v>
      </c>
      <c r="S2461" vm="130726">
        <v>184.9777</v>
      </c>
      <c r="T2461" vm="5816">
        <v>230.45</v>
      </c>
      <c r="U2461" vm="130727">
        <v>153.63339999999999</v>
      </c>
      <c r="V2461" vm="130728">
        <v>273.84449999999998</v>
      </c>
      <c r="W2461" vm="129790">
        <v>208.44380000000001</v>
      </c>
      <c r="X2461" vm="75498">
        <v>417.25</v>
      </c>
      <c r="Y2461" vm="130729">
        <v>547.39729999999997</v>
      </c>
      <c r="Z2461" vm="130730">
        <v>2697.95</v>
      </c>
      <c r="AA2461" vm="124928">
        <v>643.70000000000005</v>
      </c>
      <c r="AB2461" vm="107470">
        <v>94.598399999999998</v>
      </c>
      <c r="AC2461" vm="114737">
        <v>108.8625</v>
      </c>
      <c r="AD2461" vm="126740">
        <v>754.2</v>
      </c>
      <c r="AE2461" vm="130731">
        <v>427.72500000000002</v>
      </c>
      <c r="AF2461" vm="130732">
        <v>934.17470000000003</v>
      </c>
      <c r="AG2461" vm="130733">
        <v>234.72730000000001</v>
      </c>
      <c r="AH2461" vm="34650">
        <v>320.89999999999998</v>
      </c>
      <c r="AI2461" vm="130734">
        <v>415.71199999999999</v>
      </c>
      <c r="AJ2461" vm="130735">
        <v>4639.1000000000004</v>
      </c>
      <c r="AK2461" vm="130736">
        <v>427.22500000000002</v>
      </c>
      <c r="AL2461" vm="130737">
        <v>1801.7</v>
      </c>
      <c r="AM2461" vm="130738">
        <v>1161.05</v>
      </c>
      <c r="AN2461" vm="49431">
        <v>835.9</v>
      </c>
      <c r="AO2461" vm="28283">
        <v>442.35</v>
      </c>
      <c r="AP2461" vm="130739">
        <v>2805.15</v>
      </c>
      <c r="AQ2461" vm="81192">
        <v>1223.2</v>
      </c>
      <c r="AR2461" vm="113705">
        <v>80.749899999999997</v>
      </c>
      <c r="AS2461" vm="130740">
        <v>113.6662</v>
      </c>
      <c r="AT2461" vm="3048">
        <v>86.55</v>
      </c>
      <c r="AU2461" vm="18979">
        <v>120.7</v>
      </c>
      <c r="AV2461" vm="130741">
        <v>1449.95</v>
      </c>
      <c r="AW2461" vm="130742">
        <v>285.4348</v>
      </c>
      <c r="AX2461" vm="130743">
        <v>104.63500000000001</v>
      </c>
      <c r="AY2461" vm="38075">
        <v>355.1</v>
      </c>
      <c r="AZ2461" vm="26841">
        <v>1603.1</v>
      </c>
      <c r="BA2461" vm="130744">
        <v>169.7501</v>
      </c>
      <c r="BB2461" vm="130745">
        <v>127.134</v>
      </c>
      <c r="BC2461" vm="98950">
        <v>101.78</v>
      </c>
      <c r="BD2461" vm="130746">
        <v>746.05</v>
      </c>
      <c r="BE2461" vm="26228">
        <v>231.5</v>
      </c>
      <c r="BF2461" vm="130747">
        <v>429.13350000000003</v>
      </c>
      <c r="BG2461" vm="19048">
        <v>541.65</v>
      </c>
      <c r="BH2461" vm="130748">
        <v>1179.0899999999999</v>
      </c>
      <c r="BI2461" vm="130464">
        <v>301.87180000000001</v>
      </c>
      <c r="BJ2461" vm="20062">
        <v>843.25</v>
      </c>
      <c r="BK2461" vm="114977">
        <v>1459.1</v>
      </c>
      <c r="BL2461" vm="109465">
        <v>605.15</v>
      </c>
      <c r="BM2461" vm="130749">
        <v>10837.288500000001</v>
      </c>
      <c r="BN2461" vm="130750">
        <v>869.35</v>
      </c>
      <c r="BO2461" vm="3526">
        <v>192.05</v>
      </c>
      <c r="BP2461" vm="85116">
        <v>398.6</v>
      </c>
      <c r="BQ2461" vm="130751">
        <v>158.0625</v>
      </c>
      <c r="BR2461" vm="130752">
        <v>2811.9</v>
      </c>
      <c r="BS2461" vm="130753">
        <v>5569.25</v>
      </c>
      <c r="BU2461" vm="9848">
        <v>482.95</v>
      </c>
      <c r="BV2461" vm="130754">
        <v>14781.3</v>
      </c>
      <c r="BW2461" vm="130755">
        <v>1773.8</v>
      </c>
      <c r="BX2461" vm="2521">
        <v>115.1</v>
      </c>
      <c r="BY2461" vm="130756">
        <v>304.0127</v>
      </c>
      <c r="BZ2461" vm="130757">
        <v>14586</v>
      </c>
      <c r="CC2461" vm="130758">
        <v>143.77000000000001</v>
      </c>
    </row>
    <row r="2462" spans="1:81" x14ac:dyDescent="0.35">
      <c r="A2462" s="1" vm="130759">
        <v>42360</v>
      </c>
      <c r="B2462" vm="130760">
        <v>879.4171</v>
      </c>
      <c r="C2462" vm="130761">
        <v>1448.125</v>
      </c>
      <c r="D2462" vm="130762">
        <v>926.65</v>
      </c>
      <c r="E2462" vm="130763">
        <v>609.63710000000003</v>
      </c>
      <c r="F2462" vm="23496">
        <v>200</v>
      </c>
      <c r="G2462" vm="57495">
        <v>79.599999999999994</v>
      </c>
      <c r="H2462" vm="130764">
        <v>851.45</v>
      </c>
      <c r="I2462" vm="64138">
        <v>1228.25</v>
      </c>
      <c r="J2462" vm="108751">
        <v>212.31180000000001</v>
      </c>
      <c r="K2462" vm="130765">
        <v>628.27499999999998</v>
      </c>
      <c r="L2462" vm="57164">
        <v>493.65</v>
      </c>
      <c r="M2462" vm="130685">
        <v>1149.7166</v>
      </c>
      <c r="N2462" vm="130766">
        <v>378.1</v>
      </c>
      <c r="O2462" vm="130767">
        <v>245.2345</v>
      </c>
      <c r="P2462" vm="1187">
        <v>141.19999999999999</v>
      </c>
      <c r="Q2462" vm="130768">
        <v>293.70800000000003</v>
      </c>
      <c r="R2462" vm="130769">
        <v>3001.1</v>
      </c>
      <c r="S2462" vm="130770">
        <v>184.8888</v>
      </c>
      <c r="T2462" vm="127834">
        <v>228.35</v>
      </c>
      <c r="U2462" vm="130771">
        <v>153.70009999999999</v>
      </c>
      <c r="V2462" vm="130772">
        <v>274.48610000000002</v>
      </c>
      <c r="W2462" vm="130773">
        <v>208.2938</v>
      </c>
      <c r="X2462" vm="49144">
        <v>415.4</v>
      </c>
      <c r="Y2462" vm="130774">
        <v>537.62450000000001</v>
      </c>
      <c r="Z2462" vm="130775">
        <v>2670.35</v>
      </c>
      <c r="AA2462" vm="30964">
        <v>644.20000000000005</v>
      </c>
      <c r="AB2462" vm="673">
        <v>95.174999999999997</v>
      </c>
      <c r="AC2462" vm="130776">
        <v>108.16249999999999</v>
      </c>
      <c r="AD2462" vm="19014">
        <v>763.7</v>
      </c>
      <c r="AE2462" vm="25996">
        <v>424.625</v>
      </c>
      <c r="AF2462" vm="130777">
        <v>936.85889999999995</v>
      </c>
      <c r="AG2462" vm="130778">
        <v>235.9546</v>
      </c>
      <c r="AH2462" vm="41011">
        <v>323.2</v>
      </c>
      <c r="AI2462" vm="130779">
        <v>418.24</v>
      </c>
      <c r="AJ2462" vm="130780">
        <v>4617.2</v>
      </c>
      <c r="AK2462" vm="73241">
        <v>432.35</v>
      </c>
      <c r="AL2462" vm="130781">
        <v>1785.2</v>
      </c>
      <c r="AM2462" vm="130782">
        <v>1164.0999999999999</v>
      </c>
      <c r="AN2462" vm="77528">
        <v>840.6</v>
      </c>
      <c r="AO2462" vm="130783">
        <v>446.7</v>
      </c>
      <c r="AP2462" vm="130784">
        <v>2798.8</v>
      </c>
      <c r="AQ2462" vm="130785">
        <v>1202.5250000000001</v>
      </c>
      <c r="AR2462" vm="130786">
        <v>80.683300000000003</v>
      </c>
      <c r="AS2462" vm="125200">
        <v>114.1662</v>
      </c>
      <c r="AT2462" vm="2383">
        <v>86.05</v>
      </c>
      <c r="AU2462" vm="6662">
        <v>120.5</v>
      </c>
      <c r="AV2462" vm="130787">
        <v>1449.45</v>
      </c>
      <c r="AW2462" vm="130788">
        <v>284.8014</v>
      </c>
      <c r="AX2462" vm="130789">
        <v>103.78</v>
      </c>
      <c r="AY2462" vm="13641">
        <v>361.35</v>
      </c>
      <c r="AZ2462" vm="130790">
        <v>1607.585</v>
      </c>
      <c r="BA2462" vm="130791">
        <v>179.8929</v>
      </c>
      <c r="BB2462" vm="130792">
        <v>127.53400000000001</v>
      </c>
      <c r="BC2462" vm="20168">
        <v>101.83</v>
      </c>
      <c r="BD2462" vm="130793">
        <v>752</v>
      </c>
      <c r="BE2462" vm="51661">
        <v>221.2</v>
      </c>
      <c r="BF2462" vm="130794">
        <v>439.3836</v>
      </c>
      <c r="BG2462" vm="95968">
        <v>549.35</v>
      </c>
      <c r="BH2462" vm="79505">
        <v>1182.3</v>
      </c>
      <c r="BI2462" vm="130795">
        <v>300.83260000000001</v>
      </c>
      <c r="BJ2462" vm="130796">
        <v>849.8</v>
      </c>
      <c r="BK2462" vm="130797">
        <v>1463.95</v>
      </c>
      <c r="BL2462" vm="97698">
        <v>606.65</v>
      </c>
      <c r="BM2462" vm="130798">
        <v>10813.438099999999</v>
      </c>
      <c r="BN2462" vm="5436">
        <v>884.6</v>
      </c>
      <c r="BO2462" vm="74047">
        <v>187.5</v>
      </c>
      <c r="BP2462" vm="58313">
        <v>400.8</v>
      </c>
      <c r="BQ2462" vm="130799">
        <v>156.11250000000001</v>
      </c>
      <c r="BR2462" vm="130630">
        <v>2815.45</v>
      </c>
      <c r="BS2462" vm="130800">
        <v>5729.8</v>
      </c>
      <c r="BU2462" vm="86018">
        <v>474.65</v>
      </c>
      <c r="BV2462" vm="130801">
        <v>14704.45</v>
      </c>
      <c r="BW2462" vm="130802">
        <v>1793.55</v>
      </c>
      <c r="BX2462" vm="5874">
        <v>115.8</v>
      </c>
      <c r="BY2462" vm="130803">
        <v>303.93799999999999</v>
      </c>
      <c r="BZ2462" vm="130804">
        <v>14599.25</v>
      </c>
      <c r="CC2462" vm="130805">
        <v>142.79</v>
      </c>
    </row>
    <row r="2463" spans="1:81" x14ac:dyDescent="0.35">
      <c r="A2463" s="1" vm="130806">
        <v>42361</v>
      </c>
      <c r="B2463" vm="130807">
        <v>877.42060000000004</v>
      </c>
      <c r="C2463" vm="101304">
        <v>1455.35</v>
      </c>
      <c r="D2463" vm="21655">
        <v>906.95</v>
      </c>
      <c r="E2463" vm="130808">
        <v>611.80539999999996</v>
      </c>
      <c r="F2463" vm="7180">
        <v>201.45</v>
      </c>
      <c r="G2463" vm="38135">
        <v>83.9</v>
      </c>
      <c r="H2463" vm="46815">
        <v>863.25</v>
      </c>
      <c r="I2463" vm="30112">
        <v>1239.2</v>
      </c>
      <c r="J2463" vm="108046">
        <v>213.1405</v>
      </c>
      <c r="K2463" vm="130809">
        <v>625.92499999999995</v>
      </c>
      <c r="L2463" vm="82291">
        <v>501.9</v>
      </c>
      <c r="M2463" vm="130810">
        <v>1171.3661999999999</v>
      </c>
      <c r="N2463" vm="60153">
        <v>378.45</v>
      </c>
      <c r="O2463" vm="55124">
        <v>251.9513</v>
      </c>
      <c r="P2463" vm="27424">
        <v>142</v>
      </c>
      <c r="Q2463" vm="130811">
        <v>293.08980000000003</v>
      </c>
      <c r="R2463" vm="130812">
        <v>3024.6</v>
      </c>
      <c r="S2463" vm="130813">
        <v>187.55549999999999</v>
      </c>
      <c r="T2463" vm="77724">
        <v>229.65</v>
      </c>
      <c r="U2463" vm="130814">
        <v>157.0334</v>
      </c>
      <c r="V2463" vm="130815">
        <v>275.81849999999997</v>
      </c>
      <c r="W2463" vm="13407">
        <v>208.61250000000001</v>
      </c>
      <c r="X2463" vm="95207">
        <v>419.05</v>
      </c>
      <c r="Y2463" vm="130816">
        <v>546.10749999999996</v>
      </c>
      <c r="Z2463" vm="130817">
        <v>2678.2</v>
      </c>
      <c r="AA2463" vm="130818">
        <v>647.45000000000005</v>
      </c>
      <c r="AB2463" vm="130819">
        <v>100.8141</v>
      </c>
      <c r="AC2463" vm="103721">
        <v>108.27500000000001</v>
      </c>
      <c r="AD2463" vm="33146">
        <v>790.4</v>
      </c>
      <c r="AE2463" vm="1032">
        <v>431.9</v>
      </c>
      <c r="AF2463" vm="130820">
        <v>946.45270000000005</v>
      </c>
      <c r="AG2463" vm="130821">
        <v>238.0455</v>
      </c>
      <c r="AH2463" vm="44293">
        <v>332.35</v>
      </c>
      <c r="AI2463" vm="130822">
        <v>417.79199999999997</v>
      </c>
      <c r="AJ2463" vm="130823">
        <v>4634.95</v>
      </c>
      <c r="AK2463" vm="47713">
        <v>425.85</v>
      </c>
      <c r="AL2463" vm="108498">
        <v>1804.8</v>
      </c>
      <c r="AM2463" vm="29748">
        <v>1166.55</v>
      </c>
      <c r="AN2463" vm="15520">
        <v>869.1</v>
      </c>
      <c r="AO2463" vm="25362">
        <v>452</v>
      </c>
      <c r="AP2463" vm="130824">
        <v>2818.85</v>
      </c>
      <c r="AQ2463" vm="130825">
        <v>1212.9000000000001</v>
      </c>
      <c r="AR2463" vm="130826">
        <v>80.399900000000002</v>
      </c>
      <c r="AS2463" vm="124931">
        <v>115.8329</v>
      </c>
      <c r="AT2463" vm="32668">
        <v>89.3</v>
      </c>
      <c r="AU2463" vm="130827">
        <v>120.02500000000001</v>
      </c>
      <c r="AV2463" vm="41885">
        <v>1429.75</v>
      </c>
      <c r="AW2463" vm="130828">
        <v>289.4348</v>
      </c>
      <c r="AX2463" vm="5156">
        <v>105.15</v>
      </c>
      <c r="AY2463" vm="64919">
        <v>358.2</v>
      </c>
      <c r="AZ2463" vm="130829">
        <v>1618.98</v>
      </c>
      <c r="BA2463" vm="130830">
        <v>181.67859999999999</v>
      </c>
      <c r="BB2463" vm="130831">
        <v>130.00069999999999</v>
      </c>
      <c r="BC2463" vm="15084">
        <v>103.86</v>
      </c>
      <c r="BD2463" vm="17207">
        <v>748.75</v>
      </c>
      <c r="BE2463" vm="22618">
        <v>222.95</v>
      </c>
      <c r="BF2463" vm="130832">
        <v>431.83350000000002</v>
      </c>
      <c r="BG2463" vm="103173">
        <v>553.4</v>
      </c>
      <c r="BH2463" vm="130833">
        <v>1180.18</v>
      </c>
      <c r="BI2463" vm="130834">
        <v>300.38720000000001</v>
      </c>
      <c r="BJ2463" vm="20337">
        <v>851.15</v>
      </c>
      <c r="BK2463" vm="130835">
        <v>1455.45</v>
      </c>
      <c r="BL2463" vm="130836">
        <v>606.64</v>
      </c>
      <c r="BM2463" vm="130837">
        <v>10832.9656</v>
      </c>
      <c r="BN2463" vm="75033">
        <v>872.75</v>
      </c>
      <c r="BO2463" vm="28055">
        <v>190.75</v>
      </c>
      <c r="BP2463" vm="36752">
        <v>414.5</v>
      </c>
      <c r="BQ2463" vm="9046">
        <v>156.75</v>
      </c>
      <c r="BR2463" vm="130838">
        <v>2787.5</v>
      </c>
      <c r="BS2463" vm="130839">
        <v>5722.05</v>
      </c>
      <c r="BU2463" vm="22030">
        <v>469.5</v>
      </c>
      <c r="BV2463" vm="130840">
        <v>14790.35</v>
      </c>
      <c r="BW2463" vm="130841">
        <v>1810.1</v>
      </c>
      <c r="BX2463" vm="494">
        <v>117.7</v>
      </c>
      <c r="BY2463" vm="130842">
        <v>301.59769999999997</v>
      </c>
      <c r="BZ2463" vm="130843">
        <v>14664.15</v>
      </c>
      <c r="CC2463" vm="9760">
        <v>144.94999999999999</v>
      </c>
    </row>
    <row r="2464" spans="1:81" x14ac:dyDescent="0.35">
      <c r="A2464" s="1" vm="130844">
        <v>42362</v>
      </c>
      <c r="B2464" vm="130845">
        <v>880.26570000000004</v>
      </c>
      <c r="C2464" vm="130846">
        <v>1452.175</v>
      </c>
      <c r="D2464" vm="80855">
        <v>908.5</v>
      </c>
      <c r="E2464" vm="130847">
        <v>608.51620000000003</v>
      </c>
      <c r="F2464" vm="53470">
        <v>203.3</v>
      </c>
      <c r="G2464" vm="1717">
        <v>85.25</v>
      </c>
      <c r="H2464" vm="24372">
        <v>864.25</v>
      </c>
      <c r="I2464" vm="130848">
        <v>1229.55</v>
      </c>
      <c r="J2464" vm="130849">
        <v>214.59899999999999</v>
      </c>
      <c r="K2464" vm="48256">
        <v>628.875</v>
      </c>
      <c r="L2464" vm="118084">
        <v>500.27499999999998</v>
      </c>
      <c r="M2464" vm="130850">
        <v>1163.2231999999999</v>
      </c>
      <c r="N2464" vm="69669">
        <v>382.4</v>
      </c>
      <c r="O2464" vm="130851">
        <v>250.9033</v>
      </c>
      <c r="P2464" vm="5134">
        <v>144.80000000000001</v>
      </c>
      <c r="Q2464" vm="130852">
        <v>294.1635</v>
      </c>
      <c r="R2464" vm="130853">
        <v>3010</v>
      </c>
      <c r="S2464" vm="130854">
        <v>187.9221</v>
      </c>
      <c r="T2464" vm="6441">
        <v>228.3</v>
      </c>
      <c r="U2464" vm="130855">
        <v>155.90010000000001</v>
      </c>
      <c r="V2464" vm="130856">
        <v>273.10430000000002</v>
      </c>
      <c r="W2464" vm="7000">
        <v>208.95</v>
      </c>
      <c r="X2464" vm="75047">
        <v>410.75</v>
      </c>
      <c r="Y2464" vm="130857">
        <v>543.87509999999997</v>
      </c>
      <c r="Z2464" vm="130858">
        <v>2696.4</v>
      </c>
      <c r="AA2464" vm="30266">
        <v>648.20000000000005</v>
      </c>
      <c r="AB2464" vm="111783">
        <v>101.8687</v>
      </c>
      <c r="AC2464" vm="19902">
        <v>108.4</v>
      </c>
      <c r="AD2464" vm="2872">
        <v>790.85</v>
      </c>
      <c r="AE2464" vm="10368">
        <v>430.15</v>
      </c>
      <c r="AF2464" vm="130859">
        <v>963.25419999999997</v>
      </c>
      <c r="AG2464" vm="45582">
        <v>234.5</v>
      </c>
      <c r="AH2464" vm="7374">
        <v>338.45</v>
      </c>
      <c r="AI2464" vm="130860">
        <v>418.20800000000003</v>
      </c>
      <c r="AJ2464" vm="130861">
        <v>4598.3999999999996</v>
      </c>
      <c r="AK2464" vm="130862">
        <v>430.125</v>
      </c>
      <c r="AL2464" vm="130863">
        <v>1803.9</v>
      </c>
      <c r="AM2464" vm="67551">
        <v>1166.6500000000001</v>
      </c>
      <c r="AN2464" vm="109469">
        <v>871.5</v>
      </c>
      <c r="AO2464" vm="80678">
        <v>450.75</v>
      </c>
      <c r="AP2464" vm="130864">
        <v>2813.25</v>
      </c>
      <c r="AQ2464" vm="130865">
        <v>1217.125</v>
      </c>
      <c r="AR2464" vm="130866">
        <v>84.674899999999994</v>
      </c>
      <c r="AS2464" vm="130867">
        <v>116.0829</v>
      </c>
      <c r="AT2464" vm="8988">
        <v>91.95</v>
      </c>
      <c r="AU2464" vm="130868">
        <v>120.22499999999999</v>
      </c>
      <c r="AV2464" vm="130869">
        <v>1436.85</v>
      </c>
      <c r="AW2464" vm="130870">
        <v>288.70139999999998</v>
      </c>
      <c r="AX2464" vm="130871">
        <v>106.53</v>
      </c>
      <c r="AY2464" vm="17542">
        <v>350.65</v>
      </c>
      <c r="AZ2464" vm="130872">
        <v>1617.2149999999999</v>
      </c>
      <c r="BA2464" vm="130791">
        <v>179.8929</v>
      </c>
      <c r="BB2464" vm="130873">
        <v>130.04519999999999</v>
      </c>
      <c r="BC2464" vm="130874">
        <v>103.06</v>
      </c>
      <c r="BD2464" vm="130875">
        <v>745.1</v>
      </c>
      <c r="BE2464" vm="2319">
        <v>226.1</v>
      </c>
      <c r="BF2464" vm="130876">
        <v>426.26690000000002</v>
      </c>
      <c r="BG2464" vm="53175">
        <v>554.70000000000005</v>
      </c>
      <c r="BH2464" vm="130877">
        <v>1181.27</v>
      </c>
      <c r="BI2464" vm="130878">
        <v>301.82229999999998</v>
      </c>
      <c r="BJ2464" vm="85237">
        <v>853.45</v>
      </c>
      <c r="BK2464" vm="120545">
        <v>1463.5</v>
      </c>
      <c r="BL2464" vm="130879">
        <v>613.05999999999995</v>
      </c>
      <c r="BM2464" vm="130880">
        <v>10858.107900000001</v>
      </c>
      <c r="BN2464" vm="126269">
        <v>890.25</v>
      </c>
      <c r="BO2464" vm="37696">
        <v>194.1</v>
      </c>
      <c r="BP2464" vm="73896">
        <v>407.1</v>
      </c>
      <c r="BQ2464" vm="102843">
        <v>158.25</v>
      </c>
      <c r="BR2464" vm="130881">
        <v>2720.55</v>
      </c>
      <c r="BS2464" vm="130882">
        <v>5971.8</v>
      </c>
      <c r="BU2464" vm="28329">
        <v>473.2</v>
      </c>
      <c r="BV2464" vm="130883">
        <v>14909.5</v>
      </c>
      <c r="BW2464" vm="130884">
        <v>1822.9</v>
      </c>
      <c r="BX2464" vm="75">
        <v>114.55</v>
      </c>
      <c r="BY2464" vm="130885">
        <v>303.01679999999999</v>
      </c>
      <c r="BZ2464" vm="130886">
        <v>14851.9</v>
      </c>
      <c r="CC2464" vm="84802">
        <v>144.87</v>
      </c>
    </row>
    <row r="2465" spans="1:81" x14ac:dyDescent="0.35">
      <c r="A2465" s="1" vm="130887">
        <v>42366</v>
      </c>
      <c r="B2465" vm="130888">
        <v>879.51700000000005</v>
      </c>
      <c r="C2465" vm="130889">
        <v>1488.9</v>
      </c>
      <c r="D2465" vm="130890">
        <v>931.9</v>
      </c>
      <c r="E2465" vm="130891">
        <v>604.68700000000001</v>
      </c>
      <c r="F2465" vm="20920">
        <v>202.7</v>
      </c>
      <c r="G2465" vm="51666">
        <v>84.95</v>
      </c>
      <c r="H2465" vm="130892">
        <v>865.85</v>
      </c>
      <c r="I2465" vm="130893">
        <v>1227.6500000000001</v>
      </c>
      <c r="J2465" vm="101860">
        <v>216.25640000000001</v>
      </c>
      <c r="K2465" vm="115564">
        <v>624.70000000000005</v>
      </c>
      <c r="L2465" vm="101091">
        <v>505.2</v>
      </c>
      <c r="M2465" vm="130894">
        <v>1168.1479999999999</v>
      </c>
      <c r="N2465" vm="13775">
        <v>394</v>
      </c>
      <c r="O2465" vm="130895">
        <v>242.09049999999999</v>
      </c>
      <c r="P2465" vm="19705">
        <v>144.05000000000001</v>
      </c>
      <c r="Q2465" vm="130896">
        <v>293.90320000000003</v>
      </c>
      <c r="R2465" vm="130897">
        <v>3120.7</v>
      </c>
      <c r="S2465" vm="130898">
        <v>187.32210000000001</v>
      </c>
      <c r="T2465" vm="17517">
        <v>228.9</v>
      </c>
      <c r="U2465" vm="130899">
        <v>160.13339999999999</v>
      </c>
      <c r="V2465" vm="130900">
        <v>273.59780000000001</v>
      </c>
      <c r="W2465" vm="109311">
        <v>210.5438</v>
      </c>
      <c r="X2465" vm="39863">
        <v>411.55</v>
      </c>
      <c r="Y2465" vm="130901">
        <v>548.04219999999998</v>
      </c>
      <c r="Z2465" vm="130902">
        <v>2709.4</v>
      </c>
      <c r="AA2465" vm="13624">
        <v>657.6</v>
      </c>
      <c r="AB2465" vm="130903">
        <v>101.7984</v>
      </c>
      <c r="AC2465" vm="49094">
        <v>107.72499999999999</v>
      </c>
      <c r="AD2465" vm="130904">
        <v>811.6</v>
      </c>
      <c r="AE2465" vm="91469">
        <v>433.85</v>
      </c>
      <c r="AF2465" vm="130905">
        <v>962.95600000000002</v>
      </c>
      <c r="AG2465" vm="130906">
        <v>240.0455</v>
      </c>
      <c r="AH2465" vm="114440">
        <v>331.75</v>
      </c>
      <c r="AI2465" vm="130907">
        <v>419.13600000000002</v>
      </c>
      <c r="AJ2465" vm="130908">
        <v>4640</v>
      </c>
      <c r="AK2465" vm="130909">
        <v>452.35</v>
      </c>
      <c r="AL2465" vm="46382">
        <v>1840.95</v>
      </c>
      <c r="AM2465" vm="130910">
        <v>1172.95</v>
      </c>
      <c r="AN2465" vm="130911">
        <v>871.75</v>
      </c>
      <c r="AO2465" vm="38137">
        <v>455.35</v>
      </c>
      <c r="AP2465" vm="130912">
        <v>2811.7</v>
      </c>
      <c r="AQ2465" vm="130913">
        <v>1231.3499999999999</v>
      </c>
      <c r="AR2465" vm="130914">
        <v>84.758200000000002</v>
      </c>
      <c r="AS2465" vm="130915">
        <v>119.9579</v>
      </c>
      <c r="AT2465" vm="10736">
        <v>91.9</v>
      </c>
      <c r="AU2465" vm="58316">
        <v>121.125</v>
      </c>
      <c r="AV2465" vm="130916">
        <v>1442.35</v>
      </c>
      <c r="AW2465" vm="130917">
        <v>289.90140000000002</v>
      </c>
      <c r="AX2465" vm="65546">
        <v>102.91500000000001</v>
      </c>
      <c r="AY2465" vm="31335">
        <v>350.5</v>
      </c>
      <c r="AZ2465" vm="130918">
        <v>1659.855</v>
      </c>
      <c r="BA2465" vm="130919">
        <v>183.7501</v>
      </c>
      <c r="BB2465" vm="130920">
        <v>128.8674</v>
      </c>
      <c r="BC2465" vm="64601">
        <v>105.49</v>
      </c>
      <c r="BD2465" vm="130921">
        <v>748.55</v>
      </c>
      <c r="BE2465" vm="25607">
        <v>224.3</v>
      </c>
      <c r="BF2465" vm="130922">
        <v>433.23349999999999</v>
      </c>
      <c r="BG2465" vm="3082">
        <v>549.4</v>
      </c>
      <c r="BH2465" vm="130923">
        <v>1197.28</v>
      </c>
      <c r="BI2465" vm="130924">
        <v>297.36849999999998</v>
      </c>
      <c r="BJ2465" vm="103352">
        <v>851.7</v>
      </c>
      <c r="BK2465" vm="36913">
        <v>1465.35</v>
      </c>
      <c r="BL2465" vm="130925">
        <v>596.58000000000004</v>
      </c>
      <c r="BM2465" vm="130926">
        <v>10963.000099999999</v>
      </c>
      <c r="BN2465" vm="22793">
        <v>928</v>
      </c>
      <c r="BO2465" vm="79303">
        <v>190.7</v>
      </c>
      <c r="BP2465" vm="68333">
        <v>404.6</v>
      </c>
      <c r="BQ2465" vm="124302">
        <v>154.61250000000001</v>
      </c>
      <c r="BR2465" vm="128236">
        <v>2808.5</v>
      </c>
      <c r="BS2465" vm="130927">
        <v>5790.05</v>
      </c>
      <c r="BU2465" vm="18549">
        <v>466.35</v>
      </c>
      <c r="BV2465" vm="130928">
        <v>14829.65</v>
      </c>
      <c r="BW2465" vm="130929">
        <v>1754.3</v>
      </c>
      <c r="BX2465" vm="12693">
        <v>113.95</v>
      </c>
      <c r="BY2465" vm="130930">
        <v>304.18700000000001</v>
      </c>
      <c r="BZ2465" vm="130931">
        <v>14785.35</v>
      </c>
      <c r="CC2465" vm="130932">
        <v>146.59</v>
      </c>
    </row>
    <row r="2466" spans="1:81" x14ac:dyDescent="0.35">
      <c r="A2466" s="1" vm="130933">
        <v>42367</v>
      </c>
      <c r="B2466" vm="130934">
        <v>878.56859999999995</v>
      </c>
      <c r="C2466" vm="130935">
        <v>1488.05</v>
      </c>
      <c r="D2466" vm="81473">
        <v>943.35</v>
      </c>
      <c r="E2466" vm="130936">
        <v>612.41079999999999</v>
      </c>
      <c r="F2466" vm="127547">
        <v>205.55</v>
      </c>
      <c r="G2466" vm="48475">
        <v>84.4</v>
      </c>
      <c r="H2466" vm="130937">
        <v>857.9</v>
      </c>
      <c r="I2466" vm="124133">
        <v>1234.3</v>
      </c>
      <c r="J2466" vm="103667">
        <v>215.3614</v>
      </c>
      <c r="K2466" vm="52088">
        <v>632.29999999999995</v>
      </c>
      <c r="L2466" vm="91543">
        <v>507.7</v>
      </c>
      <c r="M2466" vm="130938">
        <v>1162.4918</v>
      </c>
      <c r="N2466" vm="52669">
        <v>391.85</v>
      </c>
      <c r="O2466" vm="130939">
        <v>243.2338</v>
      </c>
      <c r="P2466" vm="24476">
        <v>141.9</v>
      </c>
      <c r="Q2466" vm="130940">
        <v>293.67540000000002</v>
      </c>
      <c r="R2466" vm="119765">
        <v>3100.5</v>
      </c>
      <c r="S2466" vm="130941">
        <v>187.4221</v>
      </c>
      <c r="T2466" vm="13986">
        <v>228.2</v>
      </c>
      <c r="U2466" vm="130942">
        <v>159.83340000000001</v>
      </c>
      <c r="V2466" vm="130943">
        <v>273.69650000000001</v>
      </c>
      <c r="W2466" vm="130944">
        <v>211.5188</v>
      </c>
      <c r="X2466" vm="106382">
        <v>416.35</v>
      </c>
      <c r="Y2466" vm="130945">
        <v>548.01739999999995</v>
      </c>
      <c r="Z2466" vm="130946">
        <v>2731.9</v>
      </c>
      <c r="AA2466" vm="36988">
        <v>653.85</v>
      </c>
      <c r="AB2466" vm="94643">
        <v>102.9516</v>
      </c>
      <c r="AC2466" vm="37418">
        <v>107.6</v>
      </c>
      <c r="AD2466" vm="50513">
        <v>811.35</v>
      </c>
      <c r="AE2466" vm="75596">
        <v>427.25</v>
      </c>
      <c r="AF2466" vm="130947">
        <v>981.84529999999995</v>
      </c>
      <c r="AG2466" vm="130948">
        <v>240.68180000000001</v>
      </c>
      <c r="AH2466" vm="32074">
        <v>335.25</v>
      </c>
      <c r="AI2466" vm="130949">
        <v>415.45600000000002</v>
      </c>
      <c r="AJ2466" vm="130950">
        <v>4636.8999999999996</v>
      </c>
      <c r="AK2466" vm="92951">
        <v>446.6</v>
      </c>
      <c r="AL2466" vm="69896">
        <v>1846.75</v>
      </c>
      <c r="AM2466" vm="87532">
        <v>1166.9000000000001</v>
      </c>
      <c r="AN2466" vm="112368">
        <v>887.4</v>
      </c>
      <c r="AO2466" vm="8659">
        <v>458.35</v>
      </c>
      <c r="AP2466" vm="130951">
        <v>2818.4</v>
      </c>
      <c r="AQ2466" vm="130952">
        <v>1227.9000000000001</v>
      </c>
      <c r="AR2466" vm="130953">
        <v>84.441599999999994</v>
      </c>
      <c r="AS2466" vm="130954">
        <v>120.6662</v>
      </c>
      <c r="AT2466" vm="8988">
        <v>91.95</v>
      </c>
      <c r="AU2466" vm="130955">
        <v>124.075</v>
      </c>
      <c r="AV2466" vm="130956">
        <v>1459.85</v>
      </c>
      <c r="AW2466" vm="130957">
        <v>289.23480000000001</v>
      </c>
      <c r="AX2466" vm="130958">
        <v>103.56</v>
      </c>
      <c r="AY2466" vm="35042">
        <v>351.3</v>
      </c>
      <c r="AZ2466" vm="130959">
        <v>1670.3050000000001</v>
      </c>
      <c r="BA2466" vm="130960">
        <v>186.85720000000001</v>
      </c>
      <c r="BB2466" vm="130961">
        <v>131.8674</v>
      </c>
      <c r="BC2466" vm="108289">
        <v>106.9</v>
      </c>
      <c r="BD2466" vm="13050">
        <v>748.9</v>
      </c>
      <c r="BE2466" vm="31289">
        <v>223.5</v>
      </c>
      <c r="BF2466" vm="130962">
        <v>433.9169</v>
      </c>
      <c r="BG2466" vm="110939">
        <v>550.4</v>
      </c>
      <c r="BH2466" vm="130963">
        <v>1194.8399999999999</v>
      </c>
      <c r="BI2466" vm="130964">
        <v>298.40769999999998</v>
      </c>
      <c r="BJ2466" vm="46084">
        <v>848</v>
      </c>
      <c r="BK2466" vm="130965">
        <v>1458.1</v>
      </c>
      <c r="BL2466" vm="130966">
        <v>584.91999999999996</v>
      </c>
      <c r="BM2466" vm="130967">
        <v>11133.9779</v>
      </c>
      <c r="BN2466" vm="118448">
        <v>954.35</v>
      </c>
      <c r="BO2466" vm="3360">
        <v>194.15</v>
      </c>
      <c r="BP2466" vm="84569">
        <v>399.5</v>
      </c>
      <c r="BQ2466" vm="130968">
        <v>156.78749999999999</v>
      </c>
      <c r="BR2466" vm="130969">
        <v>2774.95</v>
      </c>
      <c r="BS2466" vm="130970">
        <v>5826.4</v>
      </c>
      <c r="BU2466" vm="63072">
        <v>465.8</v>
      </c>
      <c r="BV2466" vm="130971">
        <v>14708.7</v>
      </c>
      <c r="BW2466" vm="130972">
        <v>1748.9</v>
      </c>
      <c r="BX2466" vm="44207">
        <v>112.7</v>
      </c>
      <c r="BY2466" vm="130973">
        <v>305.78030000000001</v>
      </c>
      <c r="BZ2466" vm="130974">
        <v>14779.05</v>
      </c>
      <c r="CC2466" vm="130975">
        <v>146.29</v>
      </c>
    </row>
    <row r="2467" spans="1:81" x14ac:dyDescent="0.35">
      <c r="A2467" s="1" vm="130976">
        <v>42368</v>
      </c>
      <c r="B2467" vm="130977">
        <v>876.62199999999996</v>
      </c>
      <c r="C2467" vm="85247">
        <v>1483.15</v>
      </c>
      <c r="D2467" vm="130978">
        <v>917.05</v>
      </c>
      <c r="E2467" vm="130979">
        <v>609.66980000000001</v>
      </c>
      <c r="F2467" vm="1279">
        <v>204.95</v>
      </c>
      <c r="G2467" vm="85841">
        <v>84.7</v>
      </c>
      <c r="H2467" vm="118574">
        <v>857.45</v>
      </c>
      <c r="I2467" vm="130980">
        <v>1233.7</v>
      </c>
      <c r="J2467" vm="122541">
        <v>216.48840000000001</v>
      </c>
      <c r="K2467" vm="34660">
        <v>631.5</v>
      </c>
      <c r="L2467" vm="130981">
        <v>502.25</v>
      </c>
      <c r="M2467" vm="130982">
        <v>1164.0521000000001</v>
      </c>
      <c r="N2467" vm="8973">
        <v>393.45</v>
      </c>
      <c r="O2467" vm="130983">
        <v>246.47309999999999</v>
      </c>
      <c r="P2467" vm="76448">
        <v>146.35</v>
      </c>
      <c r="Q2467" vm="130984">
        <v>290.12889999999999</v>
      </c>
      <c r="R2467" vm="130985">
        <v>3121.15</v>
      </c>
      <c r="S2467" vm="130986">
        <v>185.4221</v>
      </c>
      <c r="T2467" vm="38824">
        <v>225.8</v>
      </c>
      <c r="U2467" vm="130987">
        <v>159.93340000000001</v>
      </c>
      <c r="V2467" vm="130988">
        <v>271.4264</v>
      </c>
      <c r="W2467" vm="130989">
        <v>209.28749999999999</v>
      </c>
      <c r="X2467" vm="130990">
        <v>428.2</v>
      </c>
      <c r="Y2467" vm="130991">
        <v>538.8895</v>
      </c>
      <c r="Z2467" vm="130992">
        <v>2712.95</v>
      </c>
      <c r="AA2467" vm="92908">
        <v>653.20000000000005</v>
      </c>
      <c r="AB2467" vm="123500">
        <v>103.54219999999999</v>
      </c>
      <c r="AC2467" vm="105527">
        <v>106.46250000000001</v>
      </c>
      <c r="AD2467" vm="74616">
        <v>810.15</v>
      </c>
      <c r="AE2467" vm="33546">
        <v>420.25</v>
      </c>
      <c r="AF2467" vm="130993">
        <v>982.44179999999994</v>
      </c>
      <c r="AG2467" vm="2717">
        <v>238.5</v>
      </c>
      <c r="AH2467" vm="67461">
        <v>333.1</v>
      </c>
      <c r="AI2467" vm="130994">
        <v>410.27199999999999</v>
      </c>
      <c r="AJ2467" vm="130995">
        <v>4587.2</v>
      </c>
      <c r="AK2467" vm="25681">
        <v>447.9</v>
      </c>
      <c r="AL2467" vm="130996">
        <v>1836.5</v>
      </c>
      <c r="AM2467" vm="122765">
        <v>1158.5999999999999</v>
      </c>
      <c r="AN2467" vm="6340">
        <v>870.2</v>
      </c>
      <c r="AO2467" vm="110123">
        <v>455.1</v>
      </c>
      <c r="AP2467" vm="116233">
        <v>2784.5</v>
      </c>
      <c r="AQ2467" vm="130997">
        <v>1209.1500000000001</v>
      </c>
      <c r="AR2467" vm="130998">
        <v>85.658199999999994</v>
      </c>
      <c r="AS2467" vm="130999">
        <v>120.8745</v>
      </c>
      <c r="AT2467" vm="8988">
        <v>91.95</v>
      </c>
      <c r="AU2467" vm="72965">
        <v>123.825</v>
      </c>
      <c r="AV2467" vm="131000">
        <v>1462.15</v>
      </c>
      <c r="AW2467" vm="129714">
        <v>289.96809999999999</v>
      </c>
      <c r="AX2467" vm="47358">
        <v>102.75</v>
      </c>
      <c r="AY2467" vm="163">
        <v>349.85</v>
      </c>
      <c r="AZ2467" vm="131001">
        <v>1652.98</v>
      </c>
      <c r="BA2467" vm="131002">
        <v>190.42859999999999</v>
      </c>
      <c r="BB2467" vm="127674">
        <v>130.51179999999999</v>
      </c>
      <c r="BC2467" vm="44220">
        <v>105.28</v>
      </c>
      <c r="BD2467" vm="75965">
        <v>741.9</v>
      </c>
      <c r="BE2467" vm="54311">
        <v>225.5</v>
      </c>
      <c r="BF2467" vm="131003">
        <v>426.68349999999998</v>
      </c>
      <c r="BG2467" vm="86364">
        <v>552.45000000000005</v>
      </c>
      <c r="BH2467" vm="131004">
        <v>1201.99</v>
      </c>
      <c r="BI2467" vm="131005">
        <v>296.77460000000002</v>
      </c>
      <c r="BJ2467" vm="107861">
        <v>850.6</v>
      </c>
      <c r="BK2467" vm="131006">
        <v>1451.65</v>
      </c>
      <c r="BL2467" vm="131007">
        <v>598.29</v>
      </c>
      <c r="BM2467" vm="131008">
        <v>11203.641100000001</v>
      </c>
      <c r="BN2467" vm="109224">
        <v>934</v>
      </c>
      <c r="BO2467" vm="182">
        <v>195.05</v>
      </c>
      <c r="BP2467" vm="33011">
        <v>396.95</v>
      </c>
      <c r="BQ2467" vm="131009">
        <v>153.71250000000001</v>
      </c>
      <c r="BR2467" vm="114881">
        <v>2732.8</v>
      </c>
      <c r="BS2467" vm="131010">
        <v>6071.7</v>
      </c>
      <c r="BU2467" vm="131011">
        <v>467.05</v>
      </c>
      <c r="BV2467" vm="131012">
        <v>14620.8</v>
      </c>
      <c r="BW2467" vm="97214">
        <v>1832.45</v>
      </c>
      <c r="BX2467" vm="8160">
        <v>110.85</v>
      </c>
      <c r="BY2467" vm="131013">
        <v>299.6807</v>
      </c>
      <c r="BZ2467" vm="131014">
        <v>14729.35</v>
      </c>
      <c r="CC2467" vm="7206">
        <v>146.85</v>
      </c>
    </row>
    <row r="2468" spans="1:81" x14ac:dyDescent="0.35">
      <c r="A2468" s="1" vm="131015">
        <v>42369</v>
      </c>
      <c r="B2468" vm="131016">
        <v>882.01260000000002</v>
      </c>
      <c r="C2468" vm="98748">
        <v>1493.2</v>
      </c>
      <c r="D2468" vm="41153">
        <v>910.55</v>
      </c>
      <c r="E2468" vm="131017">
        <v>614.44820000000004</v>
      </c>
      <c r="F2468" vm="3859">
        <v>203.05</v>
      </c>
      <c r="G2468" vm="68181">
        <v>84.75</v>
      </c>
      <c r="H2468" vm="14756">
        <v>862.75</v>
      </c>
      <c r="I2468" vm="131018">
        <v>1263.75</v>
      </c>
      <c r="J2468" vm="131019">
        <v>217.31710000000001</v>
      </c>
      <c r="K2468" vm="131020">
        <v>636.17499999999995</v>
      </c>
      <c r="L2468" vm="56794">
        <v>507.3</v>
      </c>
      <c r="M2468" vm="131021">
        <v>1170.8786</v>
      </c>
      <c r="N2468" vm="17848">
        <v>391.3</v>
      </c>
      <c r="O2468" vm="131022">
        <v>247.52109999999999</v>
      </c>
      <c r="P2468" vm="74464">
        <v>146.19999999999999</v>
      </c>
      <c r="Q2468" vm="131023">
        <v>290.32409999999999</v>
      </c>
      <c r="R2468" vm="131024">
        <v>3108.6</v>
      </c>
      <c r="S2468" vm="131025">
        <v>185.82210000000001</v>
      </c>
      <c r="T2468" vm="2385">
        <v>224.45</v>
      </c>
      <c r="U2468" vm="131026">
        <v>161.16669999999999</v>
      </c>
      <c r="V2468" vm="131027">
        <v>273.351</v>
      </c>
      <c r="W2468" vm="131028">
        <v>209.96250000000001</v>
      </c>
      <c r="X2468" vm="83427">
        <v>437.25</v>
      </c>
      <c r="Y2468" vm="131029">
        <v>548.3646</v>
      </c>
      <c r="Z2468" vm="131030">
        <v>2694.1</v>
      </c>
      <c r="AA2468" vm="16875">
        <v>649.75</v>
      </c>
      <c r="AB2468" vm="89762">
        <v>105.4969</v>
      </c>
      <c r="AC2468" vm="111716">
        <v>107.1375</v>
      </c>
      <c r="AD2468" vm="8076">
        <v>820.15</v>
      </c>
      <c r="AE2468" vm="75644">
        <v>427.55</v>
      </c>
      <c r="AF2468" vm="131031">
        <v>998.49770000000001</v>
      </c>
      <c r="AG2468" vm="131032">
        <v>237.5909</v>
      </c>
      <c r="AH2468" vm="63048">
        <v>340.4</v>
      </c>
      <c r="AI2468" vm="131033">
        <v>420.16</v>
      </c>
      <c r="AJ2468" vm="131034">
        <v>4621.95</v>
      </c>
      <c r="AK2468" vm="25037">
        <v>446</v>
      </c>
      <c r="AL2468" vm="45952">
        <v>1837.25</v>
      </c>
      <c r="AM2468" vm="35186">
        <v>1154.8499999999999</v>
      </c>
      <c r="AN2468" vm="131035">
        <v>875.95</v>
      </c>
      <c r="AO2468" vm="113403">
        <v>449.1</v>
      </c>
      <c r="AP2468" vm="131036">
        <v>2780.55</v>
      </c>
      <c r="AQ2468" vm="131037">
        <v>1218.425</v>
      </c>
      <c r="AR2468" vm="131038">
        <v>86.349900000000005</v>
      </c>
      <c r="AS2468" vm="131039">
        <v>121.8745</v>
      </c>
      <c r="AT2468" vm="68549">
        <v>90.4</v>
      </c>
      <c r="AU2468" vm="131040">
        <v>127.97499999999999</v>
      </c>
      <c r="AV2468" vm="131041">
        <v>1466.45</v>
      </c>
      <c r="AW2468" vm="131042">
        <v>292.06810000000002</v>
      </c>
      <c r="AX2468" vm="29155">
        <v>103.22</v>
      </c>
      <c r="AY2468" vm="7688">
        <v>347.15</v>
      </c>
      <c r="AZ2468" vm="131043">
        <v>1685.5550000000001</v>
      </c>
      <c r="BA2468" vm="131044">
        <v>192.03579999999999</v>
      </c>
      <c r="BB2468" vm="131045">
        <v>130.28960000000001</v>
      </c>
      <c r="BC2468" vm="7078">
        <v>105.8</v>
      </c>
      <c r="BD2468" vm="131046">
        <v>742.3</v>
      </c>
      <c r="BE2468" vm="82761">
        <v>226.15</v>
      </c>
      <c r="BF2468" vm="131047">
        <v>439.80020000000002</v>
      </c>
      <c r="BG2468" vm="95673">
        <v>555.5</v>
      </c>
      <c r="BH2468" vm="131048">
        <v>1219.17</v>
      </c>
      <c r="BI2468" vm="131049">
        <v>301.57490000000001</v>
      </c>
      <c r="BJ2468" vm="19481">
        <v>858.7</v>
      </c>
      <c r="BK2468" vm="98041">
        <v>1478.9</v>
      </c>
      <c r="BL2468" vm="41264">
        <v>602.1</v>
      </c>
      <c r="BM2468" vm="131050">
        <v>11427.537</v>
      </c>
      <c r="BN2468" vm="69422">
        <v>920.65</v>
      </c>
      <c r="BO2468" vm="46605">
        <v>197.4</v>
      </c>
      <c r="BP2468" vm="42689">
        <v>403.45</v>
      </c>
      <c r="BQ2468" vm="131051">
        <v>153.5625</v>
      </c>
      <c r="BR2468" vm="131052">
        <v>2758.5</v>
      </c>
      <c r="BS2468" vm="131053">
        <v>6009.35</v>
      </c>
      <c r="BU2468" vm="38073">
        <v>458.1</v>
      </c>
      <c r="BV2468" vm="131054">
        <v>14579.25</v>
      </c>
      <c r="BW2468" vm="83868">
        <v>1890.25</v>
      </c>
      <c r="BX2468" vm="2937">
        <v>114.2</v>
      </c>
      <c r="BY2468" vm="131055">
        <v>302.7679</v>
      </c>
      <c r="BZ2468" vm="131056">
        <v>14593.6</v>
      </c>
      <c r="CC2468" vm="62379">
        <v>145.16</v>
      </c>
    </row>
    <row r="2469" spans="1:81" x14ac:dyDescent="0.35">
      <c r="A2469" s="1" vm="131057">
        <v>42370</v>
      </c>
      <c r="B2469" vm="131058">
        <v>877.221</v>
      </c>
      <c r="C2469" vm="83780">
        <v>1486.3</v>
      </c>
      <c r="D2469" vm="131059">
        <v>911.8</v>
      </c>
      <c r="E2469" vm="131060">
        <v>616.55909999999994</v>
      </c>
      <c r="F2469" vm="23702">
        <v>205.65</v>
      </c>
      <c r="G2469" vm="10816">
        <v>84.9</v>
      </c>
      <c r="H2469" vm="14398">
        <v>856.55</v>
      </c>
      <c r="I2469" vm="120064">
        <v>1258.45</v>
      </c>
      <c r="J2469" vm="131061">
        <v>217.1182</v>
      </c>
      <c r="K2469" vm="131062">
        <v>632.67499999999995</v>
      </c>
      <c r="L2469" vm="69436">
        <v>507.67500000000001</v>
      </c>
      <c r="M2469" vm="131063">
        <v>1172.829</v>
      </c>
      <c r="N2469" vm="103453">
        <v>401.9</v>
      </c>
      <c r="O2469" vm="130767">
        <v>245.2345</v>
      </c>
      <c r="P2469" vm="12825">
        <v>146.4</v>
      </c>
      <c r="Q2469" vm="131064">
        <v>291.54430000000002</v>
      </c>
      <c r="R2469" vm="131024">
        <v>3108.6</v>
      </c>
      <c r="S2469" vm="131065">
        <v>189.74430000000001</v>
      </c>
      <c r="T2469" vm="36762">
        <v>227.8</v>
      </c>
      <c r="U2469" vm="131066">
        <v>161.66669999999999</v>
      </c>
      <c r="V2469" vm="131067">
        <v>272.8082</v>
      </c>
      <c r="W2469" vm="131068">
        <v>208.6688</v>
      </c>
      <c r="X2469" vm="55882">
        <v>432.9</v>
      </c>
      <c r="Y2469" vm="131069">
        <v>548.29020000000003</v>
      </c>
      <c r="Z2469" vm="131070">
        <v>2686.05</v>
      </c>
      <c r="AA2469" vm="131071">
        <v>655.35</v>
      </c>
      <c r="AB2469" vm="21144">
        <v>103.9922</v>
      </c>
      <c r="AC2469" vm="131072">
        <v>108.3125</v>
      </c>
      <c r="AD2469" vm="21404">
        <v>815.55</v>
      </c>
      <c r="AE2469" vm="111323">
        <v>422.92500000000001</v>
      </c>
      <c r="AF2469" vm="131073">
        <v>1004.1147</v>
      </c>
      <c r="AG2469" vm="131074">
        <v>239.0909</v>
      </c>
      <c r="AH2469" vm="17904">
        <v>340.5</v>
      </c>
      <c r="AI2469" vm="131075">
        <v>444.16</v>
      </c>
      <c r="AJ2469" vm="131076">
        <v>4638.5</v>
      </c>
      <c r="AK2469" vm="95989">
        <v>443.85</v>
      </c>
      <c r="AL2469" vm="107780">
        <v>1845.25</v>
      </c>
      <c r="AM2469" vm="94819">
        <v>1162.5</v>
      </c>
      <c r="AN2469" vm="5760">
        <v>881.4</v>
      </c>
      <c r="AO2469" vm="43193">
        <v>449.9</v>
      </c>
      <c r="AP2469" vm="131077">
        <v>2824</v>
      </c>
      <c r="AQ2469" vm="35508">
        <v>1208.2</v>
      </c>
      <c r="AR2469" vm="131078">
        <v>86.866600000000005</v>
      </c>
      <c r="AS2469" vm="131079">
        <v>120.4162</v>
      </c>
      <c r="AT2469" vm="8177">
        <v>91.65</v>
      </c>
      <c r="AU2469" vm="4651">
        <v>129.5</v>
      </c>
      <c r="AV2469" vm="131080">
        <v>1460.8</v>
      </c>
      <c r="AW2469" vm="131081">
        <v>293.56810000000002</v>
      </c>
      <c r="AX2469" vm="8405">
        <v>102.7</v>
      </c>
      <c r="AY2469" vm="61913">
        <v>352.05</v>
      </c>
      <c r="AZ2469" vm="131082">
        <v>1737.085</v>
      </c>
      <c r="BA2469" vm="131083">
        <v>186.57149999999999</v>
      </c>
      <c r="BB2469" vm="31655">
        <v>132.00069999999999</v>
      </c>
      <c r="BC2469" vm="11568">
        <v>105.39</v>
      </c>
      <c r="BD2469" vm="56124">
        <v>731.95</v>
      </c>
      <c r="BE2469" vm="12182">
        <v>227.15</v>
      </c>
      <c r="BF2469" vm="131084">
        <v>447.35019999999997</v>
      </c>
      <c r="BG2469" vm="68983">
        <v>557.6</v>
      </c>
      <c r="BH2469" vm="131085">
        <v>1210.49</v>
      </c>
      <c r="BI2469" vm="131086">
        <v>317.46030000000002</v>
      </c>
      <c r="BJ2469" vm="121738">
        <v>865.7</v>
      </c>
      <c r="BK2469" vm="52962">
        <v>1448.35</v>
      </c>
      <c r="BL2469" vm="131087">
        <v>595.49</v>
      </c>
      <c r="BM2469" vm="131088">
        <v>11312.6077</v>
      </c>
      <c r="BN2469" vm="72209">
        <v>909.95</v>
      </c>
      <c r="BO2469" vm="27721">
        <v>201.15</v>
      </c>
      <c r="BP2469" vm="38005">
        <v>398</v>
      </c>
      <c r="BQ2469" vm="131089">
        <v>150.71250000000001</v>
      </c>
      <c r="BR2469" vm="131090">
        <v>2790.15</v>
      </c>
      <c r="BS2469" vm="131091">
        <v>5887.85</v>
      </c>
      <c r="BU2469" vm="18259">
        <v>459.95</v>
      </c>
      <c r="BV2469" vm="131092">
        <v>14613.7</v>
      </c>
      <c r="BW2469" vm="131093">
        <v>1877.45</v>
      </c>
      <c r="BX2469" vm="17393">
        <v>115.7</v>
      </c>
      <c r="BY2469" vm="131094">
        <v>299.45659999999998</v>
      </c>
      <c r="BZ2469" vm="131095">
        <v>14416.65</v>
      </c>
      <c r="CC2469" vm="131096">
        <v>146.49</v>
      </c>
    </row>
    <row r="2470" spans="1:81" x14ac:dyDescent="0.35">
      <c r="A2470" s="1" vm="131097">
        <v>42373</v>
      </c>
      <c r="B2470" vm="131098">
        <v>879.26739999999995</v>
      </c>
      <c r="C2470" vm="131099">
        <v>1483.35</v>
      </c>
      <c r="D2470" vm="131100">
        <v>913.3</v>
      </c>
      <c r="E2470" vm="131101">
        <v>598.47680000000003</v>
      </c>
      <c r="F2470" vm="5434">
        <v>202.15</v>
      </c>
      <c r="G2470" vm="48295">
        <v>80.75</v>
      </c>
      <c r="H2470" vm="131102">
        <v>859</v>
      </c>
      <c r="I2470" vm="117786">
        <v>1216.7</v>
      </c>
      <c r="J2470" vm="109907">
        <v>215.52709999999999</v>
      </c>
      <c r="K2470" vm="112145">
        <v>621.25</v>
      </c>
      <c r="L2470" vm="56676">
        <v>497.65</v>
      </c>
      <c r="M2470" vm="131103">
        <v>1160.7365</v>
      </c>
      <c r="N2470" vm="22596">
        <v>377.05</v>
      </c>
      <c r="O2470" vm="131104">
        <v>244.75810000000001</v>
      </c>
      <c r="P2470" vm="24763">
        <v>143.69999999999999</v>
      </c>
      <c r="Q2470" vm="131105">
        <v>290.04759999999999</v>
      </c>
      <c r="R2470" vm="131106">
        <v>3056</v>
      </c>
      <c r="S2470" vm="26043">
        <v>190.32210000000001</v>
      </c>
      <c r="T2470" vm="54090">
        <v>220.7</v>
      </c>
      <c r="U2470" vm="131107">
        <v>158.70009999999999</v>
      </c>
      <c r="V2470" vm="128559">
        <v>273.30169999999998</v>
      </c>
      <c r="W2470" vm="131108">
        <v>209.13749999999999</v>
      </c>
      <c r="X2470" vm="42">
        <v>421.95</v>
      </c>
      <c r="Y2470" vm="131109">
        <v>535.21860000000004</v>
      </c>
      <c r="Z2470" vm="131110">
        <v>2637.8</v>
      </c>
      <c r="AA2470" vm="92460">
        <v>645.65</v>
      </c>
      <c r="AB2470" vm="131111">
        <v>101.1938</v>
      </c>
      <c r="AC2470" vm="111146">
        <v>106.6125</v>
      </c>
      <c r="AD2470" vm="53905">
        <v>799.1</v>
      </c>
      <c r="AE2470" vm="82608">
        <v>422.97500000000002</v>
      </c>
      <c r="AF2470" vm="131112">
        <v>983.43589999999995</v>
      </c>
      <c r="AG2470" vm="131113">
        <v>232.31819999999999</v>
      </c>
      <c r="AH2470" vm="30812">
        <v>326.8</v>
      </c>
      <c r="AI2470" vm="24472">
        <v>431.6</v>
      </c>
      <c r="AJ2470" vm="131114">
        <v>4580.6499999999996</v>
      </c>
      <c r="AK2470" vm="10593">
        <v>435.45</v>
      </c>
      <c r="AL2470" vm="62576">
        <v>1795.15</v>
      </c>
      <c r="AM2470" vm="131115">
        <v>1149.7</v>
      </c>
      <c r="AN2470" vm="6383">
        <v>844.3</v>
      </c>
      <c r="AO2470" vm="131116">
        <v>438.4</v>
      </c>
      <c r="AP2470" vm="131117">
        <v>2749.15</v>
      </c>
      <c r="AQ2470" vm="131118">
        <v>1184.8</v>
      </c>
      <c r="AR2470" vm="131119">
        <v>89.033199999999994</v>
      </c>
      <c r="AS2470" vm="131120">
        <v>119.4162</v>
      </c>
      <c r="AT2470" vm="21589">
        <v>88.95</v>
      </c>
      <c r="AU2470" vm="21102">
        <v>124.8</v>
      </c>
      <c r="AV2470" vm="131121">
        <v>1450.1</v>
      </c>
      <c r="AW2470" vm="130957">
        <v>289.23480000000001</v>
      </c>
      <c r="AX2470" vm="131122">
        <v>104.47</v>
      </c>
      <c r="AY2470" vm="30490">
        <v>351.4</v>
      </c>
      <c r="AZ2470" vm="131123">
        <v>1749.53</v>
      </c>
      <c r="BA2470" vm="131124">
        <v>188.17859999999999</v>
      </c>
      <c r="BB2470" vm="131125">
        <v>127.0896</v>
      </c>
      <c r="BC2470" vm="16443">
        <v>103.85</v>
      </c>
      <c r="BD2470" vm="89221">
        <v>712.35</v>
      </c>
      <c r="BE2470" vm="54591">
        <v>225.3</v>
      </c>
      <c r="BF2470" vm="131126">
        <v>443.25020000000001</v>
      </c>
      <c r="BG2470" vm="42793">
        <v>567.6</v>
      </c>
      <c r="BH2470" vm="131127">
        <v>1199.57</v>
      </c>
      <c r="BI2470" vm="131128">
        <v>304.04919999999998</v>
      </c>
      <c r="BJ2470" vm="21866">
        <v>840.9</v>
      </c>
      <c r="BK2470" vm="131129">
        <v>1435.95</v>
      </c>
      <c r="BL2470" vm="41204">
        <v>589</v>
      </c>
      <c r="BM2470" vm="131130">
        <v>10990.3784</v>
      </c>
      <c r="BN2470" vm="106864">
        <v>899.6</v>
      </c>
      <c r="BO2470" vm="50598">
        <v>202.25</v>
      </c>
      <c r="BP2470" vm="80478">
        <v>386.75</v>
      </c>
      <c r="BQ2470" vm="131051">
        <v>153.5625</v>
      </c>
      <c r="BR2470" vm="124106">
        <v>2796.05</v>
      </c>
      <c r="BS2470" vm="131131">
        <v>5958.85</v>
      </c>
      <c r="BU2470" vm="50966">
        <v>449.55</v>
      </c>
      <c r="BV2470" vm="131132">
        <v>14457.1</v>
      </c>
      <c r="BW2470" vm="131133">
        <v>1955.4</v>
      </c>
      <c r="BX2470" vm="7684">
        <v>116.5</v>
      </c>
      <c r="BY2470" vm="131134">
        <v>301.49810000000002</v>
      </c>
      <c r="BZ2470" vm="131135">
        <v>14290.75</v>
      </c>
      <c r="CC2470" vm="36820">
        <v>141.15</v>
      </c>
    </row>
    <row r="2471" spans="1:81" x14ac:dyDescent="0.35">
      <c r="A2471" s="1" vm="131136">
        <v>42374</v>
      </c>
      <c r="B2471" vm="131137">
        <v>899.0829</v>
      </c>
      <c r="C2471" vm="131138">
        <v>1500.85</v>
      </c>
      <c r="D2471" vm="22861">
        <v>907.5</v>
      </c>
      <c r="E2471" vm="131139">
        <v>598.77949999999998</v>
      </c>
      <c r="F2471" vm="23552">
        <v>204</v>
      </c>
      <c r="G2471" vm="37733">
        <v>82.6</v>
      </c>
      <c r="H2471" vm="5885">
        <v>847.95</v>
      </c>
      <c r="I2471" vm="131140">
        <v>1209.4000000000001</v>
      </c>
      <c r="J2471" vm="103667">
        <v>215.3614</v>
      </c>
      <c r="K2471" vm="89042">
        <v>624.6</v>
      </c>
      <c r="L2471" vm="120730">
        <v>502.57499999999999</v>
      </c>
      <c r="M2471" vm="131141">
        <v>1166.1487999999999</v>
      </c>
      <c r="N2471" vm="80611">
        <v>374.45</v>
      </c>
      <c r="O2471" vm="131142">
        <v>261.33580000000001</v>
      </c>
      <c r="P2471" vm="2106">
        <v>148.35</v>
      </c>
      <c r="Q2471" vm="131143">
        <v>293.69170000000003</v>
      </c>
      <c r="R2471" vm="131144">
        <v>3070.65</v>
      </c>
      <c r="S2471" vm="131145">
        <v>190.36660000000001</v>
      </c>
      <c r="T2471" vm="2610">
        <v>217.75</v>
      </c>
      <c r="U2471" vm="131146">
        <v>161.23339999999999</v>
      </c>
      <c r="V2471" vm="131147">
        <v>272.36399999999998</v>
      </c>
      <c r="W2471" vm="111826">
        <v>208.83750000000001</v>
      </c>
      <c r="X2471" vm="122203">
        <v>425.05</v>
      </c>
      <c r="Y2471" vm="131148">
        <v>532.81259999999997</v>
      </c>
      <c r="Z2471" vm="131149">
        <v>2616.85</v>
      </c>
      <c r="AA2471" vm="116308">
        <v>640.85</v>
      </c>
      <c r="AB2471" vm="98698">
        <v>104.6953</v>
      </c>
      <c r="AC2471" vm="131150">
        <v>110.66249999999999</v>
      </c>
      <c r="AD2471" vm="131151">
        <v>800.5</v>
      </c>
      <c r="AE2471" vm="48219">
        <v>421.4</v>
      </c>
      <c r="AF2471" vm="129705">
        <v>980.00599999999997</v>
      </c>
      <c r="AG2471" vm="131152">
        <v>233.36369999999999</v>
      </c>
      <c r="AH2471" vm="82335">
        <v>323.45</v>
      </c>
      <c r="AI2471" vm="131153">
        <v>419.92</v>
      </c>
      <c r="AJ2471" vm="131154">
        <v>4566.95</v>
      </c>
      <c r="AK2471" vm="101219">
        <v>428.72500000000002</v>
      </c>
      <c r="AL2471" vm="129842">
        <v>1783.05</v>
      </c>
      <c r="AM2471" vm="86538">
        <v>1147.5</v>
      </c>
      <c r="AN2471" vm="21576">
        <v>863.5</v>
      </c>
      <c r="AO2471" vm="36846">
        <v>436.45</v>
      </c>
      <c r="AP2471" vm="131155">
        <v>2733.05</v>
      </c>
      <c r="AQ2471" vm="131156">
        <v>1174.4749999999999</v>
      </c>
      <c r="AR2471" vm="131157">
        <v>89.024900000000002</v>
      </c>
      <c r="AS2471" vm="131158">
        <v>118.5412</v>
      </c>
      <c r="AT2471" vm="14124">
        <v>92.4</v>
      </c>
      <c r="AU2471" vm="29430">
        <v>129.9</v>
      </c>
      <c r="AV2471" vm="131159">
        <v>1468.5</v>
      </c>
      <c r="AW2471" vm="131160">
        <v>290.20150000000001</v>
      </c>
      <c r="AX2471" vm="131161">
        <v>108.31</v>
      </c>
      <c r="AY2471" vm="74817">
        <v>347.7</v>
      </c>
      <c r="AZ2471" vm="131162">
        <v>1715.99</v>
      </c>
      <c r="BA2471" vm="131163">
        <v>183.8929</v>
      </c>
      <c r="BB2471" vm="131164">
        <v>128.68960000000001</v>
      </c>
      <c r="BC2471" vm="51254">
        <v>111.29</v>
      </c>
      <c r="BD2471" vm="8529">
        <v>715.5</v>
      </c>
      <c r="BE2471" vm="77724">
        <v>229.65</v>
      </c>
      <c r="BF2471" vm="131165">
        <v>438.6336</v>
      </c>
      <c r="BG2471" vm="73712">
        <v>562.9</v>
      </c>
      <c r="BH2471" vm="131166">
        <v>1221.45</v>
      </c>
      <c r="BI2471" vm="131167">
        <v>305.28640000000001</v>
      </c>
      <c r="BJ2471" vm="16453">
        <v>864.9</v>
      </c>
      <c r="BK2471" vm="128215">
        <v>1442.85</v>
      </c>
      <c r="BL2471" vm="131168">
        <v>579.73</v>
      </c>
      <c r="BM2471" vm="131169">
        <v>11054.973400000001</v>
      </c>
      <c r="BN2471" vm="120301">
        <v>896.6</v>
      </c>
      <c r="BO2471" vm="25696">
        <v>203.15</v>
      </c>
      <c r="BP2471" vm="16151">
        <v>388.15</v>
      </c>
      <c r="BQ2471" vm="131170">
        <v>152.13749999999999</v>
      </c>
      <c r="BR2471" vm="131171">
        <v>2762.9</v>
      </c>
      <c r="BS2471" vm="131172">
        <v>6042.25</v>
      </c>
      <c r="BU2471" vm="78641">
        <v>462.95</v>
      </c>
      <c r="BV2471" vm="131173">
        <v>14313.65</v>
      </c>
      <c r="BW2471" vm="131174">
        <v>1932.9</v>
      </c>
      <c r="BX2471" vm="3182">
        <v>114.8</v>
      </c>
      <c r="BY2471" vm="131175">
        <v>300.37779999999998</v>
      </c>
      <c r="BZ2471" vm="131176">
        <v>14391.25</v>
      </c>
      <c r="CC2471" vm="131177">
        <v>141.54</v>
      </c>
    </row>
    <row r="2472" spans="1:81" x14ac:dyDescent="0.35">
      <c r="A2472" s="1" vm="131178">
        <v>42375</v>
      </c>
      <c r="B2472" vm="131179">
        <v>884.85770000000002</v>
      </c>
      <c r="C2472" vm="131180">
        <v>1473.2750000000001</v>
      </c>
      <c r="D2472" vm="4047">
        <v>882.45</v>
      </c>
      <c r="E2472" vm="131181">
        <v>597.68309999999997</v>
      </c>
      <c r="F2472" vm="3859">
        <v>203.05</v>
      </c>
      <c r="G2472" vm="730">
        <v>80.55</v>
      </c>
      <c r="H2472" vm="39106">
        <v>843.05</v>
      </c>
      <c r="I2472" vm="131182">
        <v>1209.3</v>
      </c>
      <c r="J2472" vm="126370">
        <v>208.89750000000001</v>
      </c>
      <c r="K2472" vm="131183">
        <v>613.07500000000005</v>
      </c>
      <c r="L2472" vm="40781">
        <v>516.1</v>
      </c>
      <c r="M2472" vm="131184">
        <v>1175.4132999999999</v>
      </c>
      <c r="N2472" vm="65545">
        <v>365.9</v>
      </c>
      <c r="O2472" vm="131185">
        <v>256.04809999999998</v>
      </c>
      <c r="P2472" vm="24901">
        <v>145.25</v>
      </c>
      <c r="Q2472" vm="131186">
        <v>296.83150000000001</v>
      </c>
      <c r="R2472" vm="131187">
        <v>3046.25</v>
      </c>
      <c r="S2472" vm="131188">
        <v>195.9221</v>
      </c>
      <c r="T2472" vm="49478">
        <v>216.85</v>
      </c>
      <c r="U2472" vm="131189">
        <v>158.36670000000001</v>
      </c>
      <c r="V2472" vm="125557">
        <v>272.31470000000002</v>
      </c>
      <c r="W2472" vm="108811">
        <v>208.16249999999999</v>
      </c>
      <c r="X2472" vm="70425">
        <v>423.15</v>
      </c>
      <c r="Y2472" vm="131190">
        <v>530.48099999999999</v>
      </c>
      <c r="Z2472" vm="131191">
        <v>2578.1999999999998</v>
      </c>
      <c r="AA2472" vm="104746">
        <v>652.1</v>
      </c>
      <c r="AB2472" vm="86619">
        <v>104.8219</v>
      </c>
      <c r="AC2472" vm="40701">
        <v>112.71250000000001</v>
      </c>
      <c r="AD2472" vm="104893">
        <v>791.95</v>
      </c>
      <c r="AE2472" vm="42338">
        <v>420.7</v>
      </c>
      <c r="AF2472" vm="131192">
        <v>985.12599999999998</v>
      </c>
      <c r="AG2472" vm="130693">
        <v>227.36369999999999</v>
      </c>
      <c r="AH2472" vm="51861">
        <v>322.2</v>
      </c>
      <c r="AI2472" vm="131193">
        <v>412.14400000000001</v>
      </c>
      <c r="AJ2472" vm="131194">
        <v>4480.8</v>
      </c>
      <c r="AK2472" vm="131195">
        <v>438.17500000000001</v>
      </c>
      <c r="AL2472" vm="131196">
        <v>1753.2</v>
      </c>
      <c r="AM2472" vm="131197">
        <v>1137.2</v>
      </c>
      <c r="AN2472" vm="125512">
        <v>867.2</v>
      </c>
      <c r="AO2472" vm="72963">
        <v>430.7</v>
      </c>
      <c r="AP2472" vm="131198">
        <v>2735.3</v>
      </c>
      <c r="AQ2472" vm="67452">
        <v>1190.8</v>
      </c>
      <c r="AR2472" vm="131199">
        <v>87.291600000000003</v>
      </c>
      <c r="AS2472" vm="131200">
        <v>117.8745</v>
      </c>
      <c r="AT2472" vm="1377">
        <v>88.9</v>
      </c>
      <c r="AU2472" vm="18199">
        <v>134.1</v>
      </c>
      <c r="AV2472" vm="101304">
        <v>1455.35</v>
      </c>
      <c r="AW2472" vm="131201">
        <v>295.56810000000002</v>
      </c>
      <c r="AX2472" vm="131202">
        <v>105.82</v>
      </c>
      <c r="AY2472" vm="30108">
        <v>347.85</v>
      </c>
      <c r="AZ2472" vm="131203">
        <v>1752.5050000000001</v>
      </c>
      <c r="BA2472" vm="131204">
        <v>181.17859999999999</v>
      </c>
      <c r="BB2472" vm="69461">
        <v>124.934</v>
      </c>
      <c r="BC2472" vm="51839">
        <v>113.54</v>
      </c>
      <c r="BD2472" vm="52628">
        <v>690.75</v>
      </c>
      <c r="BE2472" vm="14404">
        <v>226.85</v>
      </c>
      <c r="BF2472" vm="131205">
        <v>435.3836</v>
      </c>
      <c r="BG2472" vm="60093">
        <v>556.70000000000005</v>
      </c>
      <c r="BH2472" vm="131206">
        <v>1221.26</v>
      </c>
      <c r="BI2472" vm="131207">
        <v>300.28820000000002</v>
      </c>
      <c r="BJ2472" vm="37453">
        <v>872.6</v>
      </c>
      <c r="BK2472" vm="131208">
        <v>1425</v>
      </c>
      <c r="BL2472" vm="131209">
        <v>556.46</v>
      </c>
      <c r="BM2472" vm="131210">
        <v>11380.978999999999</v>
      </c>
      <c r="BN2472" vm="131211">
        <v>897.6</v>
      </c>
      <c r="BO2472" vm="33556">
        <v>199</v>
      </c>
      <c r="BP2472" vm="11808">
        <v>388.85</v>
      </c>
      <c r="BQ2472" vm="125900">
        <v>151.72499999999999</v>
      </c>
      <c r="BR2472" vm="131212">
        <v>2750.3</v>
      </c>
      <c r="BS2472" vm="131213">
        <v>5882.2</v>
      </c>
      <c r="BU2472" vm="76390">
        <v>468.8</v>
      </c>
      <c r="BV2472" vm="131214">
        <v>14099.75</v>
      </c>
      <c r="BW2472" vm="104903">
        <v>1942.65</v>
      </c>
      <c r="BX2472" vm="15919">
        <v>119.85</v>
      </c>
      <c r="BY2472" vm="131215">
        <v>302.66829999999999</v>
      </c>
      <c r="BZ2472" vm="131216">
        <v>14643.45</v>
      </c>
      <c r="CC2472" vm="131217">
        <v>140.77000000000001</v>
      </c>
    </row>
    <row r="2473" spans="1:81" x14ac:dyDescent="0.35">
      <c r="A2473" s="1" vm="131218">
        <v>42376</v>
      </c>
      <c r="B2473" vm="131219">
        <v>870.83209999999997</v>
      </c>
      <c r="C2473" vm="60152">
        <v>1451.15</v>
      </c>
      <c r="D2473" vm="5547">
        <v>865.4</v>
      </c>
      <c r="E2473" vm="131220">
        <v>582.10450000000003</v>
      </c>
      <c r="F2473" vm="92115">
        <v>197.6</v>
      </c>
      <c r="G2473" vm="6815">
        <v>76.650000000000006</v>
      </c>
      <c r="H2473" vm="129757">
        <v>820.25</v>
      </c>
      <c r="I2473" vm="131221">
        <v>1179.45</v>
      </c>
      <c r="J2473" vm="131222">
        <v>205.25129999999999</v>
      </c>
      <c r="K2473" vm="131223">
        <v>598.72500000000002</v>
      </c>
      <c r="L2473" vm="79390">
        <v>506.625</v>
      </c>
      <c r="M2473" vm="131224">
        <v>1103.9795999999999</v>
      </c>
      <c r="N2473" vm="36245">
        <v>343.55</v>
      </c>
      <c r="O2473" vm="131225">
        <v>238.089</v>
      </c>
      <c r="P2473" vm="20679">
        <v>140.05000000000001</v>
      </c>
      <c r="Q2473" vm="131226">
        <v>287.70499999999998</v>
      </c>
      <c r="R2473" vm="131227">
        <v>2991.8</v>
      </c>
      <c r="S2473" vm="131228">
        <v>190.81100000000001</v>
      </c>
      <c r="T2473" vm="9774">
        <v>209.55</v>
      </c>
      <c r="U2473" vm="9563">
        <v>151.0667</v>
      </c>
      <c r="V2473" vm="125231">
        <v>264.22120000000001</v>
      </c>
      <c r="W2473" vm="131229">
        <v>206.19380000000001</v>
      </c>
      <c r="X2473" vm="49144">
        <v>415.4</v>
      </c>
      <c r="Y2473" vm="131230">
        <v>521.27880000000005</v>
      </c>
      <c r="Z2473" vm="131231">
        <v>2520.1</v>
      </c>
      <c r="AA2473" vm="127442">
        <v>637.45000000000005</v>
      </c>
      <c r="AB2473" vm="98526">
        <v>104.2313</v>
      </c>
      <c r="AC2473" vm="131232">
        <v>110.3875</v>
      </c>
      <c r="AD2473" vm="60131">
        <v>783.8</v>
      </c>
      <c r="AE2473" vm="24973">
        <v>412.52499999999998</v>
      </c>
      <c r="AF2473" vm="131233">
        <v>961.96180000000004</v>
      </c>
      <c r="AG2473" vm="111742">
        <v>224.31819999999999</v>
      </c>
      <c r="AH2473" vm="67143">
        <v>322.35000000000002</v>
      </c>
      <c r="AI2473" vm="131234">
        <v>404.68799999999999</v>
      </c>
      <c r="AJ2473" vm="131235">
        <v>4267.8999999999996</v>
      </c>
      <c r="AK2473" vm="122875">
        <v>412.32499999999999</v>
      </c>
      <c r="AL2473" vm="131236">
        <v>1717.5</v>
      </c>
      <c r="AM2473" vm="131237">
        <v>1126.95</v>
      </c>
      <c r="AN2473" vm="51317">
        <v>841.5</v>
      </c>
      <c r="AO2473" vm="23629">
        <v>409.25</v>
      </c>
      <c r="AP2473" vm="131238">
        <v>2667.7</v>
      </c>
      <c r="AQ2473" vm="131239">
        <v>1185.625</v>
      </c>
      <c r="AR2473" vm="131240">
        <v>85.2166</v>
      </c>
      <c r="AS2473" vm="131241">
        <v>114.8745</v>
      </c>
      <c r="AT2473" vm="34518">
        <v>81.150000000000006</v>
      </c>
      <c r="AU2473" vm="62173">
        <v>131.52500000000001</v>
      </c>
      <c r="AV2473" vm="128322">
        <v>1396.65</v>
      </c>
      <c r="AW2473" vm="131242">
        <v>278.2681</v>
      </c>
      <c r="AX2473" vm="131243">
        <v>102.63500000000001</v>
      </c>
      <c r="AY2473" vm="35985">
        <v>344.05</v>
      </c>
      <c r="AZ2473" vm="131244">
        <v>1703.5650000000001</v>
      </c>
      <c r="BA2473" vm="131245">
        <v>180.7501</v>
      </c>
      <c r="BB2473" vm="131246">
        <v>118.9562</v>
      </c>
      <c r="BC2473" vm="14770">
        <v>112.05</v>
      </c>
      <c r="BD2473" vm="107787">
        <v>681.75</v>
      </c>
      <c r="BE2473" vm="10844">
        <v>223.7</v>
      </c>
      <c r="BF2473" vm="131247">
        <v>420.30020000000002</v>
      </c>
      <c r="BG2473" vm="28972">
        <v>557.15</v>
      </c>
      <c r="BH2473" vm="111317">
        <v>1262.9000000000001</v>
      </c>
      <c r="BI2473" vm="129980">
        <v>292.51870000000002</v>
      </c>
      <c r="BJ2473" vm="14427">
        <v>821.55</v>
      </c>
      <c r="BK2473" vm="131248">
        <v>1440.6</v>
      </c>
      <c r="BL2473" vm="61815">
        <v>562.08000000000004</v>
      </c>
      <c r="BM2473" vm="131249">
        <v>10910.529200000001</v>
      </c>
      <c r="BN2473" vm="106919">
        <v>899.9</v>
      </c>
      <c r="BO2473" vm="7998">
        <v>200.5</v>
      </c>
      <c r="BP2473" vm="32876">
        <v>385.75</v>
      </c>
      <c r="BQ2473" vm="71223">
        <v>154.23750000000001</v>
      </c>
      <c r="BR2473" vm="131250">
        <v>2896.55</v>
      </c>
      <c r="BS2473" vm="131251">
        <v>5748.55</v>
      </c>
      <c r="BU2473" vm="77556">
        <v>469.15</v>
      </c>
      <c r="BV2473" vm="131252">
        <v>14243.05</v>
      </c>
      <c r="BW2473" vm="71209">
        <v>1863</v>
      </c>
      <c r="BX2473" vm="24648">
        <v>121.8</v>
      </c>
      <c r="BY2473" vm="131253">
        <v>298.51049999999998</v>
      </c>
      <c r="BZ2473" vm="131254">
        <v>14685.85</v>
      </c>
      <c r="CC2473" vm="5362">
        <v>135.77000000000001</v>
      </c>
    </row>
    <row r="2474" spans="1:81" x14ac:dyDescent="0.35">
      <c r="A2474" s="1" vm="131255">
        <v>42377</v>
      </c>
      <c r="B2474" vm="131256">
        <v>873.07820000000004</v>
      </c>
      <c r="C2474" vm="131257">
        <v>1459.65</v>
      </c>
      <c r="D2474" vm="120426">
        <v>853.65</v>
      </c>
      <c r="E2474" vm="131258">
        <v>585.1318</v>
      </c>
      <c r="F2474" vm="8605">
        <v>198.35</v>
      </c>
      <c r="G2474" vm="15142">
        <v>76.900000000000006</v>
      </c>
      <c r="H2474" vm="98708">
        <v>809.85</v>
      </c>
      <c r="I2474" vm="53762">
        <v>1174.4000000000001</v>
      </c>
      <c r="J2474" vm="108588">
        <v>207.93629999999999</v>
      </c>
      <c r="K2474" vm="80986">
        <v>599</v>
      </c>
      <c r="L2474" vm="131259">
        <v>512.875</v>
      </c>
      <c r="M2474" vm="131260">
        <v>1112.3176000000001</v>
      </c>
      <c r="N2474" vm="19847">
        <v>353.35</v>
      </c>
      <c r="O2474" vm="131261">
        <v>241.61410000000001</v>
      </c>
      <c r="P2474" vm="10947">
        <v>144.44999999999999</v>
      </c>
      <c r="Q2474" vm="130605">
        <v>293.98450000000003</v>
      </c>
      <c r="R2474" vm="131262">
        <v>3010.7</v>
      </c>
      <c r="S2474" vm="131263">
        <v>197.23320000000001</v>
      </c>
      <c r="T2474" vm="7000">
        <v>208.95</v>
      </c>
      <c r="U2474" vm="129746">
        <v>153.43340000000001</v>
      </c>
      <c r="V2474" vm="129835">
        <v>265.55369999999999</v>
      </c>
      <c r="W2474" vm="112287">
        <v>208.42500000000001</v>
      </c>
      <c r="X2474" vm="40484">
        <v>411.7</v>
      </c>
      <c r="Y2474" vm="119023">
        <v>527.47969999999998</v>
      </c>
      <c r="Z2474" vm="131264">
        <v>2489.65</v>
      </c>
      <c r="AA2474" vm="29829">
        <v>622.35</v>
      </c>
      <c r="AB2474" vm="98585">
        <v>104.96250000000001</v>
      </c>
      <c r="AC2474" vm="3887">
        <v>111.7</v>
      </c>
      <c r="AD2474" vm="115933">
        <v>794.15</v>
      </c>
      <c r="AE2474" vm="131265">
        <v>414.17500000000001</v>
      </c>
      <c r="AF2474" vm="131266">
        <v>973.69299999999998</v>
      </c>
      <c r="AG2474" vm="131267">
        <v>222.77269999999999</v>
      </c>
      <c r="AH2474" vm="36788">
        <v>323.85000000000002</v>
      </c>
      <c r="AI2474" vm="131268">
        <v>407.82400000000001</v>
      </c>
      <c r="AJ2474" vm="131269">
        <v>4214.75</v>
      </c>
      <c r="AK2474" vm="83072">
        <v>415.75</v>
      </c>
      <c r="AL2474" vm="131270">
        <v>1712.85</v>
      </c>
      <c r="AM2474" vm="86666">
        <v>1129.7</v>
      </c>
      <c r="AN2474" vm="129283">
        <v>844.65</v>
      </c>
      <c r="AO2474" vm="9283">
        <v>413.7</v>
      </c>
      <c r="AP2474" vm="131271">
        <v>2705.2</v>
      </c>
      <c r="AQ2474" vm="131272">
        <v>1198.8</v>
      </c>
      <c r="AR2474" vm="131273">
        <v>86.358199999999997</v>
      </c>
      <c r="AS2474" vm="131274">
        <v>116.2912</v>
      </c>
      <c r="AT2474" vm="51778">
        <v>81.05</v>
      </c>
      <c r="AU2474" vm="41813">
        <v>132.02500000000001</v>
      </c>
      <c r="AV2474" vm="131275">
        <v>1404.55</v>
      </c>
      <c r="AW2474" vm="131276">
        <v>283.63479999999998</v>
      </c>
      <c r="AX2474" vm="131277">
        <v>104.11499999999999</v>
      </c>
      <c r="AY2474" vm="31076">
        <v>348</v>
      </c>
      <c r="AZ2474" vm="131278">
        <v>1724.14</v>
      </c>
      <c r="BA2474" vm="131279">
        <v>180.28579999999999</v>
      </c>
      <c r="BB2474" vm="131280">
        <v>120.3784</v>
      </c>
      <c r="BC2474" vm="6273">
        <v>113.01</v>
      </c>
      <c r="BD2474" vm="4203">
        <v>673.95</v>
      </c>
      <c r="BE2474" vm="13986">
        <v>228.2</v>
      </c>
      <c r="BF2474" vm="131281">
        <v>414.76690000000002</v>
      </c>
      <c r="BG2474" vm="2419">
        <v>551.85</v>
      </c>
      <c r="BH2474" vm="131282">
        <v>1261.24</v>
      </c>
      <c r="BI2474" vm="131283">
        <v>299.9418</v>
      </c>
      <c r="BJ2474" vm="24199">
        <v>841.95</v>
      </c>
      <c r="BK2474" vm="113536">
        <v>1416.5</v>
      </c>
      <c r="BL2474" vm="131284">
        <v>551.62</v>
      </c>
      <c r="BM2474" vm="131285">
        <v>11083.3951</v>
      </c>
      <c r="BN2474" vm="127710">
        <v>884.95</v>
      </c>
      <c r="BO2474" vm="29106">
        <v>200.1</v>
      </c>
      <c r="BP2474" vm="6426">
        <v>389.7</v>
      </c>
      <c r="BQ2474" vm="126926">
        <v>154.3125</v>
      </c>
      <c r="BR2474" vm="131286">
        <v>2878.5</v>
      </c>
      <c r="BS2474" vm="131287">
        <v>5770.95</v>
      </c>
      <c r="BU2474" vm="35705">
        <v>471.85</v>
      </c>
      <c r="BV2474" vm="131288">
        <v>14145.9</v>
      </c>
      <c r="BW2474" vm="83169">
        <v>1902.15</v>
      </c>
      <c r="BX2474" vm="3751">
        <v>121.75</v>
      </c>
      <c r="BY2474" vm="131289">
        <v>286.26139999999998</v>
      </c>
      <c r="BZ2474" vm="131290">
        <v>14658.25</v>
      </c>
      <c r="CC2474" vm="31129">
        <v>138.74</v>
      </c>
    </row>
    <row r="2475" spans="1:81" x14ac:dyDescent="0.35">
      <c r="A2475" s="1" vm="131291">
        <v>42380</v>
      </c>
      <c r="B2475" vm="131292">
        <v>872.32950000000005</v>
      </c>
      <c r="C2475" vm="119079">
        <v>1470.1</v>
      </c>
      <c r="D2475" vm="37271">
        <v>850.2</v>
      </c>
      <c r="E2475" vm="131293">
        <v>592.72479999999996</v>
      </c>
      <c r="F2475" vm="80950">
        <v>197.95</v>
      </c>
      <c r="G2475" vm="51160">
        <v>77.900000000000006</v>
      </c>
      <c r="H2475" vm="60857">
        <v>811.75</v>
      </c>
      <c r="I2475" vm="131294">
        <v>1161.55</v>
      </c>
      <c r="J2475" vm="114179">
        <v>209.5273</v>
      </c>
      <c r="K2475" vm="106220">
        <v>581.29999999999995</v>
      </c>
      <c r="L2475" vm="63143">
        <v>525.79999999999995</v>
      </c>
      <c r="M2475" vm="131295">
        <v>1099.8837000000001</v>
      </c>
      <c r="N2475" vm="38563">
        <v>360.2</v>
      </c>
      <c r="O2475" vm="131296">
        <v>239.75630000000001</v>
      </c>
      <c r="P2475" vm="24476">
        <v>141.9</v>
      </c>
      <c r="Q2475" vm="131297">
        <v>288.94130000000001</v>
      </c>
      <c r="R2475" vm="131298">
        <v>2931.5</v>
      </c>
      <c r="S2475" vm="131299">
        <v>194.78880000000001</v>
      </c>
      <c r="T2475" vm="2445">
        <v>204.3</v>
      </c>
      <c r="U2475" vm="131300">
        <v>150.33340000000001</v>
      </c>
      <c r="V2475" vm="123815">
        <v>259.68099999999998</v>
      </c>
      <c r="W2475" vm="131301">
        <v>201.5438</v>
      </c>
      <c r="X2475" vm="93885">
        <v>409.6</v>
      </c>
      <c r="Y2475" vm="131302">
        <v>523.70950000000005</v>
      </c>
      <c r="Z2475" vm="131303">
        <v>2505.4499999999998</v>
      </c>
      <c r="AA2475" vm="131304">
        <v>610.04999999999995</v>
      </c>
      <c r="AB2475" vm="131305">
        <v>103.8656</v>
      </c>
      <c r="AC2475" vm="16460">
        <v>110.72499999999999</v>
      </c>
      <c r="AD2475" vm="16230">
        <v>782.25</v>
      </c>
      <c r="AE2475" vm="82801">
        <v>407.27499999999998</v>
      </c>
      <c r="AF2475" vm="131306">
        <v>948.73929999999996</v>
      </c>
      <c r="AG2475" vm="131307">
        <v>217.68180000000001</v>
      </c>
      <c r="AH2475" vm="18334">
        <v>321.14999999999998</v>
      </c>
      <c r="AI2475" vm="15002">
        <v>410</v>
      </c>
      <c r="AJ2475" vm="131308">
        <v>4272.3999999999996</v>
      </c>
      <c r="AK2475" vm="119075">
        <v>413.65</v>
      </c>
      <c r="AL2475" vm="91942">
        <v>1700.95</v>
      </c>
      <c r="AM2475" vm="110032">
        <v>1099.5</v>
      </c>
      <c r="AN2475" vm="50322">
        <v>833</v>
      </c>
      <c r="AO2475" vm="23422">
        <v>417.2</v>
      </c>
      <c r="AP2475" vm="131309">
        <v>2726.8</v>
      </c>
      <c r="AQ2475" vm="131310">
        <v>1181.175</v>
      </c>
      <c r="AR2475" vm="131311">
        <v>87.0916</v>
      </c>
      <c r="AS2475" vm="131312">
        <v>117.9995</v>
      </c>
      <c r="AT2475" vm="11268">
        <v>85</v>
      </c>
      <c r="AU2475" vm="42103">
        <v>130.92500000000001</v>
      </c>
      <c r="AV2475" vm="131313">
        <v>1360.85</v>
      </c>
      <c r="AW2475" vm="131314">
        <v>283.2681</v>
      </c>
      <c r="AX2475" vm="131315">
        <v>101.965</v>
      </c>
      <c r="AY2475" vm="40488">
        <v>345.05</v>
      </c>
      <c r="AZ2475" vm="131316">
        <v>1723.91</v>
      </c>
      <c r="BA2475" vm="131317">
        <v>174.78579999999999</v>
      </c>
      <c r="BB2475" vm="131318">
        <v>119.8229</v>
      </c>
      <c r="BC2475" vm="131319">
        <v>118.31</v>
      </c>
      <c r="BD2475" vm="4325">
        <v>652.95000000000005</v>
      </c>
      <c r="BE2475" vm="83207">
        <v>221.5</v>
      </c>
      <c r="BF2475" vm="131320">
        <v>410.4169</v>
      </c>
      <c r="BG2475" vm="22648">
        <v>546.04999999999995</v>
      </c>
      <c r="BH2475" vm="131321">
        <v>1241.76</v>
      </c>
      <c r="BI2475" vm="131322">
        <v>292.86509999999998</v>
      </c>
      <c r="BJ2475" vm="128687">
        <v>818</v>
      </c>
      <c r="BK2475" vm="131323">
        <v>1433.65</v>
      </c>
      <c r="BL2475" vm="131324">
        <v>566.38</v>
      </c>
      <c r="BM2475" vm="131325">
        <v>10844.0461</v>
      </c>
      <c r="BN2475" vm="18343">
        <v>875.5</v>
      </c>
      <c r="BO2475" vm="341">
        <v>201.5</v>
      </c>
      <c r="BP2475" vm="15524">
        <v>393.4</v>
      </c>
      <c r="BQ2475" vm="16978">
        <v>153.67500000000001</v>
      </c>
      <c r="BR2475" vm="131326">
        <v>2847.55</v>
      </c>
      <c r="BS2475" vm="131327">
        <v>5914.75</v>
      </c>
      <c r="BU2475" vm="51236">
        <v>480.05</v>
      </c>
      <c r="BV2475" vm="131328">
        <v>14052.6</v>
      </c>
      <c r="BW2475" vm="71263">
        <v>1855.05</v>
      </c>
      <c r="BX2475" vm="21102">
        <v>124.8</v>
      </c>
      <c r="BY2475" vm="131329">
        <v>298.58519999999999</v>
      </c>
      <c r="BZ2475" vm="131330">
        <v>14868.6</v>
      </c>
      <c r="CC2475" vm="91">
        <v>138.9</v>
      </c>
    </row>
    <row r="2476" spans="1:81" x14ac:dyDescent="0.35">
      <c r="A2476" s="1" vm="131331">
        <v>42381</v>
      </c>
      <c r="B2476" vm="131332">
        <v>871.38120000000004</v>
      </c>
      <c r="C2476" vm="128800">
        <v>1452.6</v>
      </c>
      <c r="D2476" vm="52439">
        <v>857.95</v>
      </c>
      <c r="E2476" vm="131333">
        <v>580.86900000000003</v>
      </c>
      <c r="F2476" vm="641">
        <v>195.2</v>
      </c>
      <c r="G2476" vm="43863">
        <v>75.599999999999994</v>
      </c>
      <c r="H2476" vm="24946">
        <v>819.7</v>
      </c>
      <c r="I2476" vm="131334">
        <v>1151.8499999999999</v>
      </c>
      <c r="J2476" vm="125593">
        <v>208.9307</v>
      </c>
      <c r="K2476" vm="24982">
        <v>590.95000000000005</v>
      </c>
      <c r="L2476" vm="131335">
        <v>522.72500000000002</v>
      </c>
      <c r="M2476" vm="131336">
        <v>1097.6895</v>
      </c>
      <c r="N2476" vm="64778">
        <v>355</v>
      </c>
      <c r="O2476" vm="131337">
        <v>234.13509999999999</v>
      </c>
      <c r="P2476" vm="18424">
        <v>139.5</v>
      </c>
      <c r="Q2476" vm="131338">
        <v>289.62459999999999</v>
      </c>
      <c r="R2476" vm="131339">
        <v>2923.25</v>
      </c>
      <c r="S2476" vm="131340">
        <v>192.9888</v>
      </c>
      <c r="T2476" vm="7341">
        <v>199.4</v>
      </c>
      <c r="U2476" vm="131341">
        <v>147.5667</v>
      </c>
      <c r="V2476" vm="131342">
        <v>251.58760000000001</v>
      </c>
      <c r="W2476" vm="108635">
        <v>205.83750000000001</v>
      </c>
      <c r="X2476" vm="57862">
        <v>407.05</v>
      </c>
      <c r="Y2476" vm="131343">
        <v>520.85709999999995</v>
      </c>
      <c r="Z2476" vm="118804">
        <v>2467.1999999999998</v>
      </c>
      <c r="AA2476" vm="131344">
        <v>611.45000000000005</v>
      </c>
      <c r="AB2476" vm="74138">
        <v>102.89530000000001</v>
      </c>
      <c r="AC2476" vm="13574">
        <v>110</v>
      </c>
      <c r="AD2476" vm="5146">
        <v>788.15</v>
      </c>
      <c r="AE2476" vm="131345">
        <v>405.02499999999998</v>
      </c>
      <c r="AF2476" vm="131346">
        <v>926.56920000000002</v>
      </c>
      <c r="AG2476" vm="131347">
        <v>215.22730000000001</v>
      </c>
      <c r="AH2476" vm="75638">
        <v>315.39999999999998</v>
      </c>
      <c r="AI2476" vm="131348">
        <v>402.43200000000002</v>
      </c>
      <c r="AJ2476" vm="131349">
        <v>4266.7</v>
      </c>
      <c r="AK2476" vm="36440">
        <v>407.8</v>
      </c>
      <c r="AL2476" vm="62942">
        <v>1700.1</v>
      </c>
      <c r="AM2476" vm="76043">
        <v>1100.3</v>
      </c>
      <c r="AN2476" vm="131350">
        <v>840.75</v>
      </c>
      <c r="AO2476" vm="71134">
        <v>406.1</v>
      </c>
      <c r="AP2476" vm="75202">
        <v>2670.05</v>
      </c>
      <c r="AQ2476" vm="131351">
        <v>1163.5250000000001</v>
      </c>
      <c r="AR2476" vm="131352">
        <v>86.424899999999994</v>
      </c>
      <c r="AS2476" vm="131353">
        <v>120.9995</v>
      </c>
      <c r="AT2476" vm="56575">
        <v>84.25</v>
      </c>
      <c r="AU2476" vm="9065">
        <v>128.57499999999999</v>
      </c>
      <c r="AV2476" vm="131354">
        <v>1361.45</v>
      </c>
      <c r="AW2476" vm="131314">
        <v>283.2681</v>
      </c>
      <c r="AX2476" vm="25751">
        <v>101.28</v>
      </c>
      <c r="AY2476" vm="8409">
        <v>346.9</v>
      </c>
      <c r="AZ2476" vm="131355">
        <v>1706.68</v>
      </c>
      <c r="BA2476" vm="131356">
        <v>176.2501</v>
      </c>
      <c r="BB2476" vm="131357">
        <v>118.134</v>
      </c>
      <c r="BC2476" vm="27981">
        <v>115.54</v>
      </c>
      <c r="BD2476" vm="28834">
        <v>650.5</v>
      </c>
      <c r="BE2476" vm="14336">
        <v>221.05</v>
      </c>
      <c r="BF2476" vm="131358">
        <v>423.08350000000002</v>
      </c>
      <c r="BG2476" vm="19420">
        <v>549.45000000000005</v>
      </c>
      <c r="BH2476" vm="131359">
        <v>1215.57</v>
      </c>
      <c r="BI2476" vm="131360">
        <v>286.87720000000002</v>
      </c>
      <c r="BJ2476" vm="25201">
        <v>808</v>
      </c>
      <c r="BK2476" vm="131361">
        <v>1409.85</v>
      </c>
      <c r="BL2476" vm="131362">
        <v>559.52</v>
      </c>
      <c r="BM2476" vm="131363">
        <v>10530.0651</v>
      </c>
      <c r="BN2476" vm="24300">
        <v>870.85</v>
      </c>
      <c r="BO2476" vm="2445">
        <v>204.3</v>
      </c>
      <c r="BP2476" vm="14636">
        <v>391.75</v>
      </c>
      <c r="BQ2476" vm="131364">
        <v>160.16249999999999</v>
      </c>
      <c r="BR2476" vm="131365">
        <v>2885.25</v>
      </c>
      <c r="BS2476" vm="131366">
        <v>6014.25</v>
      </c>
      <c r="BU2476" vm="35705">
        <v>471.85</v>
      </c>
      <c r="BV2476" vm="131367">
        <v>13844.25</v>
      </c>
      <c r="BW2476" vm="131368">
        <v>1825.55</v>
      </c>
      <c r="BX2476" vm="35676">
        <v>125.85</v>
      </c>
      <c r="BY2476" vm="131369">
        <v>298.03750000000002</v>
      </c>
      <c r="BZ2476" vm="131370">
        <v>14860.2</v>
      </c>
      <c r="CC2476" vm="131371">
        <v>134.59</v>
      </c>
    </row>
    <row r="2477" spans="1:81" x14ac:dyDescent="0.35">
      <c r="A2477" s="1" vm="131372">
        <v>42382</v>
      </c>
      <c r="B2477" vm="131373">
        <v>867.03869999999995</v>
      </c>
      <c r="C2477" vm="131374">
        <v>1448.8</v>
      </c>
      <c r="D2477" vm="131375">
        <v>861.7</v>
      </c>
      <c r="E2477" vm="131376">
        <v>577.16250000000002</v>
      </c>
      <c r="F2477" vm="80950">
        <v>197.95</v>
      </c>
      <c r="G2477" vm="50948">
        <v>76.7</v>
      </c>
      <c r="H2477" vm="116197">
        <v>832.75</v>
      </c>
      <c r="I2477" vm="109019">
        <v>1167.6500000000001</v>
      </c>
      <c r="J2477" vm="131377">
        <v>209.32849999999999</v>
      </c>
      <c r="K2477" vm="131378">
        <v>602.52499999999998</v>
      </c>
      <c r="L2477" vm="131379">
        <v>538.42499999999995</v>
      </c>
      <c r="M2477" vm="131380">
        <v>1094.4712999999999</v>
      </c>
      <c r="N2477" vm="43123">
        <v>364.6</v>
      </c>
      <c r="O2477" vm="129310">
        <v>234.94489999999999</v>
      </c>
      <c r="P2477" vm="16680">
        <v>135.6</v>
      </c>
      <c r="Q2477" vm="131381">
        <v>291.49549999999999</v>
      </c>
      <c r="R2477" vm="131382">
        <v>2890.95</v>
      </c>
      <c r="S2477" vm="131383">
        <v>193.69990000000001</v>
      </c>
      <c r="T2477" vm="16821">
        <v>200.9</v>
      </c>
      <c r="U2477" vm="82719">
        <v>148.80009999999999</v>
      </c>
      <c r="V2477" vm="131384">
        <v>253.51220000000001</v>
      </c>
      <c r="W2477" vm="131385">
        <v>204.9375</v>
      </c>
      <c r="X2477" vm="23490">
        <v>414.25</v>
      </c>
      <c r="Y2477" vm="131386">
        <v>537.45090000000005</v>
      </c>
      <c r="Z2477" vm="131387">
        <v>2473.6999999999998</v>
      </c>
      <c r="AA2477" vm="126164">
        <v>608.65</v>
      </c>
      <c r="AB2477" vm="131388">
        <v>102.0656</v>
      </c>
      <c r="AC2477" vm="12553">
        <v>109.8</v>
      </c>
      <c r="AD2477" vm="16614">
        <v>796.6</v>
      </c>
      <c r="AE2477" vm="58552">
        <v>413.2</v>
      </c>
      <c r="AF2477" vm="131389">
        <v>940.18939999999998</v>
      </c>
      <c r="AG2477" vm="131390">
        <v>217.72730000000001</v>
      </c>
      <c r="AH2477" vm="6342">
        <v>308.60000000000002</v>
      </c>
      <c r="AI2477" vm="131391">
        <v>394.928</v>
      </c>
      <c r="AJ2477" vm="131392">
        <v>4291.25</v>
      </c>
      <c r="AK2477" vm="98105">
        <v>408.8</v>
      </c>
      <c r="AL2477" vm="131393">
        <v>1666.15</v>
      </c>
      <c r="AM2477" vm="131394">
        <v>1084.45</v>
      </c>
      <c r="AN2477" vm="23825">
        <v>829.3</v>
      </c>
      <c r="AO2477" vm="18194">
        <v>406.7</v>
      </c>
      <c r="AP2477" vm="115955">
        <v>2684.35</v>
      </c>
      <c r="AQ2477" vm="131395">
        <v>1139.5999999999999</v>
      </c>
      <c r="AR2477" vm="131396">
        <v>84.908199999999994</v>
      </c>
      <c r="AS2477" vm="131397">
        <v>120.2079</v>
      </c>
      <c r="AT2477" vm="46724">
        <v>80.95</v>
      </c>
      <c r="AU2477" vm="131398">
        <v>129.875</v>
      </c>
      <c r="AV2477" vm="75973">
        <v>1365.35</v>
      </c>
      <c r="AW2477" vm="131399">
        <v>274.06799999999998</v>
      </c>
      <c r="AX2477" vm="25191">
        <v>100.37</v>
      </c>
      <c r="AY2477" vm="35106">
        <v>349.95</v>
      </c>
      <c r="AZ2477" vm="131400">
        <v>1706.27</v>
      </c>
      <c r="BA2477" vm="131401">
        <v>176.67859999999999</v>
      </c>
      <c r="BB2477" vm="131402">
        <v>121.00069999999999</v>
      </c>
      <c r="BC2477" vm="1347">
        <v>114.85</v>
      </c>
      <c r="BD2477" vm="75298">
        <v>646.45000000000005</v>
      </c>
      <c r="BE2477" vm="54591">
        <v>225.3</v>
      </c>
      <c r="BF2477" vm="131403">
        <v>424.01690000000002</v>
      </c>
      <c r="BG2477" vm="72729">
        <v>556.95000000000005</v>
      </c>
      <c r="BH2477" vm="131404">
        <v>1215.18</v>
      </c>
      <c r="BI2477" vm="131405">
        <v>281.33460000000002</v>
      </c>
      <c r="BJ2477" vm="6828">
        <v>806.65</v>
      </c>
      <c r="BK2477" vm="131406">
        <v>1390.15</v>
      </c>
      <c r="BL2477" vm="68508">
        <v>552.54999999999995</v>
      </c>
      <c r="BM2477" vm="131407">
        <v>10474.4638</v>
      </c>
      <c r="BN2477" vm="48902">
        <v>863.65</v>
      </c>
      <c r="BO2477" vm="10647">
        <v>200.05</v>
      </c>
      <c r="BP2477" vm="7214">
        <v>402.5</v>
      </c>
      <c r="BQ2477" vm="126441">
        <v>157.98750000000001</v>
      </c>
      <c r="BR2477" vm="131408">
        <v>2888.6</v>
      </c>
      <c r="BS2477" vm="82821">
        <v>6025.5</v>
      </c>
      <c r="BU2477" vm="96182">
        <v>459.05</v>
      </c>
      <c r="BV2477" vm="131409">
        <v>13772.2</v>
      </c>
      <c r="BW2477" vm="131410">
        <v>1820</v>
      </c>
      <c r="BX2477" vm="162">
        <v>122.1</v>
      </c>
      <c r="BY2477" vm="131329">
        <v>298.58519999999999</v>
      </c>
      <c r="BZ2477" vm="131411">
        <v>15354.9</v>
      </c>
      <c r="CC2477" vm="60744">
        <v>136.54</v>
      </c>
    </row>
    <row r="2478" spans="1:81" x14ac:dyDescent="0.35">
      <c r="A2478" s="1" vm="131412">
        <v>42383</v>
      </c>
      <c r="B2478" vm="131413">
        <v>887.85239999999999</v>
      </c>
      <c r="C2478" vm="131414">
        <v>1429.575</v>
      </c>
      <c r="D2478" vm="5988">
        <v>855</v>
      </c>
      <c r="E2478" vm="96112">
        <v>572.61329999999998</v>
      </c>
      <c r="F2478" vm="80950">
        <v>197.95</v>
      </c>
      <c r="G2478" vm="37703">
        <v>74.7</v>
      </c>
      <c r="H2478" vm="131415">
        <v>827.25</v>
      </c>
      <c r="I2478" vm="16672">
        <v>1159.3</v>
      </c>
      <c r="J2478" vm="131416">
        <v>210.3229</v>
      </c>
      <c r="K2478" vm="131417">
        <v>594.27499999999998</v>
      </c>
      <c r="L2478" vm="62210">
        <v>530.82500000000005</v>
      </c>
      <c r="M2478" vm="131418">
        <v>1077.3565000000001</v>
      </c>
      <c r="N2478" vm="30939">
        <v>354.3</v>
      </c>
      <c r="O2478" vm="131419">
        <v>227.46600000000001</v>
      </c>
      <c r="P2478" vm="4399">
        <v>134.05000000000001</v>
      </c>
      <c r="Q2478" vm="129228">
        <v>295.8879</v>
      </c>
      <c r="R2478" vm="131420">
        <v>2915</v>
      </c>
      <c r="S2478" vm="131421">
        <v>196.76660000000001</v>
      </c>
      <c r="T2478" vm="3280">
        <v>196.05</v>
      </c>
      <c r="U2478" vm="82677">
        <v>148.83340000000001</v>
      </c>
      <c r="V2478" vm="131422">
        <v>256.4239</v>
      </c>
      <c r="W2478" vm="120133">
        <v>204.46879999999999</v>
      </c>
      <c r="X2478" vm="39757">
        <v>416.05</v>
      </c>
      <c r="Y2478" vm="131423">
        <v>562.05640000000005</v>
      </c>
      <c r="Z2478" vm="131424">
        <v>2437.5500000000002</v>
      </c>
      <c r="AA2478" vm="97959">
        <v>614.29999999999995</v>
      </c>
      <c r="AB2478" vm="61229">
        <v>100.5609</v>
      </c>
      <c r="AC2478" vm="11422">
        <v>108.85</v>
      </c>
      <c r="AD2478" vm="118213">
        <v>791.85</v>
      </c>
      <c r="AE2478" vm="131425">
        <v>414.42500000000001</v>
      </c>
      <c r="AF2478" vm="130692">
        <v>933.87639999999999</v>
      </c>
      <c r="AG2478" vm="50005">
        <v>214.31819999999999</v>
      </c>
      <c r="AH2478" vm="62222">
        <v>308.75</v>
      </c>
      <c r="AI2478" vm="131426">
        <v>391.69600000000003</v>
      </c>
      <c r="AJ2478" vm="131427">
        <v>4248.25</v>
      </c>
      <c r="AK2478" vm="11432">
        <v>408.45</v>
      </c>
      <c r="AL2478" vm="131236">
        <v>1717.5</v>
      </c>
      <c r="AM2478" vm="131428">
        <v>1087.45</v>
      </c>
      <c r="AN2478" vm="48255">
        <v>836.5</v>
      </c>
      <c r="AO2478" vm="17477">
        <v>390.6</v>
      </c>
      <c r="AP2478" vm="111688">
        <v>2626.8</v>
      </c>
      <c r="AQ2478" vm="44305">
        <v>1139.4000000000001</v>
      </c>
      <c r="AR2478" vm="131429">
        <v>86.291600000000003</v>
      </c>
      <c r="AS2478" vm="131430">
        <v>119.3329</v>
      </c>
      <c r="AT2478" vm="10975">
        <v>79.349999999999994</v>
      </c>
      <c r="AU2478" vm="38629">
        <v>128.30000000000001</v>
      </c>
      <c r="AV2478" vm="131431">
        <v>1376.8</v>
      </c>
      <c r="AW2478" vm="131432">
        <v>265.7013</v>
      </c>
      <c r="AX2478" vm="62391">
        <v>100.345</v>
      </c>
      <c r="AY2478" vm="45311">
        <v>341.7</v>
      </c>
      <c r="AZ2478" vm="131433">
        <v>1698.8</v>
      </c>
      <c r="BA2478" vm="131434">
        <v>183.3929</v>
      </c>
      <c r="BB2478" vm="131435">
        <v>116.4006</v>
      </c>
      <c r="BC2478" vm="71395">
        <v>111.73</v>
      </c>
      <c r="BD2478" vm="26775">
        <v>615.35</v>
      </c>
      <c r="BE2478" vm="82905">
        <v>225.15</v>
      </c>
      <c r="BF2478" vm="131436">
        <v>427.60019999999997</v>
      </c>
      <c r="BG2478" vm="51288">
        <v>555.95000000000005</v>
      </c>
      <c r="BH2478" vm="131437">
        <v>1195.06</v>
      </c>
      <c r="BI2478" vm="123475">
        <v>285.7885</v>
      </c>
      <c r="BJ2478" vm="26194">
        <v>799.8</v>
      </c>
      <c r="BK2478" vm="125934">
        <v>1323.8</v>
      </c>
      <c r="BL2478" vm="131438">
        <v>535.98</v>
      </c>
      <c r="BM2478" vm="131439">
        <v>10129.228800000001</v>
      </c>
      <c r="BN2478" vm="131440">
        <v>870.7</v>
      </c>
      <c r="BO2478" vm="73633">
        <v>202.05</v>
      </c>
      <c r="BP2478" vm="13775">
        <v>394</v>
      </c>
      <c r="BQ2478" vm="131364">
        <v>160.16249999999999</v>
      </c>
      <c r="BR2478" vm="131441">
        <v>2874.05</v>
      </c>
      <c r="BS2478" vm="131442">
        <v>6068.95</v>
      </c>
      <c r="BU2478" vm="53121">
        <v>458.3</v>
      </c>
      <c r="BV2478" vm="131443">
        <v>14061.7</v>
      </c>
      <c r="BW2478" vm="131444">
        <v>1835.1</v>
      </c>
      <c r="BX2478" vm="21487">
        <v>125.9</v>
      </c>
      <c r="BY2478" vm="131445">
        <v>284.17009999999999</v>
      </c>
      <c r="BZ2478" vm="131446">
        <v>15439.45</v>
      </c>
      <c r="CC2478" vm="131447">
        <v>134.84</v>
      </c>
    </row>
    <row r="2479" spans="1:81" x14ac:dyDescent="0.35">
      <c r="A2479" s="1" vm="131448">
        <v>42384</v>
      </c>
      <c r="B2479" vm="128955">
        <v>877.7201</v>
      </c>
      <c r="C2479" vm="112891">
        <v>1382.65</v>
      </c>
      <c r="D2479" vm="77528">
        <v>840.6</v>
      </c>
      <c r="E2479" vm="131449">
        <v>573.34969999999998</v>
      </c>
      <c r="F2479" vm="41387">
        <v>193.9</v>
      </c>
      <c r="G2479" vm="73763">
        <v>71.8</v>
      </c>
      <c r="H2479" vm="91464">
        <v>804.25</v>
      </c>
      <c r="I2479" vm="131450">
        <v>1149.8</v>
      </c>
      <c r="J2479" vm="105022">
        <v>208.102</v>
      </c>
      <c r="K2479" vm="126922">
        <v>588.6</v>
      </c>
      <c r="L2479" vm="86629">
        <v>536.65</v>
      </c>
      <c r="M2479" vm="131451">
        <v>1032.1558</v>
      </c>
      <c r="N2479" vm="63899">
        <v>341.3</v>
      </c>
      <c r="O2479" vm="131452">
        <v>218.84370000000001</v>
      </c>
      <c r="P2479" vm="2778">
        <v>128.5</v>
      </c>
      <c r="Q2479" vm="131453">
        <v>303.42009999999999</v>
      </c>
      <c r="R2479" vm="131454">
        <v>2935.9</v>
      </c>
      <c r="S2479" vm="131455">
        <v>196.9666</v>
      </c>
      <c r="T2479" vm="11520">
        <v>184.3</v>
      </c>
      <c r="U2479" vm="131456">
        <v>146.30009999999999</v>
      </c>
      <c r="V2479" vm="131457">
        <v>247.04740000000001</v>
      </c>
      <c r="W2479" vm="131458">
        <v>203.66249999999999</v>
      </c>
      <c r="X2479" vm="55798">
        <v>402.4</v>
      </c>
      <c r="Y2479" vm="131459">
        <v>565.47929999999997</v>
      </c>
      <c r="Z2479" vm="131460">
        <v>2427.75</v>
      </c>
      <c r="AA2479" vm="94985">
        <v>609.1</v>
      </c>
      <c r="AB2479" vm="131461">
        <v>94.457800000000006</v>
      </c>
      <c r="AC2479" vm="131462">
        <v>106.66249999999999</v>
      </c>
      <c r="AD2479" vm="129001">
        <v>787.1</v>
      </c>
      <c r="AE2479" vm="131463">
        <v>419.02499999999998</v>
      </c>
      <c r="AF2479" vm="131464">
        <v>905.74130000000002</v>
      </c>
      <c r="AG2479" vm="131465">
        <v>204.0455</v>
      </c>
      <c r="AH2479" vm="16223">
        <v>306.10000000000002</v>
      </c>
      <c r="AI2479" vm="131466">
        <v>391.93599999999998</v>
      </c>
      <c r="AJ2479" vm="131467">
        <v>4273.3500000000004</v>
      </c>
      <c r="AK2479" vm="131468">
        <v>396.375</v>
      </c>
      <c r="AL2479" vm="131469">
        <v>1701.1</v>
      </c>
      <c r="AM2479" vm="131470">
        <v>1077.0999999999999</v>
      </c>
      <c r="AN2479" vm="12455">
        <v>814.75</v>
      </c>
      <c r="AO2479" vm="99385">
        <v>374.25</v>
      </c>
      <c r="AP2479" vm="131471">
        <v>2618.1999999999998</v>
      </c>
      <c r="AQ2479" vm="131472">
        <v>1130.55</v>
      </c>
      <c r="AR2479" vm="131473">
        <v>83.649900000000002</v>
      </c>
      <c r="AS2479" vm="131474">
        <v>113.7079</v>
      </c>
      <c r="AT2479" vm="14694">
        <v>72.849999999999994</v>
      </c>
      <c r="AU2479" vm="15439">
        <v>126.25</v>
      </c>
      <c r="AV2479" vm="131475">
        <v>1364.25</v>
      </c>
      <c r="AW2479" vm="131476">
        <v>260.2346</v>
      </c>
      <c r="AX2479" vm="131477">
        <v>97.245000000000005</v>
      </c>
      <c r="AY2479" vm="75969">
        <v>335.85</v>
      </c>
      <c r="AZ2479" vm="131478">
        <v>1624.08</v>
      </c>
      <c r="BA2479" vm="131479">
        <v>183.28579999999999</v>
      </c>
      <c r="BB2479" vm="131480">
        <v>111.7784</v>
      </c>
      <c r="BC2479" vm="14607">
        <v>110.33</v>
      </c>
      <c r="BD2479" vm="45258">
        <v>619.04999999999995</v>
      </c>
      <c r="BE2479" vm="41340">
        <v>225.1</v>
      </c>
      <c r="BF2479" vm="131481">
        <v>413.50020000000001</v>
      </c>
      <c r="BG2479" vm="33090">
        <v>539.45000000000005</v>
      </c>
      <c r="BH2479" vm="131482">
        <v>1100.6400000000001</v>
      </c>
      <c r="BI2479" vm="131483">
        <v>278.11799999999999</v>
      </c>
      <c r="BJ2479" vm="41360">
        <v>764.9</v>
      </c>
      <c r="BK2479" vm="131484">
        <v>1329.5</v>
      </c>
      <c r="BL2479" vm="5151">
        <v>518.04999999999995</v>
      </c>
      <c r="BM2479" vm="131485">
        <v>9740.3176999999996</v>
      </c>
      <c r="BN2479" vm="130344">
        <v>856.7</v>
      </c>
      <c r="BO2479" vm="9968">
        <v>203</v>
      </c>
      <c r="BP2479" vm="13191">
        <v>395.1</v>
      </c>
      <c r="BQ2479" vm="131486">
        <v>161.28749999999999</v>
      </c>
      <c r="BR2479" vm="131487">
        <v>2881.1</v>
      </c>
      <c r="BS2479" vm="131488">
        <v>6078.55</v>
      </c>
      <c r="BU2479" vm="55450">
        <v>463.85</v>
      </c>
      <c r="BV2479" vm="131489">
        <v>14058.1</v>
      </c>
      <c r="BW2479" vm="131490">
        <v>1812.6</v>
      </c>
      <c r="BX2479" vm="2945">
        <v>127.1</v>
      </c>
      <c r="BY2479" vm="131491">
        <v>285.31529999999998</v>
      </c>
      <c r="BZ2479" vm="131492">
        <v>15417.25</v>
      </c>
      <c r="CC2479" vm="51297">
        <v>132.74</v>
      </c>
    </row>
    <row r="2480" spans="1:81" x14ac:dyDescent="0.35">
      <c r="A2480" s="1" vm="131493">
        <v>42387</v>
      </c>
      <c r="B2480" vm="129946">
        <v>848.82050000000004</v>
      </c>
      <c r="C2480" vm="67900">
        <v>1366.5</v>
      </c>
      <c r="D2480" vm="103003">
        <v>831.15</v>
      </c>
      <c r="E2480" vm="131494">
        <v>572.90779999999995</v>
      </c>
      <c r="F2480" vm="24920">
        <v>191.1</v>
      </c>
      <c r="G2480" vm="30994">
        <v>71.2</v>
      </c>
      <c r="H2480" vm="87055">
        <v>809.95</v>
      </c>
      <c r="I2480" vm="3934">
        <v>1131.8</v>
      </c>
      <c r="J2480" vm="131495">
        <v>209.09639999999999</v>
      </c>
      <c r="K2480" vm="8920">
        <v>582.82500000000005</v>
      </c>
      <c r="L2480" vm="131496">
        <v>508.42500000000001</v>
      </c>
      <c r="M2480" vm="131497">
        <v>988.56420000000003</v>
      </c>
      <c r="N2480" vm="33947">
        <v>340.2</v>
      </c>
      <c r="O2480" vm="131498">
        <v>224.75069999999999</v>
      </c>
      <c r="P2480" vm="30370">
        <v>121.85</v>
      </c>
      <c r="Q2480" vm="131499">
        <v>291.72320000000002</v>
      </c>
      <c r="R2480" vm="131500">
        <v>2874.9</v>
      </c>
      <c r="S2480" vm="131501">
        <v>182.75550000000001</v>
      </c>
      <c r="T2480" vm="5720">
        <v>181</v>
      </c>
      <c r="U2480" vm="131502">
        <v>142.93340000000001</v>
      </c>
      <c r="V2480" vm="131503">
        <v>244.08629999999999</v>
      </c>
      <c r="W2480" vm="109165">
        <v>205.18119999999999</v>
      </c>
      <c r="X2480" vm="11726">
        <v>393.9</v>
      </c>
      <c r="Y2480" vm="131504">
        <v>561.51070000000004</v>
      </c>
      <c r="Z2480" vm="131505">
        <v>2435.5500000000002</v>
      </c>
      <c r="AA2480" vm="40286">
        <v>591.04999999999995</v>
      </c>
      <c r="AB2480" vm="131506">
        <v>95.470299999999995</v>
      </c>
      <c r="AC2480" vm="64004">
        <v>104.22499999999999</v>
      </c>
      <c r="AD2480" vm="57852">
        <v>784.95</v>
      </c>
      <c r="AE2480" vm="131507">
        <v>421.17500000000001</v>
      </c>
      <c r="AF2480" vm="131508">
        <v>880.29049999999995</v>
      </c>
      <c r="AG2480" vm="131509">
        <v>202.81819999999999</v>
      </c>
      <c r="AH2480" vm="21044">
        <v>300.25</v>
      </c>
      <c r="AI2480" vm="113514">
        <v>369.61599999999999</v>
      </c>
      <c r="AJ2480" vm="131510">
        <v>4236.2</v>
      </c>
      <c r="AK2480" vm="68889">
        <v>387.95</v>
      </c>
      <c r="AL2480" vm="131511">
        <v>1702.55</v>
      </c>
      <c r="AM2480" vm="84314">
        <v>1067.4000000000001</v>
      </c>
      <c r="AN2480" vm="5065">
        <v>800.1</v>
      </c>
      <c r="AO2480" vm="43903">
        <v>373.2</v>
      </c>
      <c r="AP2480" vm="131512">
        <v>2641.1</v>
      </c>
      <c r="AQ2480" vm="131513">
        <v>1138.825</v>
      </c>
      <c r="AR2480" vm="131514">
        <v>80.258300000000006</v>
      </c>
      <c r="AS2480" vm="131515">
        <v>112.1662</v>
      </c>
      <c r="AT2480" vm="23932">
        <v>68.7</v>
      </c>
      <c r="AU2480" vm="131516">
        <v>124.27500000000001</v>
      </c>
      <c r="AV2480" vm="47255">
        <v>1350.1</v>
      </c>
      <c r="AW2480" vm="131517">
        <v>258.66800000000001</v>
      </c>
      <c r="AX2480" vm="131518">
        <v>99.094999999999999</v>
      </c>
      <c r="AY2480" vm="34841">
        <v>334.25</v>
      </c>
      <c r="AZ2480" vm="131519">
        <v>1545.95</v>
      </c>
      <c r="BA2480" vm="131520">
        <v>175.60720000000001</v>
      </c>
      <c r="BB2480" vm="131521">
        <v>107.5561</v>
      </c>
      <c r="BC2480" vm="12979">
        <v>110.46</v>
      </c>
      <c r="BD2480" vm="78248">
        <v>646.6</v>
      </c>
      <c r="BE2480" vm="95458">
        <v>219.65</v>
      </c>
      <c r="BF2480" vm="131522">
        <v>403.5335</v>
      </c>
      <c r="BG2480" vm="51324">
        <v>539.75</v>
      </c>
      <c r="BH2480" vm="131523">
        <v>1128.98</v>
      </c>
      <c r="BI2480" vm="131524">
        <v>273.41669999999999</v>
      </c>
      <c r="BJ2480" vm="14020">
        <v>767.25</v>
      </c>
      <c r="BK2480" vm="131525">
        <v>1370.75</v>
      </c>
      <c r="BL2480" vm="131526">
        <v>546.23</v>
      </c>
      <c r="BM2480" vm="131527">
        <v>9643.2265000000007</v>
      </c>
      <c r="BN2480" vm="131102">
        <v>859</v>
      </c>
      <c r="BO2480" vm="4697">
        <v>196.3</v>
      </c>
      <c r="BP2480" vm="15167">
        <v>401.35</v>
      </c>
      <c r="BQ2480" vm="8768">
        <v>162.07499999999999</v>
      </c>
      <c r="BR2480" vm="131528">
        <v>2887.25</v>
      </c>
      <c r="BS2480" vm="131529">
        <v>6074.8</v>
      </c>
      <c r="BU2480" vm="99366">
        <v>466.7</v>
      </c>
      <c r="BV2480" vm="131530">
        <v>13951.8</v>
      </c>
      <c r="BW2480" vm="131531">
        <v>1833.05</v>
      </c>
      <c r="BX2480" vm="26145">
        <v>128.69999999999999</v>
      </c>
      <c r="BY2480" vm="131532">
        <v>278.9169</v>
      </c>
      <c r="BZ2480" vm="131533">
        <v>15280.75</v>
      </c>
      <c r="CC2480" vm="3924">
        <v>131.19999999999999</v>
      </c>
    </row>
    <row r="2481" spans="1:81" x14ac:dyDescent="0.35">
      <c r="A2481" s="1" vm="131534">
        <v>42388</v>
      </c>
      <c r="B2481" vm="131535">
        <v>844.07870000000003</v>
      </c>
      <c r="C2481" vm="131536">
        <v>1339.85</v>
      </c>
      <c r="D2481" vm="129896">
        <v>852.15</v>
      </c>
      <c r="E2481" vm="131537">
        <v>576.45889999999997</v>
      </c>
      <c r="F2481" vm="61639">
        <v>191.35</v>
      </c>
      <c r="G2481" vm="18179">
        <v>71.849999999999994</v>
      </c>
      <c r="H2481" vm="83716">
        <v>810.45</v>
      </c>
      <c r="I2481" vm="131538">
        <v>1153</v>
      </c>
      <c r="J2481" vm="131539">
        <v>208.20140000000001</v>
      </c>
      <c r="K2481" vm="63560">
        <v>576.25</v>
      </c>
      <c r="L2481" vm="129198">
        <v>521.79999999999995</v>
      </c>
      <c r="M2481" vm="131540">
        <v>1009.4823</v>
      </c>
      <c r="N2481" vm="97455">
        <v>354.15</v>
      </c>
      <c r="O2481" vm="131541">
        <v>226.75139999999999</v>
      </c>
      <c r="P2481" vm="3110">
        <v>126.4</v>
      </c>
      <c r="Q2481" vm="131542">
        <v>291.46289999999999</v>
      </c>
      <c r="R2481" vm="131543">
        <v>2915.5</v>
      </c>
      <c r="S2481" vm="131544">
        <v>183.19990000000001</v>
      </c>
      <c r="T2481" vm="19593">
        <v>182.95</v>
      </c>
      <c r="U2481" vm="4455">
        <v>145.33340000000001</v>
      </c>
      <c r="V2481" vm="131545">
        <v>246.30709999999999</v>
      </c>
      <c r="W2481" vm="29234">
        <v>203.25</v>
      </c>
      <c r="X2481" vm="71840">
        <v>394.3</v>
      </c>
      <c r="Y2481" vm="131546">
        <v>565.35530000000006</v>
      </c>
      <c r="Z2481" vm="131547">
        <v>2482.8000000000002</v>
      </c>
      <c r="AA2481" vm="3433">
        <v>598.04999999999995</v>
      </c>
      <c r="AB2481" vm="126821">
        <v>96.454700000000003</v>
      </c>
      <c r="AC2481" vm="23291">
        <v>103.75</v>
      </c>
      <c r="AD2481" vm="20134">
        <v>793.9</v>
      </c>
      <c r="AE2481" vm="100649">
        <v>419.125</v>
      </c>
      <c r="AF2481" vm="131548">
        <v>890.08309999999994</v>
      </c>
      <c r="AG2481" vm="131549">
        <v>207.9546</v>
      </c>
      <c r="AH2481" vm="16077">
        <v>310.3</v>
      </c>
      <c r="AI2481" vm="131550">
        <v>377.98399999999998</v>
      </c>
      <c r="AJ2481" vm="131551">
        <v>4198.1499999999996</v>
      </c>
      <c r="AK2481" vm="50851">
        <v>395.05</v>
      </c>
      <c r="AL2481" vm="109585">
        <v>1699.75</v>
      </c>
      <c r="AM2481" vm="131552">
        <v>1070.7</v>
      </c>
      <c r="AN2481" vm="28932">
        <v>821.2</v>
      </c>
      <c r="AO2481" vm="126461">
        <v>393</v>
      </c>
      <c r="AP2481" vm="126058">
        <v>2638.7</v>
      </c>
      <c r="AQ2481" vm="128526">
        <v>1139.6500000000001</v>
      </c>
      <c r="AR2481" vm="131553">
        <v>82.366600000000005</v>
      </c>
      <c r="AS2481" vm="126744">
        <v>112.6245</v>
      </c>
      <c r="AT2481" vm="18327">
        <v>69.25</v>
      </c>
      <c r="AU2481" vm="130955">
        <v>124.075</v>
      </c>
      <c r="AV2481" vm="121982">
        <v>1408.5</v>
      </c>
      <c r="AW2481" vm="131554">
        <v>261.30130000000003</v>
      </c>
      <c r="AX2481" vm="131555">
        <v>99.855000000000004</v>
      </c>
      <c r="AY2481" vm="36251">
        <v>339.2</v>
      </c>
      <c r="AZ2481" vm="131556">
        <v>1582.375</v>
      </c>
      <c r="BA2481" vm="131557">
        <v>178.85720000000001</v>
      </c>
      <c r="BB2481" vm="131558">
        <v>110.71169999999999</v>
      </c>
      <c r="BC2481" vm="90080">
        <v>110.53</v>
      </c>
      <c r="BD2481" vm="42045">
        <v>636.5</v>
      </c>
      <c r="BE2481" vm="19931">
        <v>224</v>
      </c>
      <c r="BF2481" vm="131559">
        <v>402.61689999999999</v>
      </c>
      <c r="BG2481" vm="39214">
        <v>534.75</v>
      </c>
      <c r="BH2481" vm="131560">
        <v>1127.8800000000001</v>
      </c>
      <c r="BI2481" vm="122038">
        <v>281.48309999999998</v>
      </c>
      <c r="BJ2481" vm="131561">
        <v>775.25</v>
      </c>
      <c r="BK2481" vm="131562">
        <v>1311.9</v>
      </c>
      <c r="BL2481" vm="107487">
        <v>547.75</v>
      </c>
      <c r="BM2481" vm="131563">
        <v>9781.6584000000003</v>
      </c>
      <c r="BN2481" vm="102960">
        <v>852.6</v>
      </c>
      <c r="BO2481" vm="124">
        <v>194.05</v>
      </c>
      <c r="BP2481" vm="68333">
        <v>404.6</v>
      </c>
      <c r="BQ2481" vm="17107">
        <v>159</v>
      </c>
      <c r="BR2481" vm="131564">
        <v>2907.95</v>
      </c>
      <c r="BS2481" vm="131565">
        <v>6028</v>
      </c>
      <c r="BU2481" vm="26507">
        <v>462.75</v>
      </c>
      <c r="BV2481" vm="131566">
        <v>13890.35</v>
      </c>
      <c r="BW2481" vm="131567">
        <v>1832.4</v>
      </c>
      <c r="BX2481" vm="16236">
        <v>128.25</v>
      </c>
      <c r="BY2481" vm="131568">
        <v>281.20740000000001</v>
      </c>
      <c r="BZ2481" vm="131569">
        <v>15548.7</v>
      </c>
      <c r="CC2481" vm="60643">
        <v>136.25</v>
      </c>
    </row>
    <row r="2482" spans="1:81" x14ac:dyDescent="0.35">
      <c r="A2482" s="1" vm="131570">
        <v>42389</v>
      </c>
      <c r="B2482" vm="131571">
        <v>838.88779999999997</v>
      </c>
      <c r="C2482" vm="131572">
        <v>1309.8499999999999</v>
      </c>
      <c r="D2482" vm="85237">
        <v>853.45</v>
      </c>
      <c r="E2482" vm="131573">
        <v>568.84140000000002</v>
      </c>
      <c r="F2482" vm="1831">
        <v>186.95</v>
      </c>
      <c r="G2482" vm="21039">
        <v>67.599999999999994</v>
      </c>
      <c r="H2482" vm="22044">
        <v>795.05</v>
      </c>
      <c r="I2482" vm="108581">
        <v>1136.6500000000001</v>
      </c>
      <c r="J2482" vm="131574">
        <v>204.82040000000001</v>
      </c>
      <c r="K2482" vm="42188">
        <v>575.375</v>
      </c>
      <c r="L2482" vm="86605">
        <v>502.27499999999998</v>
      </c>
      <c r="M2482" vm="131575">
        <v>984.22450000000003</v>
      </c>
      <c r="N2482" vm="39509">
        <v>342.25</v>
      </c>
      <c r="O2482" vm="131576">
        <v>221.035</v>
      </c>
      <c r="P2482" vm="24621">
        <v>122.55</v>
      </c>
      <c r="Q2482" vm="131577">
        <v>288.11169999999998</v>
      </c>
      <c r="R2482" vm="131578">
        <v>2870.1</v>
      </c>
      <c r="S2482" vm="131579">
        <v>179.0444</v>
      </c>
      <c r="T2482" vm="72637">
        <v>173.65</v>
      </c>
      <c r="U2482" vm="131580">
        <v>142.20009999999999</v>
      </c>
      <c r="V2482" vm="131581">
        <v>246.011</v>
      </c>
      <c r="W2482" vm="131582">
        <v>203.4562</v>
      </c>
      <c r="X2482" vm="82579">
        <v>384.3</v>
      </c>
      <c r="Y2482" vm="131583">
        <v>556.22749999999996</v>
      </c>
      <c r="Z2482" vm="131584">
        <v>2488.5</v>
      </c>
      <c r="AA2482" vm="38562">
        <v>593.15</v>
      </c>
      <c r="AB2482" vm="59395">
        <v>95.259399999999999</v>
      </c>
      <c r="AC2482" vm="14752">
        <v>100.8</v>
      </c>
      <c r="AD2482" vm="131585">
        <v>792.6</v>
      </c>
      <c r="AE2482" vm="131586">
        <v>420.95</v>
      </c>
      <c r="AF2482" vm="122539">
        <v>887.2</v>
      </c>
      <c r="AG2482" vm="23552">
        <v>204</v>
      </c>
      <c r="AH2482" vm="18205">
        <v>309.60000000000002</v>
      </c>
      <c r="AI2482" vm="34090">
        <v>388</v>
      </c>
      <c r="AJ2482" vm="131587">
        <v>4058.95</v>
      </c>
      <c r="AK2482" vm="131588">
        <v>387.375</v>
      </c>
      <c r="AL2482" vm="131589">
        <v>1691.05</v>
      </c>
      <c r="AM2482" vm="131590">
        <v>1060.2</v>
      </c>
      <c r="AN2482" vm="127632">
        <v>800.9</v>
      </c>
      <c r="AO2482" vm="33952">
        <v>387.6</v>
      </c>
      <c r="AP2482" vm="131591">
        <v>2617.65</v>
      </c>
      <c r="AQ2482" vm="131592">
        <v>1140.05</v>
      </c>
      <c r="AR2482" vm="131593">
        <v>80.283299999999997</v>
      </c>
      <c r="AS2482" vm="131594">
        <v>110.1662</v>
      </c>
      <c r="AT2482" vm="13409">
        <v>63.9</v>
      </c>
      <c r="AU2482" vm="1854">
        <v>121.05</v>
      </c>
      <c r="AV2482" vm="131595">
        <v>1359.3</v>
      </c>
      <c r="AW2482" vm="131596">
        <v>248.96789999999999</v>
      </c>
      <c r="AX2482" vm="131597">
        <v>102.38500000000001</v>
      </c>
      <c r="AY2482" vm="60215">
        <v>340.85</v>
      </c>
      <c r="AZ2482" vm="131598">
        <v>1553.885</v>
      </c>
      <c r="BA2482" vm="131599">
        <v>177.8929</v>
      </c>
      <c r="BB2482" vm="131600">
        <v>112.26730000000001</v>
      </c>
      <c r="BC2482" vm="131601">
        <v>109.77</v>
      </c>
      <c r="BD2482" vm="31485">
        <v>626.20000000000005</v>
      </c>
      <c r="BE2482" vm="2319">
        <v>226.1</v>
      </c>
      <c r="BF2482" vm="131602">
        <v>395.93349999999998</v>
      </c>
      <c r="BG2482" vm="38096">
        <v>530.25</v>
      </c>
      <c r="BH2482" vm="131603">
        <v>1148.4100000000001</v>
      </c>
      <c r="BI2482" vm="131604">
        <v>283.56150000000002</v>
      </c>
      <c r="BJ2482" vm="131605">
        <v>750.15</v>
      </c>
      <c r="BK2482" vm="64992">
        <v>1338.95</v>
      </c>
      <c r="BL2482" vm="131606">
        <v>535.41</v>
      </c>
      <c r="BM2482" vm="131607">
        <v>9655.9467999999997</v>
      </c>
      <c r="BN2482" vm="49130">
        <v>847.9</v>
      </c>
      <c r="BO2482" vm="17411">
        <v>194.35</v>
      </c>
      <c r="BP2482" vm="77346">
        <v>405.8</v>
      </c>
      <c r="BQ2482" vm="4804">
        <v>158.8125</v>
      </c>
      <c r="BR2482" vm="131608">
        <v>2890.7</v>
      </c>
      <c r="BS2482" vm="131609">
        <v>5979.1</v>
      </c>
      <c r="BU2482" vm="99327">
        <v>465.3</v>
      </c>
      <c r="BV2482" vm="131610">
        <v>14141.2</v>
      </c>
      <c r="BW2482" vm="131611">
        <v>1897.6</v>
      </c>
      <c r="BX2482" vm="19833">
        <v>122.05</v>
      </c>
      <c r="BY2482" vm="131612">
        <v>275.4812</v>
      </c>
      <c r="BZ2482" vm="131613">
        <v>15548.85</v>
      </c>
      <c r="CC2482" vm="42165">
        <v>129.25</v>
      </c>
    </row>
    <row r="2483" spans="1:81" x14ac:dyDescent="0.35">
      <c r="A2483" s="1" vm="131614">
        <v>42390</v>
      </c>
      <c r="B2483" vm="131615">
        <v>842.98069999999996</v>
      </c>
      <c r="C2483" vm="131616">
        <v>1307.95</v>
      </c>
      <c r="D2483" vm="131617">
        <v>848.35</v>
      </c>
      <c r="E2483" vm="131618">
        <v>564.93029999999999</v>
      </c>
      <c r="F2483" vm="4296">
        <v>192.1</v>
      </c>
      <c r="G2483" vm="14818">
        <v>68.3</v>
      </c>
      <c r="H2483" vm="131619">
        <v>775.6</v>
      </c>
      <c r="I2483" vm="131620">
        <v>1131.0999999999999</v>
      </c>
      <c r="J2483" vm="131621">
        <v>203.12979999999999</v>
      </c>
      <c r="K2483" vm="22045">
        <v>569.35</v>
      </c>
      <c r="L2483" vm="131622">
        <v>492.1</v>
      </c>
      <c r="M2483" vm="131623">
        <v>954.36310000000003</v>
      </c>
      <c r="N2483" vm="508">
        <v>328.55</v>
      </c>
      <c r="O2483" vm="131624">
        <v>224.4648</v>
      </c>
      <c r="P2483" vm="3751">
        <v>121.75</v>
      </c>
      <c r="Q2483" vm="131625">
        <v>284.87430000000001</v>
      </c>
      <c r="R2483" vm="131626">
        <v>2757.1</v>
      </c>
      <c r="S2483" vm="131627">
        <v>176.77770000000001</v>
      </c>
      <c r="T2483" vm="1745">
        <v>175.6</v>
      </c>
      <c r="U2483" vm="131628">
        <v>138.20009999999999</v>
      </c>
      <c r="V2483" vm="131629">
        <v>237.27600000000001</v>
      </c>
      <c r="W2483" vm="34601">
        <v>206.55</v>
      </c>
      <c r="X2483" vm="48085">
        <v>385.65</v>
      </c>
      <c r="Y2483" vm="131630">
        <v>564.06550000000004</v>
      </c>
      <c r="Z2483" vm="131631">
        <v>2469.9</v>
      </c>
      <c r="AA2483" vm="45727">
        <v>580.25</v>
      </c>
      <c r="AB2483" vm="131632">
        <v>95.765600000000006</v>
      </c>
      <c r="AC2483" vm="131633">
        <v>99.037499999999994</v>
      </c>
      <c r="AD2483" vm="131634">
        <v>773.15</v>
      </c>
      <c r="AE2483" vm="24672">
        <v>417.625</v>
      </c>
      <c r="AF2483" vm="131635">
        <v>886.25549999999998</v>
      </c>
      <c r="AG2483" vm="131636">
        <v>205.72730000000001</v>
      </c>
      <c r="AH2483" vm="19853">
        <v>309.3</v>
      </c>
      <c r="AI2483" vm="131637">
        <v>386.19200000000001</v>
      </c>
      <c r="AJ2483" vm="131638">
        <v>3891.7</v>
      </c>
      <c r="AK2483" vm="20913">
        <v>390.05</v>
      </c>
      <c r="AL2483" vm="131639">
        <v>1685.9</v>
      </c>
      <c r="AM2483" vm="131640">
        <v>1057.95</v>
      </c>
      <c r="AN2483" vm="95880">
        <v>773.95</v>
      </c>
      <c r="AO2483" vm="104310">
        <v>409.15</v>
      </c>
      <c r="AP2483" vm="131641">
        <v>2695.05</v>
      </c>
      <c r="AQ2483" vm="131642">
        <v>1127.25</v>
      </c>
      <c r="AR2483" vm="98829">
        <v>80.533299999999997</v>
      </c>
      <c r="AS2483" vm="125888">
        <v>110.8329</v>
      </c>
      <c r="AT2483" vm="11250">
        <v>62.4</v>
      </c>
      <c r="AU2483" vm="18839">
        <v>120.95</v>
      </c>
      <c r="AV2483" vm="41825">
        <v>1367.85</v>
      </c>
      <c r="AW2483" vm="131643">
        <v>251.8013</v>
      </c>
      <c r="AX2483" vm="131644">
        <v>102.535</v>
      </c>
      <c r="AY2483" vm="72757">
        <v>343.4</v>
      </c>
      <c r="AZ2483" vm="131645">
        <v>1555.22</v>
      </c>
      <c r="BA2483" vm="131646">
        <v>179.2501</v>
      </c>
      <c r="BB2483" vm="56285">
        <v>110.1339</v>
      </c>
      <c r="BC2483" vm="131647">
        <v>109.34</v>
      </c>
      <c r="BD2483" vm="131648">
        <v>641.4</v>
      </c>
      <c r="BE2483" vm="38392">
        <v>219.85</v>
      </c>
      <c r="BF2483" vm="121754">
        <v>376.33350000000002</v>
      </c>
      <c r="BG2483" vm="33761">
        <v>540.20000000000005</v>
      </c>
      <c r="BH2483" vm="131649">
        <v>1164.1300000000001</v>
      </c>
      <c r="BI2483" vm="131650">
        <v>286.33280000000002</v>
      </c>
      <c r="BJ2483" vm="46797">
        <v>741.05</v>
      </c>
      <c r="BK2483" vm="131651">
        <v>1391.3</v>
      </c>
      <c r="BL2483" vm="109596">
        <v>551.49</v>
      </c>
      <c r="BM2483" vm="131652">
        <v>9465.9382999999998</v>
      </c>
      <c r="BN2483" vm="131653">
        <v>855.55</v>
      </c>
      <c r="BO2483" vm="4015">
        <v>195.6</v>
      </c>
      <c r="BP2483" vm="45866">
        <v>404.4</v>
      </c>
      <c r="BQ2483" vm="8207">
        <v>159.30000000000001</v>
      </c>
      <c r="BR2483" vm="131654">
        <v>2877.15</v>
      </c>
      <c r="BS2483" vm="131655">
        <v>5995.75</v>
      </c>
      <c r="BU2483" vm="77240">
        <v>466.6</v>
      </c>
      <c r="BV2483" vm="131656">
        <v>14276.45</v>
      </c>
      <c r="BW2483" vm="131657">
        <v>1883.15</v>
      </c>
      <c r="BX2483" vm="15601">
        <v>121.45</v>
      </c>
      <c r="BY2483" vm="131658">
        <v>279.06630000000001</v>
      </c>
      <c r="BZ2483" vm="131659">
        <v>15755.5</v>
      </c>
      <c r="CC2483" vm="131660">
        <v>130.86000000000001</v>
      </c>
    </row>
    <row r="2484" spans="1:81" x14ac:dyDescent="0.35">
      <c r="A2484" s="1" vm="131661">
        <v>42391</v>
      </c>
      <c r="B2484" vm="131662">
        <v>868.43629999999996</v>
      </c>
      <c r="C2484" vm="50805">
        <v>1301.3</v>
      </c>
      <c r="D2484" vm="103271">
        <v>842.75</v>
      </c>
      <c r="E2484" vm="131663">
        <v>564.12030000000004</v>
      </c>
      <c r="F2484" vm="91545">
        <v>193</v>
      </c>
      <c r="G2484" vm="59631">
        <v>72.349999999999994</v>
      </c>
      <c r="H2484" vm="98633">
        <v>771.5</v>
      </c>
      <c r="I2484" vm="118830">
        <v>1158.45</v>
      </c>
      <c r="J2484" vm="108167">
        <v>204.68780000000001</v>
      </c>
      <c r="K2484" vm="45331">
        <v>599.45000000000005</v>
      </c>
      <c r="L2484" vm="83901">
        <v>502.07499999999999</v>
      </c>
      <c r="M2484" vm="131664">
        <v>979.57449999999994</v>
      </c>
      <c r="N2484" vm="19332">
        <v>339.5</v>
      </c>
      <c r="O2484" vm="131665">
        <v>236.0882</v>
      </c>
      <c r="P2484" vm="68808">
        <v>125.55</v>
      </c>
      <c r="Q2484" vm="131666">
        <v>287.37959999999998</v>
      </c>
      <c r="R2484" vm="131667">
        <v>2882.35</v>
      </c>
      <c r="S2484" vm="131668">
        <v>177.4332</v>
      </c>
      <c r="T2484" vm="955">
        <v>184.6</v>
      </c>
      <c r="U2484" vm="131669">
        <v>144.16669999999999</v>
      </c>
      <c r="V2484" vm="131670">
        <v>237.81890000000001</v>
      </c>
      <c r="W2484" vm="131671">
        <v>206.28749999999999</v>
      </c>
      <c r="X2484" vm="58221">
        <v>395.4</v>
      </c>
      <c r="Y2484" vm="131672">
        <v>563.66859999999997</v>
      </c>
      <c r="Z2484" vm="113925">
        <v>2591.5</v>
      </c>
      <c r="AA2484" vm="2273">
        <v>581.9</v>
      </c>
      <c r="AB2484" vm="131673">
        <v>103.2047</v>
      </c>
      <c r="AC2484" vm="64626">
        <v>101.6</v>
      </c>
      <c r="AD2484" vm="42978">
        <v>789.2</v>
      </c>
      <c r="AE2484" vm="97769">
        <v>419.625</v>
      </c>
      <c r="AF2484" vm="128655">
        <v>905.49279999999999</v>
      </c>
      <c r="AG2484" vm="131674">
        <v>211.5909</v>
      </c>
      <c r="AH2484" vm="5555">
        <v>298.7</v>
      </c>
      <c r="AI2484" vm="15596">
        <v>384</v>
      </c>
      <c r="AJ2484" vm="131675">
        <v>4104.95</v>
      </c>
      <c r="AK2484" vm="26607">
        <v>399.22500000000002</v>
      </c>
      <c r="AL2484" vm="131676">
        <v>1721.25</v>
      </c>
      <c r="AM2484" vm="131677">
        <v>1081.8499999999999</v>
      </c>
      <c r="AN2484" vm="49184">
        <v>811.1</v>
      </c>
      <c r="AO2484" vm="38132">
        <v>424.15</v>
      </c>
      <c r="AP2484" vm="131678">
        <v>2713.4</v>
      </c>
      <c r="AQ2484" vm="131679">
        <v>1147.875</v>
      </c>
      <c r="AR2484" vm="131680">
        <v>80.516599999999997</v>
      </c>
      <c r="AS2484" vm="131681">
        <v>115.1245</v>
      </c>
      <c r="AT2484" vm="7507">
        <v>64.7</v>
      </c>
      <c r="AU2484" vm="61467">
        <v>125.6</v>
      </c>
      <c r="AV2484" vm="131682">
        <v>1402.15</v>
      </c>
      <c r="AW2484" vm="131683">
        <v>266.13470000000001</v>
      </c>
      <c r="AX2484" vm="3354">
        <v>106.8</v>
      </c>
      <c r="AY2484" vm="67380">
        <v>347.6</v>
      </c>
      <c r="AZ2484" vm="131684">
        <v>1647.2449999999999</v>
      </c>
      <c r="BA2484" vm="131204">
        <v>181.17859999999999</v>
      </c>
      <c r="BB2484" vm="131685">
        <v>114.0673</v>
      </c>
      <c r="BC2484" vm="131686">
        <v>114.04</v>
      </c>
      <c r="BD2484" vm="3448">
        <v>656.2</v>
      </c>
      <c r="BE2484" vm="24907">
        <v>219.3</v>
      </c>
      <c r="BF2484" vm="131687">
        <v>376.83350000000002</v>
      </c>
      <c r="BG2484" vm="40844">
        <v>544.04999999999995</v>
      </c>
      <c r="BH2484" vm="131688">
        <v>1171.26</v>
      </c>
      <c r="BI2484" vm="125942">
        <v>295.19099999999997</v>
      </c>
      <c r="BJ2484" vm="55804">
        <v>752.6</v>
      </c>
      <c r="BK2484" vm="65693">
        <v>1399.9</v>
      </c>
      <c r="BL2484" vm="5887">
        <v>540</v>
      </c>
      <c r="BM2484" vm="131689">
        <v>9861.3089</v>
      </c>
      <c r="BN2484" vm="131690">
        <v>871.85</v>
      </c>
      <c r="BO2484" vm="4778">
        <v>195.85</v>
      </c>
      <c r="BP2484" vm="84227">
        <v>402.3</v>
      </c>
      <c r="BQ2484" vm="131691">
        <v>158.88749999999999</v>
      </c>
      <c r="BR2484" vm="131692">
        <v>2895.3</v>
      </c>
      <c r="BS2484" vm="131693">
        <v>5913.2</v>
      </c>
      <c r="BU2484" vm="131694">
        <v>462.2</v>
      </c>
      <c r="BV2484" vm="131695">
        <v>14247.7</v>
      </c>
      <c r="BW2484" vm="131696">
        <v>1864.35</v>
      </c>
      <c r="BX2484" vm="18696">
        <v>122.75</v>
      </c>
      <c r="BY2484" vm="131697">
        <v>280.48540000000003</v>
      </c>
      <c r="BZ2484" vm="131698">
        <v>15666.05</v>
      </c>
      <c r="CC2484" vm="43943">
        <v>136.80000000000001</v>
      </c>
    </row>
    <row r="2485" spans="1:81" x14ac:dyDescent="0.35">
      <c r="A2485" s="1" vm="131699">
        <v>42394</v>
      </c>
      <c r="B2485" vm="131700">
        <v>877.07119999999998</v>
      </c>
      <c r="C2485" vm="131701">
        <v>1324.825</v>
      </c>
      <c r="D2485" vm="28145">
        <v>827.65</v>
      </c>
      <c r="E2485" vm="131702">
        <v>563.70299999999997</v>
      </c>
      <c r="F2485" vm="4098">
        <v>196.95</v>
      </c>
      <c r="G2485" vm="854">
        <v>72</v>
      </c>
      <c r="H2485" vm="114686">
        <v>783.3</v>
      </c>
      <c r="I2485" vm="131703">
        <v>1174.5999999999999</v>
      </c>
      <c r="J2485" vm="99248">
        <v>205.11869999999999</v>
      </c>
      <c r="K2485" vm="32019">
        <v>589.15</v>
      </c>
      <c r="L2485" vm="131704">
        <v>501.97500000000002</v>
      </c>
      <c r="M2485" vm="131705">
        <v>987.01559999999995</v>
      </c>
      <c r="N2485" vm="82746">
        <v>332.6</v>
      </c>
      <c r="O2485" vm="131706">
        <v>242.8527</v>
      </c>
      <c r="P2485" vm="47528">
        <v>124.3</v>
      </c>
      <c r="Q2485" vm="131707">
        <v>285.63889999999998</v>
      </c>
      <c r="R2485" vm="131708">
        <v>2903.25</v>
      </c>
      <c r="S2485" vm="131709">
        <v>175.511</v>
      </c>
      <c r="T2485" vm="19593">
        <v>182.95</v>
      </c>
      <c r="U2485" vm="131710">
        <v>146.43340000000001</v>
      </c>
      <c r="V2485" vm="131711">
        <v>234.1669</v>
      </c>
      <c r="W2485" vm="114991">
        <v>205.1437</v>
      </c>
      <c r="X2485" vm="16373">
        <v>391.25</v>
      </c>
      <c r="Y2485" vm="131712">
        <v>564.36310000000003</v>
      </c>
      <c r="Z2485" vm="131713">
        <v>2525.1999999999998</v>
      </c>
      <c r="AA2485" vm="69209">
        <v>580.6</v>
      </c>
      <c r="AB2485" vm="59551">
        <v>100.3219</v>
      </c>
      <c r="AC2485" vm="18688">
        <v>98.875</v>
      </c>
      <c r="AD2485" vm="49296">
        <v>807.25</v>
      </c>
      <c r="AE2485" vm="85801">
        <v>419.35</v>
      </c>
      <c r="AF2485" vm="131714">
        <v>937.30629999999996</v>
      </c>
      <c r="AG2485" vm="131715">
        <v>214.5909</v>
      </c>
      <c r="AH2485" vm="44050">
        <v>297.5</v>
      </c>
      <c r="AI2485" vm="131716">
        <v>387.392</v>
      </c>
      <c r="AJ2485" vm="131717">
        <v>4081.35</v>
      </c>
      <c r="AK2485" vm="18271">
        <v>406.6</v>
      </c>
      <c r="AL2485" vm="131718">
        <v>1699.05</v>
      </c>
      <c r="AM2485" vm="56017">
        <v>1087.0999999999999</v>
      </c>
      <c r="AN2485" vm="27560">
        <v>818.95</v>
      </c>
      <c r="AO2485" vm="73460">
        <v>420.85</v>
      </c>
      <c r="AP2485" vm="131719">
        <v>2750.45</v>
      </c>
      <c r="AQ2485" vm="131720">
        <v>1152.325</v>
      </c>
      <c r="AR2485" vm="131721">
        <v>81.508300000000006</v>
      </c>
      <c r="AS2485" vm="124705">
        <v>114.9579</v>
      </c>
      <c r="AT2485" vm="17601">
        <v>64.400000000000006</v>
      </c>
      <c r="AU2485" vm="68808">
        <v>125.55</v>
      </c>
      <c r="AV2485" vm="106614">
        <v>1421.1</v>
      </c>
      <c r="AW2485" vm="131722">
        <v>267.73469999999998</v>
      </c>
      <c r="AX2485" vm="16460">
        <v>110.72499999999999</v>
      </c>
      <c r="AY2485" vm="91194">
        <v>354.45</v>
      </c>
      <c r="AZ2485" vm="131723">
        <v>1641.615</v>
      </c>
      <c r="BA2485" vm="131724">
        <v>188.85720000000001</v>
      </c>
      <c r="BB2485" vm="131725">
        <v>115.1117</v>
      </c>
      <c r="BC2485" vm="7684">
        <v>116.5</v>
      </c>
      <c r="BD2485" vm="131726">
        <v>652.85</v>
      </c>
      <c r="BE2485" vm="20348">
        <v>214.95</v>
      </c>
      <c r="BF2485" vm="131727">
        <v>383.26690000000002</v>
      </c>
      <c r="BG2485" vm="46799">
        <v>563.54999999999995</v>
      </c>
      <c r="BH2485" vm="131728">
        <v>1187.3900000000001</v>
      </c>
      <c r="BI2485" vm="131729">
        <v>298.95209999999997</v>
      </c>
      <c r="BJ2485" vm="10495">
        <v>749.3</v>
      </c>
      <c r="BK2485" vm="131730">
        <v>1395.15</v>
      </c>
      <c r="BL2485" vm="131731">
        <v>517.35</v>
      </c>
      <c r="BM2485" vm="131732">
        <v>9952.6362000000008</v>
      </c>
      <c r="BN2485" vm="70839">
        <v>845.1</v>
      </c>
      <c r="BO2485" vm="27993">
        <v>191.25</v>
      </c>
      <c r="BP2485" vm="131733">
        <v>402.15</v>
      </c>
      <c r="BQ2485" vm="127773">
        <v>157.76249999999999</v>
      </c>
      <c r="BR2485" vm="131734">
        <v>2849.8</v>
      </c>
      <c r="BS2485" vm="131735">
        <v>5947.55</v>
      </c>
      <c r="BU2485" vm="129111">
        <v>461.15</v>
      </c>
      <c r="BV2485" vm="131736">
        <v>14535.15</v>
      </c>
      <c r="BW2485" vm="131737">
        <v>1840.65</v>
      </c>
      <c r="BX2485" vm="22442">
        <v>123.25</v>
      </c>
      <c r="BY2485" vm="131738">
        <v>283.82150000000001</v>
      </c>
      <c r="BZ2485" vm="131739">
        <v>15416.65</v>
      </c>
      <c r="CC2485" vm="49422">
        <v>135.5</v>
      </c>
    </row>
    <row r="2486" spans="1:81" x14ac:dyDescent="0.35">
      <c r="A2486" s="1" vm="131740">
        <v>42396</v>
      </c>
      <c r="B2486" vm="131741">
        <v>857.05610000000001</v>
      </c>
      <c r="C2486" vm="131742">
        <v>1335.125</v>
      </c>
      <c r="D2486" vm="73239">
        <v>835.25</v>
      </c>
      <c r="E2486" vm="131743">
        <v>560.26660000000004</v>
      </c>
      <c r="F2486" vm="3118">
        <v>191.9</v>
      </c>
      <c r="G2486" vm="6969">
        <v>71.05</v>
      </c>
      <c r="H2486" vm="26936">
        <v>767.9</v>
      </c>
      <c r="I2486" vm="123517">
        <v>1169.95</v>
      </c>
      <c r="J2486" vm="107759">
        <v>207.47219999999999</v>
      </c>
      <c r="K2486" vm="94439">
        <v>588.35</v>
      </c>
      <c r="L2486" vm="95399">
        <v>499.67500000000001</v>
      </c>
      <c r="M2486" vm="131744">
        <v>988.8759</v>
      </c>
      <c r="N2486" vm="31277">
        <v>337.05</v>
      </c>
      <c r="O2486" vm="131745">
        <v>245.42509999999999</v>
      </c>
      <c r="P2486" vm="15584">
        <v>124.45</v>
      </c>
      <c r="Q2486" vm="131746">
        <v>283.26369999999997</v>
      </c>
      <c r="R2486" vm="131747">
        <v>2973</v>
      </c>
      <c r="S2486" vm="131748">
        <v>177.14439999999999</v>
      </c>
      <c r="T2486" vm="35887">
        <v>184.4</v>
      </c>
      <c r="U2486" vm="4536">
        <v>145.6001</v>
      </c>
      <c r="V2486" vm="131749">
        <v>233.77209999999999</v>
      </c>
      <c r="W2486" vm="119900">
        <v>207.2062</v>
      </c>
      <c r="X2486" vm="16162">
        <v>396.7</v>
      </c>
      <c r="Y2486" vm="131750">
        <v>564.78480000000002</v>
      </c>
      <c r="Z2486" vm="131751">
        <v>2482.4499999999998</v>
      </c>
      <c r="AA2486" vm="30500">
        <v>580.5</v>
      </c>
      <c r="AB2486" vm="109917">
        <v>100.7719</v>
      </c>
      <c r="AC2486" vm="10356">
        <v>99.25</v>
      </c>
      <c r="AD2486" vm="106844">
        <v>821.15</v>
      </c>
      <c r="AE2486" vm="41388">
        <v>418</v>
      </c>
      <c r="AF2486" vm="131752">
        <v>967.13149999999996</v>
      </c>
      <c r="AG2486" vm="131753">
        <v>215.72730000000001</v>
      </c>
      <c r="AH2486" vm="75693">
        <v>297.8</v>
      </c>
      <c r="AI2486" vm="131754">
        <v>387.47199999999998</v>
      </c>
      <c r="AJ2486" vm="131755">
        <v>4111.95</v>
      </c>
      <c r="AK2486" vm="25485">
        <v>413.27499999999998</v>
      </c>
      <c r="AL2486" vm="131756">
        <v>1689.15</v>
      </c>
      <c r="AM2486" vm="28767">
        <v>1144.2</v>
      </c>
      <c r="AN2486" vm="131757">
        <v>801.3</v>
      </c>
      <c r="AO2486" vm="49144">
        <v>415.4</v>
      </c>
      <c r="AP2486" vm="131758">
        <v>2751.55</v>
      </c>
      <c r="AQ2486" vm="131759">
        <v>1159.875</v>
      </c>
      <c r="AR2486" vm="131760">
        <v>83.291600000000003</v>
      </c>
      <c r="AS2486" vm="45678">
        <v>119.7912</v>
      </c>
      <c r="AT2486" vm="5603">
        <v>63.8</v>
      </c>
      <c r="AU2486" vm="20179">
        <v>124.05</v>
      </c>
      <c r="AV2486" vm="131761">
        <v>1392</v>
      </c>
      <c r="AW2486" vm="131762">
        <v>275.43470000000002</v>
      </c>
      <c r="AX2486" vm="66028">
        <v>112.125</v>
      </c>
      <c r="AY2486" vm="2196">
        <v>349.65</v>
      </c>
      <c r="AZ2486" vm="131763">
        <v>1623.21</v>
      </c>
      <c r="BA2486" vm="131764">
        <v>194.03579999999999</v>
      </c>
      <c r="BB2486" vm="131765">
        <v>116.334</v>
      </c>
      <c r="BC2486" vm="131766">
        <v>114.84</v>
      </c>
      <c r="BD2486" vm="80899">
        <v>647.20000000000005</v>
      </c>
      <c r="BE2486" vm="23906">
        <v>213.6</v>
      </c>
      <c r="BF2486" vm="131767">
        <v>382.26690000000002</v>
      </c>
      <c r="BG2486" vm="131768">
        <v>556.79999999999995</v>
      </c>
      <c r="BH2486" vm="131769">
        <v>1155.21</v>
      </c>
      <c r="BI2486" vm="131770">
        <v>297.1705</v>
      </c>
      <c r="BJ2486" vm="105105">
        <v>747.25</v>
      </c>
      <c r="BK2486" vm="91872">
        <v>1384</v>
      </c>
      <c r="BL2486" vm="131771">
        <v>515.77</v>
      </c>
      <c r="BM2486" vm="131772">
        <v>9903.0472000000009</v>
      </c>
      <c r="BN2486" vm="131773">
        <v>838.6</v>
      </c>
      <c r="BO2486" vm="52211">
        <v>193.35</v>
      </c>
      <c r="BP2486" vm="23351">
        <v>404.55</v>
      </c>
      <c r="BQ2486" vm="27417">
        <v>161.4</v>
      </c>
      <c r="BR2486" vm="131774">
        <v>2869.65</v>
      </c>
      <c r="BS2486" vm="131775">
        <v>5991.55</v>
      </c>
      <c r="BU2486" vm="53989">
        <v>454.75</v>
      </c>
      <c r="BV2486" vm="131776">
        <v>14792.8</v>
      </c>
      <c r="BW2486" vm="131777">
        <v>1846.2</v>
      </c>
      <c r="BX2486" vm="14627">
        <v>123.95</v>
      </c>
      <c r="BY2486" vm="131778">
        <v>285.81330000000003</v>
      </c>
      <c r="BZ2486" vm="131779">
        <v>15866.75</v>
      </c>
      <c r="CC2486" vm="89091">
        <v>135.61000000000001</v>
      </c>
    </row>
    <row r="2487" spans="1:81" x14ac:dyDescent="0.35">
      <c r="A2487" s="1" vm="131780">
        <v>42397</v>
      </c>
      <c r="B2487" vm="131781">
        <v>857.45540000000005</v>
      </c>
      <c r="C2487" vm="131782">
        <v>1344.7249999999999</v>
      </c>
      <c r="D2487" vm="131783">
        <v>846.65</v>
      </c>
      <c r="E2487" vm="131784">
        <v>547.40440000000001</v>
      </c>
      <c r="F2487" vm="27717">
        <v>193.2</v>
      </c>
      <c r="G2487" vm="101054">
        <v>69.7</v>
      </c>
      <c r="H2487" vm="22073">
        <v>791.75</v>
      </c>
      <c r="I2487" vm="109604">
        <v>1147.75</v>
      </c>
      <c r="J2487" vm="131785">
        <v>211.18469999999999</v>
      </c>
      <c r="K2487" vm="131786">
        <v>602.07500000000005</v>
      </c>
      <c r="L2487" vm="131787">
        <v>508.45</v>
      </c>
      <c r="M2487" vm="131788">
        <v>963.51750000000004</v>
      </c>
      <c r="N2487" vm="85576">
        <v>334.2</v>
      </c>
      <c r="O2487" vm="131789">
        <v>242.1857</v>
      </c>
      <c r="P2487" vm="19120">
        <v>123.15</v>
      </c>
      <c r="Q2487" vm="131790">
        <v>282.7106</v>
      </c>
      <c r="R2487" vm="131791">
        <v>3011.2</v>
      </c>
      <c r="S2487" vm="131792">
        <v>181.55549999999999</v>
      </c>
      <c r="T2487" vm="25170">
        <v>185.25</v>
      </c>
      <c r="U2487" vm="131793">
        <v>146.6001</v>
      </c>
      <c r="V2487" vm="118884">
        <v>240.3357</v>
      </c>
      <c r="W2487" vm="131794">
        <v>205.21879999999999</v>
      </c>
      <c r="X2487" vm="68333">
        <v>404.6</v>
      </c>
      <c r="Y2487" vm="131795">
        <v>560.36969999999997</v>
      </c>
      <c r="Z2487" vm="131796">
        <v>2439.6</v>
      </c>
      <c r="AA2487" vm="124514">
        <v>577.79999999999995</v>
      </c>
      <c r="AB2487" vm="94940">
        <v>101.5313</v>
      </c>
      <c r="AC2487" vm="89332">
        <v>99.637500000000003</v>
      </c>
      <c r="AD2487" vm="96974">
        <v>834.15</v>
      </c>
      <c r="AE2487" vm="59399">
        <v>422.25</v>
      </c>
      <c r="AF2487" vm="131797">
        <v>960.61969999999997</v>
      </c>
      <c r="AG2487" vm="19138">
        <v>212</v>
      </c>
      <c r="AH2487" vm="33079">
        <v>291.39999999999998</v>
      </c>
      <c r="AI2487" vm="131798">
        <v>384.78399999999999</v>
      </c>
      <c r="AJ2487" vm="131799">
        <v>4103.3</v>
      </c>
      <c r="AK2487" vm="8083">
        <v>410.5</v>
      </c>
      <c r="AL2487" vm="101910">
        <v>1706.35</v>
      </c>
      <c r="AM2487" vm="12469">
        <v>1129.1500000000001</v>
      </c>
      <c r="AN2487" vm="118970">
        <v>808.65</v>
      </c>
      <c r="AO2487" vm="26469">
        <v>405.65</v>
      </c>
      <c r="AP2487" vm="129426">
        <v>2744.7</v>
      </c>
      <c r="AQ2487" vm="52436">
        <v>1165.5999999999999</v>
      </c>
      <c r="AR2487" vm="131800">
        <v>82.033299999999997</v>
      </c>
      <c r="AS2487" vm="131397">
        <v>120.2079</v>
      </c>
      <c r="AT2487" vm="39246">
        <v>67.3</v>
      </c>
      <c r="AU2487" vm="130659">
        <v>121.675</v>
      </c>
      <c r="AV2487" vm="70616">
        <v>1409.35</v>
      </c>
      <c r="AW2487" vm="131801">
        <v>273.76799999999997</v>
      </c>
      <c r="AX2487" vm="131802">
        <v>109.22</v>
      </c>
      <c r="AY2487" vm="56782">
        <v>339</v>
      </c>
      <c r="AZ2487" vm="131803">
        <v>1595.895</v>
      </c>
      <c r="BA2487" vm="131804">
        <v>192.85720000000001</v>
      </c>
      <c r="BB2487" vm="131805">
        <v>114.3562</v>
      </c>
      <c r="BC2487" vm="92008">
        <v>112.74</v>
      </c>
      <c r="BD2487" vm="11911">
        <v>668.95</v>
      </c>
      <c r="BE2487" vm="13899">
        <v>213.15</v>
      </c>
      <c r="BF2487" vm="131806">
        <v>390.48349999999999</v>
      </c>
      <c r="BG2487" vm="120044">
        <v>566.25</v>
      </c>
      <c r="BH2487" vm="131807">
        <v>1185.68</v>
      </c>
      <c r="BI2487" vm="131808">
        <v>292.41969999999998</v>
      </c>
      <c r="BJ2487" vm="17567">
        <v>750.75</v>
      </c>
      <c r="BK2487" vm="131809">
        <v>1398.85</v>
      </c>
      <c r="BL2487" vm="131810">
        <v>497.69</v>
      </c>
      <c r="BM2487" vm="131811">
        <v>10053.602999999999</v>
      </c>
      <c r="BN2487" vm="131812">
        <v>826.05</v>
      </c>
      <c r="BO2487" vm="1803">
        <v>193.55</v>
      </c>
      <c r="BP2487" vm="63994">
        <v>404.2</v>
      </c>
      <c r="BQ2487" vm="128325">
        <v>157.53749999999999</v>
      </c>
      <c r="BR2487" vm="131813">
        <v>2830.1</v>
      </c>
      <c r="BS2487" vm="131814">
        <v>6176.5</v>
      </c>
      <c r="BU2487" vm="53056">
        <v>454.6</v>
      </c>
      <c r="BV2487" vm="131815">
        <v>14833.35</v>
      </c>
      <c r="BW2487" vm="131816">
        <v>1852.9</v>
      </c>
      <c r="BX2487" vm="16653">
        <v>125.05</v>
      </c>
      <c r="BY2487" vm="131817">
        <v>286.7593</v>
      </c>
      <c r="BZ2487" vm="131818">
        <v>15520.8</v>
      </c>
      <c r="CC2487" vm="45693">
        <v>134.31</v>
      </c>
    </row>
    <row r="2488" spans="1:81" x14ac:dyDescent="0.35">
      <c r="A2488" s="1" vm="131819">
        <v>42398</v>
      </c>
      <c r="B2488" vm="131820">
        <v>868.38639999999998</v>
      </c>
      <c r="C2488" vm="112934">
        <v>1400.25</v>
      </c>
      <c r="D2488" vm="112482">
        <v>839.25</v>
      </c>
      <c r="E2488" vm="131821">
        <v>555.34100000000001</v>
      </c>
      <c r="F2488" vm="95588">
        <v>195.35</v>
      </c>
      <c r="G2488" vm="14330">
        <v>70.5</v>
      </c>
      <c r="H2488" vm="9215">
        <v>816.9</v>
      </c>
      <c r="I2488" vm="131822">
        <v>1180</v>
      </c>
      <c r="J2488" vm="127343">
        <v>212.27860000000001</v>
      </c>
      <c r="K2488" vm="131823">
        <v>616.625</v>
      </c>
      <c r="L2488" vm="131824">
        <v>517.70000000000005</v>
      </c>
      <c r="M2488" vm="114061">
        <v>999.45</v>
      </c>
      <c r="N2488" vm="35574">
        <v>336.9</v>
      </c>
      <c r="O2488" vm="131825">
        <v>237.89840000000001</v>
      </c>
      <c r="P2488" vm="27995">
        <v>126.5</v>
      </c>
      <c r="Q2488" vm="131826">
        <v>290.60070000000002</v>
      </c>
      <c r="R2488" vm="119995">
        <v>3105.4</v>
      </c>
      <c r="S2488" vm="131827">
        <v>181.32210000000001</v>
      </c>
      <c r="T2488" vm="2220">
        <v>179.9</v>
      </c>
      <c r="U2488" vm="131828">
        <v>150.83340000000001</v>
      </c>
      <c r="V2488" vm="131829">
        <v>247.39279999999999</v>
      </c>
      <c r="W2488" vm="35403">
        <v>211.05</v>
      </c>
      <c r="X2488" vm="38937">
        <v>420.05</v>
      </c>
      <c r="Y2488" vm="131830">
        <v>577.88130000000001</v>
      </c>
      <c r="Z2488" vm="131831">
        <v>2565.65</v>
      </c>
      <c r="AA2488" vm="45562">
        <v>585.1</v>
      </c>
      <c r="AB2488" vm="131832">
        <v>103.6688</v>
      </c>
      <c r="AC2488" vm="64660">
        <v>100.575</v>
      </c>
      <c r="AD2488" vm="131833">
        <v>872.95</v>
      </c>
      <c r="AE2488" vm="131834">
        <v>432.875</v>
      </c>
      <c r="AF2488" vm="131835">
        <v>987.76059999999995</v>
      </c>
      <c r="AG2488" vm="131836">
        <v>209.22730000000001</v>
      </c>
      <c r="AH2488" vm="46274">
        <v>289.89999999999998</v>
      </c>
      <c r="AI2488" vm="131837">
        <v>379.79199999999997</v>
      </c>
      <c r="AJ2488" vm="131838">
        <v>4095.85</v>
      </c>
      <c r="AK2488" vm="128837">
        <v>416.77499999999998</v>
      </c>
      <c r="AL2488" vm="61422">
        <v>1710.75</v>
      </c>
      <c r="AM2488" vm="131839">
        <v>1140.95</v>
      </c>
      <c r="AN2488" vm="34093">
        <v>834.25</v>
      </c>
      <c r="AO2488" vm="87512">
        <v>408.4</v>
      </c>
      <c r="AP2488" vm="131840">
        <v>2840.1</v>
      </c>
      <c r="AQ2488" vm="131841">
        <v>1195.6500000000001</v>
      </c>
      <c r="AR2488" vm="131842">
        <v>81.558300000000003</v>
      </c>
      <c r="AS2488" vm="131843">
        <v>118.7079</v>
      </c>
      <c r="AT2488" vm="51908">
        <v>71.75</v>
      </c>
      <c r="AU2488" vm="7067">
        <v>122.8</v>
      </c>
      <c r="AV2488" vm="20204">
        <v>1473</v>
      </c>
      <c r="AW2488" vm="131844">
        <v>291.4348</v>
      </c>
      <c r="AX2488" vm="131845">
        <v>105.705</v>
      </c>
      <c r="AY2488" vm="38685">
        <v>363.7</v>
      </c>
      <c r="AZ2488" vm="131846">
        <v>1654.66</v>
      </c>
      <c r="BA2488" vm="131847">
        <v>190.32149999999999</v>
      </c>
      <c r="BB2488" vm="131848">
        <v>118.2895</v>
      </c>
      <c r="BC2488" vm="16006">
        <v>111.97</v>
      </c>
      <c r="BD2488" vm="45719">
        <v>655.15</v>
      </c>
      <c r="BE2488" vm="15980">
        <v>221.65</v>
      </c>
      <c r="BF2488" vm="131849">
        <v>408.31689999999998</v>
      </c>
      <c r="BG2488" vm="60432">
        <v>569.75</v>
      </c>
      <c r="BH2488" vm="131850">
        <v>1200.6300000000001</v>
      </c>
      <c r="BI2488" vm="131851">
        <v>293.65690000000001</v>
      </c>
      <c r="BJ2488" vm="46959">
        <v>844.25</v>
      </c>
      <c r="BK2488" vm="131852">
        <v>1395.9</v>
      </c>
      <c r="BL2488" vm="131853">
        <v>490.53</v>
      </c>
      <c r="BM2488" vm="131854">
        <v>10484.004000000001</v>
      </c>
      <c r="BN2488" vm="25347">
        <v>818.3</v>
      </c>
      <c r="BO2488" vm="25173">
        <v>193.1</v>
      </c>
      <c r="BP2488" vm="16306">
        <v>398.7</v>
      </c>
      <c r="BQ2488" vm="9409">
        <v>158.02500000000001</v>
      </c>
      <c r="BR2488" vm="131855">
        <v>2832.2</v>
      </c>
      <c r="BS2488" vm="86120">
        <v>6165.65</v>
      </c>
      <c r="BU2488" vm="10748">
        <v>448.95</v>
      </c>
      <c r="BV2488" vm="131856">
        <v>14489.65</v>
      </c>
      <c r="BW2488" vm="131857">
        <v>1756.85</v>
      </c>
      <c r="BX2488" vm="68808">
        <v>125.55</v>
      </c>
      <c r="BY2488" vm="131858">
        <v>290.64319999999998</v>
      </c>
      <c r="BZ2488" vm="131859">
        <v>15359.45</v>
      </c>
      <c r="CC2488" vm="21819">
        <v>149.36000000000001</v>
      </c>
    </row>
    <row r="2489" spans="1:81" x14ac:dyDescent="0.35">
      <c r="A2489" s="1" vm="131860">
        <v>42401</v>
      </c>
      <c r="B2489" vm="131861">
        <v>885.85590000000002</v>
      </c>
      <c r="C2489" vm="131862">
        <v>1396.425</v>
      </c>
      <c r="D2489" vm="131863">
        <v>836.7</v>
      </c>
      <c r="E2489" vm="131864">
        <v>562.66390000000001</v>
      </c>
      <c r="F2489" vm="10957">
        <v>199.95</v>
      </c>
      <c r="G2489" vm="2013">
        <v>71.099999999999994</v>
      </c>
      <c r="H2489" vm="50101">
        <v>800.95</v>
      </c>
      <c r="I2489" vm="131865">
        <v>1180.05</v>
      </c>
      <c r="J2489" vm="131866">
        <v>215.29509999999999</v>
      </c>
      <c r="K2489" vm="131867">
        <v>613.17499999999995</v>
      </c>
      <c r="L2489" vm="101283">
        <v>515.15</v>
      </c>
      <c r="M2489" vm="131868">
        <v>1013.5488</v>
      </c>
      <c r="N2489" vm="1273">
        <v>338.5</v>
      </c>
      <c r="O2489" vm="131869">
        <v>237.51730000000001</v>
      </c>
      <c r="P2489" vm="24962">
        <v>126.6</v>
      </c>
      <c r="Q2489" vm="131870">
        <v>286.37099999999998</v>
      </c>
      <c r="R2489" vm="131871">
        <v>3050.5</v>
      </c>
      <c r="S2489" vm="131872">
        <v>179.23320000000001</v>
      </c>
      <c r="T2489" vm="21611">
        <v>172.75</v>
      </c>
      <c r="U2489" vm="131873">
        <v>150.0334</v>
      </c>
      <c r="V2489" vm="120402">
        <v>247.7876</v>
      </c>
      <c r="W2489" vm="131874">
        <v>213.05629999999999</v>
      </c>
      <c r="X2489" vm="59236">
        <v>416.5</v>
      </c>
      <c r="Y2489" vm="131875">
        <v>582.07309999999995</v>
      </c>
      <c r="Z2489" vm="131876">
        <v>2535.6</v>
      </c>
      <c r="AA2489" vm="45331">
        <v>599.45000000000005</v>
      </c>
      <c r="AB2489" vm="123500">
        <v>103.54219999999999</v>
      </c>
      <c r="AC2489" vm="131877">
        <v>100.9375</v>
      </c>
      <c r="AD2489" vm="47183">
        <v>872.3</v>
      </c>
      <c r="AE2489" vm="12678">
        <v>440.15</v>
      </c>
      <c r="AF2489" vm="131878">
        <v>983.28679999999997</v>
      </c>
      <c r="AG2489" vm="131879">
        <v>197.4546</v>
      </c>
      <c r="AH2489" vm="849">
        <v>296.60000000000002</v>
      </c>
      <c r="AI2489" vm="131880">
        <v>382.24</v>
      </c>
      <c r="AJ2489" vm="131881">
        <v>3948.25</v>
      </c>
      <c r="AK2489" vm="131882">
        <v>419.97500000000002</v>
      </c>
      <c r="AL2489" vm="131511">
        <v>1702.55</v>
      </c>
      <c r="AM2489" vm="131883">
        <v>1141.95</v>
      </c>
      <c r="AN2489" vm="129437">
        <v>801</v>
      </c>
      <c r="AO2489" vm="33884">
        <v>399.3</v>
      </c>
      <c r="AP2489" vm="131884">
        <v>2819.3</v>
      </c>
      <c r="AQ2489" vm="124828">
        <v>1201.3499999999999</v>
      </c>
      <c r="AR2489" vm="131885">
        <v>81.116600000000005</v>
      </c>
      <c r="AS2489" vm="131886">
        <v>116.8745</v>
      </c>
      <c r="AT2489" vm="22995">
        <v>70.400000000000006</v>
      </c>
      <c r="AU2489" vm="2612">
        <v>127.8</v>
      </c>
      <c r="AV2489" vm="105475">
        <v>1498.4</v>
      </c>
      <c r="AW2489" vm="131887">
        <v>292.10149999999999</v>
      </c>
      <c r="AX2489" vm="131888">
        <v>105.05500000000001</v>
      </c>
      <c r="AY2489" vm="14292">
        <v>359.95</v>
      </c>
      <c r="AZ2489" vm="131889">
        <v>1707.385</v>
      </c>
      <c r="BA2489" vm="131890">
        <v>192.6429</v>
      </c>
      <c r="BB2489" vm="131891">
        <v>119.5562</v>
      </c>
      <c r="BC2489" vm="3248">
        <v>112.78</v>
      </c>
      <c r="BD2489" vm="29184">
        <v>654.29999999999995</v>
      </c>
      <c r="BE2489" vm="89287">
        <v>226</v>
      </c>
      <c r="BF2489" vm="131892">
        <v>420.93349999999998</v>
      </c>
      <c r="BG2489" vm="22529">
        <v>570.25</v>
      </c>
      <c r="BH2489" vm="131893">
        <v>1162.28</v>
      </c>
      <c r="BI2489" vm="118815">
        <v>300.93150000000003</v>
      </c>
      <c r="BJ2489" vm="113526">
        <v>809.6</v>
      </c>
      <c r="BK2489" vm="116909">
        <v>1348.6</v>
      </c>
      <c r="BL2489" vm="131894">
        <v>490.93</v>
      </c>
      <c r="BM2489" vm="131895">
        <v>10614.535400000001</v>
      </c>
      <c r="BN2489" vm="100845">
        <v>826.25</v>
      </c>
      <c r="BO2489" vm="27175">
        <v>190.25</v>
      </c>
      <c r="BP2489" vm="26469">
        <v>405.65</v>
      </c>
      <c r="BQ2489" vm="127330">
        <v>155.73750000000001</v>
      </c>
      <c r="BR2489" vm="120983">
        <v>2801.3</v>
      </c>
      <c r="BS2489" vm="131896">
        <v>6084.35</v>
      </c>
      <c r="BU2489" vm="49444">
        <v>447.85</v>
      </c>
      <c r="BV2489" vm="131897">
        <v>14264.05</v>
      </c>
      <c r="BW2489" vm="131898">
        <v>1668</v>
      </c>
      <c r="BX2489" vm="3110">
        <v>126.4</v>
      </c>
      <c r="BY2489" vm="131899">
        <v>294.60180000000003</v>
      </c>
      <c r="BZ2489" vm="131900">
        <v>15524.75</v>
      </c>
      <c r="CC2489" vm="131901">
        <v>154.47999999999999</v>
      </c>
    </row>
    <row r="2490" spans="1:81" x14ac:dyDescent="0.35">
      <c r="A2490" s="1" vm="131902">
        <v>42402</v>
      </c>
      <c r="B2490" vm="128910">
        <v>880.96450000000004</v>
      </c>
      <c r="C2490" vm="131903">
        <v>1414.0250000000001</v>
      </c>
      <c r="D2490" vm="112756">
        <v>843.35</v>
      </c>
      <c r="E2490" vm="131904">
        <v>562.79480000000001</v>
      </c>
      <c r="F2490" vm="29362">
        <v>196.6</v>
      </c>
      <c r="G2490" vm="3341">
        <v>68.55</v>
      </c>
      <c r="H2490" vm="5065">
        <v>800.1</v>
      </c>
      <c r="I2490" vm="37686">
        <v>1179.8</v>
      </c>
      <c r="J2490" vm="109695">
        <v>214.96360000000001</v>
      </c>
      <c r="K2490" vm="131905">
        <v>603.32500000000005</v>
      </c>
      <c r="L2490" vm="80378">
        <v>500.57499999999999</v>
      </c>
      <c r="M2490" vm="131906">
        <v>1010.1709</v>
      </c>
      <c r="N2490" vm="22265">
        <v>329.55</v>
      </c>
      <c r="O2490" vm="131907">
        <v>220.511</v>
      </c>
      <c r="P2490" vm="18040">
        <v>124.25</v>
      </c>
      <c r="Q2490" vm="131908">
        <v>276.65879999999999</v>
      </c>
      <c r="R2490" vm="131909">
        <v>3048.5</v>
      </c>
      <c r="S2490" vm="131910">
        <v>174.31100000000001</v>
      </c>
      <c r="T2490" vm="31108">
        <v>169.4</v>
      </c>
      <c r="U2490" vm="131911">
        <v>144.36670000000001</v>
      </c>
      <c r="V2490" vm="131912">
        <v>238.0163</v>
      </c>
      <c r="W2490" vm="131913">
        <v>212.71879999999999</v>
      </c>
      <c r="X2490" vm="84524">
        <v>401.65</v>
      </c>
      <c r="Y2490" vm="127218">
        <v>583.16449999999998</v>
      </c>
      <c r="Z2490" vm="131914">
        <v>2518.3000000000002</v>
      </c>
      <c r="AA2490" vm="73143">
        <v>574</v>
      </c>
      <c r="AB2490" vm="131915">
        <v>101.7281</v>
      </c>
      <c r="AC2490" vm="12152">
        <v>99.65</v>
      </c>
      <c r="AD2490" vm="29977">
        <v>835.15</v>
      </c>
      <c r="AE2490" vm="109607">
        <v>436.32499999999999</v>
      </c>
      <c r="AF2490" vm="131916">
        <v>948.68960000000004</v>
      </c>
      <c r="AG2490" vm="131917">
        <v>191.27269999999999</v>
      </c>
      <c r="AH2490" vm="77210">
        <v>302.2</v>
      </c>
      <c r="AI2490" vm="131918">
        <v>372.48</v>
      </c>
      <c r="AJ2490" vm="131919">
        <v>3874.95</v>
      </c>
      <c r="AK2490" vm="26400">
        <v>407.75</v>
      </c>
      <c r="AL2490" vm="131920">
        <v>1705.8</v>
      </c>
      <c r="AM2490" vm="131921">
        <v>1124.5</v>
      </c>
      <c r="AN2490" vm="2160">
        <v>765.85</v>
      </c>
      <c r="AO2490" vm="53754">
        <v>390.9</v>
      </c>
      <c r="AP2490" vm="131922">
        <v>2802.7</v>
      </c>
      <c r="AQ2490" vm="37809">
        <v>1199.05</v>
      </c>
      <c r="AR2490" vm="131923">
        <v>78.9666</v>
      </c>
      <c r="AS2490" vm="131924">
        <v>111.7079</v>
      </c>
      <c r="AT2490" vm="14523">
        <v>64.900000000000006</v>
      </c>
      <c r="AU2490" vm="60025">
        <v>127.27500000000001</v>
      </c>
      <c r="AV2490" vm="41827">
        <v>1434.3</v>
      </c>
      <c r="AW2490" vm="131925">
        <v>277.3347</v>
      </c>
      <c r="AX2490" vm="8556">
        <v>100.33</v>
      </c>
      <c r="AY2490" vm="72852">
        <v>352</v>
      </c>
      <c r="AZ2490" vm="131926">
        <v>1719.71</v>
      </c>
      <c r="BA2490" vm="131927">
        <v>189.28579999999999</v>
      </c>
      <c r="BB2490" vm="131928">
        <v>114.5117</v>
      </c>
      <c r="BC2490" vm="35633">
        <v>113.41</v>
      </c>
      <c r="BD2490" vm="3679">
        <v>639.70000000000005</v>
      </c>
      <c r="BE2490" vm="9151">
        <v>222.75</v>
      </c>
      <c r="BF2490" vm="131929">
        <v>412.4169</v>
      </c>
      <c r="BG2490" vm="22663">
        <v>567</v>
      </c>
      <c r="BH2490" vm="30304">
        <v>1275.95</v>
      </c>
      <c r="BI2490" vm="131930">
        <v>302.06970000000001</v>
      </c>
      <c r="BJ2490" vm="131931">
        <v>801.15</v>
      </c>
      <c r="BK2490" vm="131932">
        <v>1378.65</v>
      </c>
      <c r="BL2490" vm="131933">
        <v>505.57</v>
      </c>
      <c r="BM2490" vm="131934">
        <v>10346.665199999999</v>
      </c>
      <c r="BN2490" vm="5436">
        <v>884.6</v>
      </c>
      <c r="BO2490" vm="4578">
        <v>189.8</v>
      </c>
      <c r="BP2490" vm="23286">
        <v>399.65</v>
      </c>
      <c r="BQ2490" vm="130799">
        <v>156.11250000000001</v>
      </c>
      <c r="BR2490" vm="131935">
        <v>2811.95</v>
      </c>
      <c r="BS2490" vm="131936">
        <v>5975.1</v>
      </c>
      <c r="BU2490" vm="67725">
        <v>440.5</v>
      </c>
      <c r="BV2490" vm="131937">
        <v>14473.1</v>
      </c>
      <c r="BW2490" vm="131938">
        <v>1696.45</v>
      </c>
      <c r="BX2490" vm="36904">
        <v>129.75</v>
      </c>
      <c r="BY2490" vm="131939">
        <v>298.7346</v>
      </c>
      <c r="BZ2490" vm="131940">
        <v>16301</v>
      </c>
      <c r="CC2490" vm="131941">
        <v>152.86000000000001</v>
      </c>
    </row>
    <row r="2491" spans="1:81" x14ac:dyDescent="0.35">
      <c r="A2491" s="1" vm="131942">
        <v>42403</v>
      </c>
      <c r="B2491" vm="131943">
        <v>862.19719999999995</v>
      </c>
      <c r="C2491" vm="55723">
        <v>1428.15</v>
      </c>
      <c r="D2491" vm="20976">
        <v>832.35</v>
      </c>
      <c r="E2491" vm="131944">
        <v>558.34379999999999</v>
      </c>
      <c r="F2491" vm="3118">
        <v>191.9</v>
      </c>
      <c r="G2491" vm="1496">
        <v>66.650000000000006</v>
      </c>
      <c r="H2491" vm="131945">
        <v>821.6</v>
      </c>
      <c r="I2491" vm="12902">
        <v>1160.95</v>
      </c>
      <c r="J2491" vm="110633">
        <v>213.43879999999999</v>
      </c>
      <c r="K2491" vm="33688">
        <v>601.5</v>
      </c>
      <c r="L2491" vm="131946">
        <v>490.7</v>
      </c>
      <c r="M2491" vm="131947">
        <v>990.83399999999995</v>
      </c>
      <c r="N2491" vm="41682">
        <v>320.3</v>
      </c>
      <c r="O2491" vm="131948">
        <v>213.41309999999999</v>
      </c>
      <c r="P2491" vm="3751">
        <v>121.75</v>
      </c>
      <c r="Q2491" vm="131949">
        <v>269.9074</v>
      </c>
      <c r="R2491" vm="131950">
        <v>3008.3</v>
      </c>
      <c r="S2491" vm="131951">
        <v>170.8888</v>
      </c>
      <c r="T2491" vm="71904">
        <v>166.05</v>
      </c>
      <c r="U2491" vm="131952">
        <v>142.0334</v>
      </c>
      <c r="V2491" vm="131953">
        <v>240.28639999999999</v>
      </c>
      <c r="W2491" vm="112638">
        <v>209.17500000000001</v>
      </c>
      <c r="X2491" vm="98876">
        <v>404</v>
      </c>
      <c r="Y2491" vm="131954">
        <v>574.30949999999996</v>
      </c>
      <c r="Z2491" vm="119504">
        <v>2484.85</v>
      </c>
      <c r="AA2491" vm="44697">
        <v>562.04999999999995</v>
      </c>
      <c r="AB2491" vm="131955">
        <v>101.27809999999999</v>
      </c>
      <c r="AC2491" vm="131956">
        <v>99.087500000000006</v>
      </c>
      <c r="AD2491" vm="25327">
        <v>834.9</v>
      </c>
      <c r="AE2491" vm="73355">
        <v>426.05</v>
      </c>
      <c r="AF2491" vm="131957">
        <v>917.82050000000004</v>
      </c>
      <c r="AG2491" vm="10261">
        <v>185.5</v>
      </c>
      <c r="AH2491" vm="43365">
        <v>299.8</v>
      </c>
      <c r="AI2491" vm="131958">
        <v>353.56799999999998</v>
      </c>
      <c r="AJ2491" vm="131959">
        <v>3828.35</v>
      </c>
      <c r="AK2491" vm="46821">
        <v>395.75</v>
      </c>
      <c r="AL2491" vm="131960">
        <v>1698.85</v>
      </c>
      <c r="AM2491" vm="131961">
        <v>1106.55</v>
      </c>
      <c r="AN2491" vm="53578">
        <v>770.15</v>
      </c>
      <c r="AO2491" vm="9756">
        <v>380.55</v>
      </c>
      <c r="AP2491" vm="131962">
        <v>2769.05</v>
      </c>
      <c r="AQ2491" vm="87167">
        <v>1208.1500000000001</v>
      </c>
      <c r="AR2491" vm="131963">
        <v>77.116600000000005</v>
      </c>
      <c r="AS2491" vm="131964">
        <v>107.2079</v>
      </c>
      <c r="AT2491" vm="8705">
        <v>61.65</v>
      </c>
      <c r="AU2491" vm="7757">
        <v>127</v>
      </c>
      <c r="AV2491" vm="73676">
        <v>1484.55</v>
      </c>
      <c r="AW2491" vm="131965">
        <v>272.73469999999998</v>
      </c>
      <c r="AX2491" vm="131966">
        <v>97.34</v>
      </c>
      <c r="AY2491" vm="36521">
        <v>354.05</v>
      </c>
      <c r="AZ2491" vm="131967">
        <v>1675.42</v>
      </c>
      <c r="BA2491" vm="131968">
        <v>189.1429</v>
      </c>
      <c r="BB2491" vm="131969">
        <v>110.0673</v>
      </c>
      <c r="BC2491" vm="131970">
        <v>111.53</v>
      </c>
      <c r="BD2491" vm="123885">
        <v>630.5</v>
      </c>
      <c r="BE2491" vm="64371">
        <v>221.15</v>
      </c>
      <c r="BF2491" vm="131971">
        <v>411.26690000000002</v>
      </c>
      <c r="BG2491" vm="56724">
        <v>582.45000000000005</v>
      </c>
      <c r="BH2491" vm="131972">
        <v>1268.78</v>
      </c>
      <c r="BI2491" vm="131973">
        <v>296.13130000000001</v>
      </c>
      <c r="BJ2491" vm="126578">
        <v>804.15</v>
      </c>
      <c r="BK2491" vm="33144">
        <v>1351.3</v>
      </c>
      <c r="BL2491" vm="52917">
        <v>494.9</v>
      </c>
      <c r="BM2491" vm="131974">
        <v>10103.589599999999</v>
      </c>
      <c r="BN2491" vm="131975">
        <v>909.45</v>
      </c>
      <c r="BO2491" vm="61639">
        <v>191.35</v>
      </c>
      <c r="BP2491" vm="47046">
        <v>397.4</v>
      </c>
      <c r="BQ2491" vm="23726">
        <v>156</v>
      </c>
      <c r="BR2491" vm="131976">
        <v>2765.45</v>
      </c>
      <c r="BS2491" vm="131977">
        <v>5848</v>
      </c>
      <c r="BU2491" vm="37037">
        <v>427.15</v>
      </c>
      <c r="BV2491" vm="131978">
        <v>14506.55</v>
      </c>
      <c r="BW2491" vm="61969">
        <v>1655.2</v>
      </c>
      <c r="BX2491" vm="16972">
        <v>133.44999999999999</v>
      </c>
      <c r="BY2491" vm="131979">
        <v>296.9171</v>
      </c>
      <c r="BZ2491" vm="131980">
        <v>16455.599999999999</v>
      </c>
      <c r="CC2491" vm="131981">
        <v>155.54</v>
      </c>
    </row>
    <row r="2492" spans="1:81" x14ac:dyDescent="0.35">
      <c r="A2492" s="1" vm="131982">
        <v>42404</v>
      </c>
      <c r="B2492" vm="131983">
        <v>887.80250000000001</v>
      </c>
      <c r="C2492" vm="95439">
        <v>1431.25</v>
      </c>
      <c r="D2492" vm="20764">
        <v>830.3</v>
      </c>
      <c r="E2492" vm="131984">
        <v>561.8048</v>
      </c>
      <c r="F2492" vm="813">
        <v>195.65</v>
      </c>
      <c r="G2492" vm="23932">
        <v>68.7</v>
      </c>
      <c r="H2492" vm="101487">
        <v>834.8</v>
      </c>
      <c r="I2492" vm="131985">
        <v>1168.3499999999999</v>
      </c>
      <c r="J2492" vm="131986">
        <v>213.33930000000001</v>
      </c>
      <c r="K2492" vm="40890">
        <v>602.25</v>
      </c>
      <c r="L2492" vm="131987">
        <v>486.52499999999998</v>
      </c>
      <c r="M2492" vm="131988">
        <v>1026.2279000000001</v>
      </c>
      <c r="N2492" vm="36975">
        <v>325.5</v>
      </c>
      <c r="O2492" vm="131989">
        <v>215.27090000000001</v>
      </c>
      <c r="P2492" vm="18048">
        <v>121.6</v>
      </c>
      <c r="Q2492" vm="131990">
        <v>270.6232</v>
      </c>
      <c r="R2492" vm="131991">
        <v>3008.65</v>
      </c>
      <c r="S2492" vm="131992">
        <v>162.78880000000001</v>
      </c>
      <c r="T2492" vm="47844">
        <v>162.85</v>
      </c>
      <c r="U2492" vm="131993">
        <v>146.66669999999999</v>
      </c>
      <c r="V2492" vm="131994">
        <v>244.03700000000001</v>
      </c>
      <c r="W2492" vm="131995">
        <v>209.9813</v>
      </c>
      <c r="X2492" vm="33884">
        <v>399.3</v>
      </c>
      <c r="Y2492" vm="131996">
        <v>585.24800000000005</v>
      </c>
      <c r="Z2492" vm="131997">
        <v>2513.8000000000002</v>
      </c>
      <c r="AA2492" vm="110939">
        <v>550.4</v>
      </c>
      <c r="AB2492" vm="96789">
        <v>99.843800000000002</v>
      </c>
      <c r="AC2492" vm="131998">
        <v>97.362499999999997</v>
      </c>
      <c r="AD2492" vm="26068">
        <v>835.6</v>
      </c>
      <c r="AE2492" vm="131999">
        <v>433.67500000000001</v>
      </c>
      <c r="AF2492" vm="132000">
        <v>919.51059999999995</v>
      </c>
      <c r="AG2492" vm="132001">
        <v>185.4091</v>
      </c>
      <c r="AH2492" vm="42879">
        <v>304.25</v>
      </c>
      <c r="AI2492" vm="132002">
        <v>355.28</v>
      </c>
      <c r="AJ2492" vm="132003">
        <v>3794.65</v>
      </c>
      <c r="AK2492" vm="57240">
        <v>396.27499999999998</v>
      </c>
      <c r="AL2492" vm="132004">
        <v>1652.8</v>
      </c>
      <c r="AM2492" vm="132005">
        <v>1087.3</v>
      </c>
      <c r="AN2492" vm="21430">
        <v>740.45</v>
      </c>
      <c r="AO2492" vm="67794">
        <v>382.75</v>
      </c>
      <c r="AP2492" vm="132006">
        <v>2769.55</v>
      </c>
      <c r="AQ2492" vm="132007">
        <v>1210.0250000000001</v>
      </c>
      <c r="AR2492" vm="132008">
        <v>77.933300000000003</v>
      </c>
      <c r="AS2492" vm="128013">
        <v>104.9162</v>
      </c>
      <c r="AT2492" vm="1157">
        <v>67.75</v>
      </c>
      <c r="AU2492" vm="90225">
        <v>127.85</v>
      </c>
      <c r="AV2492" vm="132009">
        <v>1421.95</v>
      </c>
      <c r="AW2492" vm="132010">
        <v>270.16800000000001</v>
      </c>
      <c r="AX2492" vm="12276">
        <v>101.07</v>
      </c>
      <c r="AY2492" vm="73792">
        <v>362</v>
      </c>
      <c r="AZ2492" vm="132011">
        <v>1689.4349999999999</v>
      </c>
      <c r="BA2492" vm="132012">
        <v>192.10720000000001</v>
      </c>
      <c r="BB2492" vm="132013">
        <v>116.7784</v>
      </c>
      <c r="BC2492" vm="40680">
        <v>110.06</v>
      </c>
      <c r="BD2492" vm="132014">
        <v>620.54999999999995</v>
      </c>
      <c r="BE2492" vm="41340">
        <v>225.1</v>
      </c>
      <c r="BF2492" vm="132015">
        <v>413.35019999999997</v>
      </c>
      <c r="BG2492" vm="88689">
        <v>596.95000000000005</v>
      </c>
      <c r="BH2492" vm="132016">
        <v>1339.67</v>
      </c>
      <c r="BI2492" vm="126437">
        <v>294.99310000000003</v>
      </c>
      <c r="BJ2492" vm="72878">
        <v>832.65</v>
      </c>
      <c r="BK2492" vm="132017">
        <v>1374.3</v>
      </c>
      <c r="BL2492" vm="132018">
        <v>523.78</v>
      </c>
      <c r="BM2492" vm="132019">
        <v>10474.2153</v>
      </c>
      <c r="BN2492" vm="132020">
        <v>918.7</v>
      </c>
      <c r="BO2492" vm="14751">
        <v>178.6</v>
      </c>
      <c r="BP2492" vm="11880">
        <v>407.65</v>
      </c>
      <c r="BQ2492" vm="128458">
        <v>158.51249999999999</v>
      </c>
      <c r="BR2492" vm="132021">
        <v>2716</v>
      </c>
      <c r="BS2492" vm="132022">
        <v>5821.1</v>
      </c>
      <c r="BU2492" vm="45325">
        <v>419.85</v>
      </c>
      <c r="BV2492" vm="132023">
        <v>14790.2</v>
      </c>
      <c r="BW2492" vm="132024">
        <v>1710.95</v>
      </c>
      <c r="BX2492" vm="44368">
        <v>133.30000000000001</v>
      </c>
      <c r="BY2492" vm="132025">
        <v>293.75529999999998</v>
      </c>
      <c r="BZ2492" vm="132026">
        <v>16384.849999999999</v>
      </c>
      <c r="CC2492" vm="132027">
        <v>151.87</v>
      </c>
    </row>
    <row r="2493" spans="1:81" x14ac:dyDescent="0.35">
      <c r="A2493" s="1" vm="132028">
        <v>42405</v>
      </c>
      <c r="B2493" vm="132029">
        <v>897.68529999999998</v>
      </c>
      <c r="C2493" vm="132030">
        <v>1427.375</v>
      </c>
      <c r="D2493" vm="51018">
        <v>820</v>
      </c>
      <c r="E2493" vm="132031">
        <v>566.71400000000006</v>
      </c>
      <c r="F2493" vm="11643">
        <v>195.5</v>
      </c>
      <c r="G2493" vm="55689">
        <v>71.25</v>
      </c>
      <c r="H2493" vm="19204">
        <v>844.95</v>
      </c>
      <c r="I2493" vm="77936">
        <v>1182.95</v>
      </c>
      <c r="J2493" vm="132032">
        <v>214.7647</v>
      </c>
      <c r="K2493" vm="100529">
        <v>609.75</v>
      </c>
      <c r="L2493" vm="132033">
        <v>485.45</v>
      </c>
      <c r="M2493" vm="132034">
        <v>1015.8986</v>
      </c>
      <c r="N2493" vm="35432">
        <v>337.1</v>
      </c>
      <c r="O2493" vm="132035">
        <v>222.79750000000001</v>
      </c>
      <c r="P2493" vm="18910">
        <v>122.5</v>
      </c>
      <c r="Q2493" vm="132036">
        <v>274.28359999999998</v>
      </c>
      <c r="R2493" vm="132037">
        <v>3109.1</v>
      </c>
      <c r="S2493" vm="132038">
        <v>166.29990000000001</v>
      </c>
      <c r="T2493" vm="9985">
        <v>168.2</v>
      </c>
      <c r="U2493" vm="132039">
        <v>146.63339999999999</v>
      </c>
      <c r="V2493" vm="132040">
        <v>248.03440000000001</v>
      </c>
      <c r="W2493" vm="132041">
        <v>209.21250000000001</v>
      </c>
      <c r="X2493" vm="25103">
        <v>409</v>
      </c>
      <c r="Y2493" vm="132042">
        <v>582.74279999999999</v>
      </c>
      <c r="Z2493" vm="132043">
        <v>2584.75</v>
      </c>
      <c r="AA2493" vm="46506">
        <v>570.15</v>
      </c>
      <c r="AB2493" vm="97008">
        <v>96.342200000000005</v>
      </c>
      <c r="AC2493" vm="132044">
        <v>98.637500000000003</v>
      </c>
      <c r="AD2493" vm="132045">
        <v>857.55</v>
      </c>
      <c r="AE2493" vm="30240">
        <v>434.82499999999999</v>
      </c>
      <c r="AF2493" vm="132046">
        <v>968.97069999999997</v>
      </c>
      <c r="AG2493" vm="132047">
        <v>190.36369999999999</v>
      </c>
      <c r="AH2493" vm="37674">
        <v>307.2</v>
      </c>
      <c r="AI2493" vm="132048">
        <v>360.78399999999999</v>
      </c>
      <c r="AJ2493" vm="132049">
        <v>3723.4</v>
      </c>
      <c r="AK2493" vm="34274">
        <v>385.67500000000001</v>
      </c>
      <c r="AL2493" vm="132050">
        <v>1802.85</v>
      </c>
      <c r="AM2493" vm="1111">
        <v>1110.45</v>
      </c>
      <c r="AN2493" vm="5049">
        <v>763.2</v>
      </c>
      <c r="AO2493" vm="86385">
        <v>399.55</v>
      </c>
      <c r="AP2493" vm="132051">
        <v>2842.75</v>
      </c>
      <c r="AQ2493" vm="132052">
        <v>1210.9749999999999</v>
      </c>
      <c r="AR2493" vm="132053">
        <v>78.783299999999997</v>
      </c>
      <c r="AS2493" vm="132054">
        <v>103.9996</v>
      </c>
      <c r="AT2493" vm="25741">
        <v>73.900000000000006</v>
      </c>
      <c r="AU2493" vm="17754">
        <v>131.94999999999999</v>
      </c>
      <c r="AV2493" vm="52163">
        <v>1455.95</v>
      </c>
      <c r="AW2493" vm="132055">
        <v>274.66800000000001</v>
      </c>
      <c r="AX2493" vm="132056">
        <v>103.705</v>
      </c>
      <c r="AY2493" vm="21835">
        <v>369.55</v>
      </c>
      <c r="AZ2493" vm="132057">
        <v>1811.915</v>
      </c>
      <c r="BA2493" vm="132058">
        <v>199.7501</v>
      </c>
      <c r="BB2493" vm="131891">
        <v>119.5562</v>
      </c>
      <c r="BC2493" vm="33786">
        <v>110.4</v>
      </c>
      <c r="BD2493" vm="55736">
        <v>647.5</v>
      </c>
      <c r="BE2493" vm="83391">
        <v>227.95</v>
      </c>
      <c r="BF2493" vm="60959">
        <v>415.30020000000002</v>
      </c>
      <c r="BG2493" vm="113405">
        <v>601</v>
      </c>
      <c r="BH2493" vm="132059">
        <v>1332.03</v>
      </c>
      <c r="BI2493" vm="132060">
        <v>300.6841</v>
      </c>
      <c r="BJ2493" vm="100214">
        <v>841.4</v>
      </c>
      <c r="BK2493" vm="132061">
        <v>1340.75</v>
      </c>
      <c r="BL2493" vm="117844">
        <v>521.19000000000005</v>
      </c>
      <c r="BM2493" vm="132062">
        <v>10319.336600000001</v>
      </c>
      <c r="BN2493" vm="108605">
        <v>909.65</v>
      </c>
      <c r="BO2493" vm="3439">
        <v>178.85</v>
      </c>
      <c r="BP2493" vm="39928">
        <v>409.85</v>
      </c>
      <c r="BQ2493" vm="102843">
        <v>158.25</v>
      </c>
      <c r="BR2493" vm="8166">
        <v>2810.3</v>
      </c>
      <c r="BS2493" vm="132063">
        <v>5778.3</v>
      </c>
      <c r="BU2493" vm="42338">
        <v>420.7</v>
      </c>
      <c r="BV2493" vm="132064">
        <v>14781.7</v>
      </c>
      <c r="BW2493" vm="91856">
        <v>1692.15</v>
      </c>
      <c r="BX2493" vm="43943">
        <v>136.80000000000001</v>
      </c>
      <c r="BY2493" vm="72513">
        <v>299.85500000000002</v>
      </c>
      <c r="BZ2493" vm="132065">
        <v>16284.95</v>
      </c>
      <c r="CC2493" vm="132066">
        <v>155.41</v>
      </c>
    </row>
    <row r="2494" spans="1:81" x14ac:dyDescent="0.35">
      <c r="A2494" s="1" vm="132067">
        <v>42408</v>
      </c>
      <c r="B2494" vm="132068">
        <v>887.05380000000002</v>
      </c>
      <c r="C2494" vm="33345">
        <v>1391.55</v>
      </c>
      <c r="D2494" vm="127938">
        <v>816.85</v>
      </c>
      <c r="E2494" vm="132069">
        <v>561.19929999999999</v>
      </c>
      <c r="F2494" vm="17333">
        <v>197.15</v>
      </c>
      <c r="G2494" vm="4555">
        <v>69.8</v>
      </c>
      <c r="H2494" vm="111356">
        <v>828.9</v>
      </c>
      <c r="I2494" vm="130782">
        <v>1164.0999999999999</v>
      </c>
      <c r="J2494" vm="132070">
        <v>208.99700000000001</v>
      </c>
      <c r="K2494" vm="42203">
        <v>600.875</v>
      </c>
      <c r="L2494" vm="37169">
        <v>480.52499999999998</v>
      </c>
      <c r="M2494" vm="132071">
        <v>1028.9204</v>
      </c>
      <c r="N2494" vm="85152">
        <v>323.5</v>
      </c>
      <c r="O2494" vm="132072">
        <v>223.03569999999999</v>
      </c>
      <c r="P2494" vm="72995">
        <v>123.9</v>
      </c>
      <c r="Q2494" vm="132073">
        <v>268.49209999999999</v>
      </c>
      <c r="R2494" vm="132074">
        <v>3070.35</v>
      </c>
      <c r="S2494" vm="132075">
        <v>164.9444</v>
      </c>
      <c r="T2494" vm="3761">
        <v>172.15</v>
      </c>
      <c r="U2494" vm="84626">
        <v>142.70009999999999</v>
      </c>
      <c r="V2494" vm="132076">
        <v>247.68889999999999</v>
      </c>
      <c r="W2494" vm="120227">
        <v>204.375</v>
      </c>
      <c r="X2494" vm="5876">
        <v>402.6</v>
      </c>
      <c r="Y2494" vm="132077">
        <v>570.88660000000004</v>
      </c>
      <c r="Z2494" vm="132078">
        <v>2568.3000000000002</v>
      </c>
      <c r="AA2494" vm="25361">
        <v>566.85</v>
      </c>
      <c r="AB2494" vm="132079">
        <v>96.623400000000004</v>
      </c>
      <c r="AC2494" vm="132080">
        <v>97.587500000000006</v>
      </c>
      <c r="AD2494" vm="118980">
        <v>835.65</v>
      </c>
      <c r="AE2494" vm="132081">
        <v>424.875</v>
      </c>
      <c r="AF2494" vm="132082">
        <v>943.66899999999998</v>
      </c>
      <c r="AG2494" vm="132083">
        <v>189.5909</v>
      </c>
      <c r="AH2494" vm="32808">
        <v>311</v>
      </c>
      <c r="AI2494" vm="132084">
        <v>367.55200000000002</v>
      </c>
      <c r="AJ2494" vm="132085">
        <v>3732.55</v>
      </c>
      <c r="AK2494" vm="132086">
        <v>385.625</v>
      </c>
      <c r="AL2494" vm="85192">
        <v>1820.9</v>
      </c>
      <c r="AM2494" vm="132087">
        <v>1068.6500000000001</v>
      </c>
      <c r="AN2494" vm="40161">
        <v>745.2</v>
      </c>
      <c r="AO2494" vm="22863">
        <v>408.55</v>
      </c>
      <c r="AP2494" vm="132088">
        <v>2821.55</v>
      </c>
      <c r="AQ2494" vm="132089">
        <v>1181.4749999999999</v>
      </c>
      <c r="AR2494" vm="132090">
        <v>78.458299999999994</v>
      </c>
      <c r="AS2494" vm="132091">
        <v>102.7079</v>
      </c>
      <c r="AT2494" vm="6222">
        <v>71.7</v>
      </c>
      <c r="AU2494" vm="16945">
        <v>127.05</v>
      </c>
      <c r="AV2494" vm="132092">
        <v>1453.6</v>
      </c>
      <c r="AW2494" vm="132093">
        <v>269.03469999999999</v>
      </c>
      <c r="AX2494" vm="132094">
        <v>105.01</v>
      </c>
      <c r="AY2494" vm="19277">
        <v>371.6</v>
      </c>
      <c r="AZ2494" vm="132095">
        <v>1838.4749999999999</v>
      </c>
      <c r="BA2494" vm="132096">
        <v>197.46440000000001</v>
      </c>
      <c r="BB2494" vm="132097">
        <v>120.6896</v>
      </c>
      <c r="BC2494" vm="90037">
        <v>108.96</v>
      </c>
      <c r="BD2494" vm="42481">
        <v>652.29999999999995</v>
      </c>
      <c r="BE2494" vm="79666">
        <v>233.25</v>
      </c>
      <c r="BF2494" vm="132098">
        <v>415.23349999999999</v>
      </c>
      <c r="BG2494" vm="70205">
        <v>576.4</v>
      </c>
      <c r="BH2494" vm="132099">
        <v>1316.81</v>
      </c>
      <c r="BI2494" vm="132100">
        <v>301.2285</v>
      </c>
      <c r="BJ2494" vm="132101">
        <v>856.45</v>
      </c>
      <c r="BK2494" vm="132102">
        <v>1326.55</v>
      </c>
      <c r="BL2494" vm="132103">
        <v>501.08</v>
      </c>
      <c r="BM2494" vm="132104">
        <v>10238.9905</v>
      </c>
      <c r="BN2494" vm="132105">
        <v>895.9</v>
      </c>
      <c r="BO2494" vm="28498">
        <v>164.6</v>
      </c>
      <c r="BP2494" vm="29840">
        <v>423.8</v>
      </c>
      <c r="BQ2494" vm="33604">
        <v>155.21250000000001</v>
      </c>
      <c r="BR2494" vm="132106">
        <v>2835.15</v>
      </c>
      <c r="BS2494" vm="132107">
        <v>5885.2</v>
      </c>
      <c r="BU2494" vm="88166">
        <v>428.7</v>
      </c>
      <c r="BV2494" vm="132108">
        <v>14930.55</v>
      </c>
      <c r="BW2494" vm="31676">
        <v>1650.6</v>
      </c>
      <c r="BX2494" vm="13269">
        <v>134.25</v>
      </c>
      <c r="BY2494" vm="132109">
        <v>300.9504</v>
      </c>
      <c r="BZ2494" vm="132110">
        <v>16327.8</v>
      </c>
      <c r="CC2494" vm="132111">
        <v>153.66999999999999</v>
      </c>
    </row>
    <row r="2495" spans="1:81" x14ac:dyDescent="0.35">
      <c r="A2495" s="1" vm="132112">
        <v>42409</v>
      </c>
      <c r="B2495" vm="132113">
        <v>882.66150000000005</v>
      </c>
      <c r="C2495" vm="132114">
        <v>1361</v>
      </c>
      <c r="D2495" vm="132115">
        <v>823.65</v>
      </c>
      <c r="E2495" vm="132116">
        <v>556.06920000000002</v>
      </c>
      <c r="F2495" vm="23089">
        <v>197.65</v>
      </c>
      <c r="G2495" vm="6060">
        <v>70</v>
      </c>
      <c r="H2495" vm="13184">
        <v>826.35</v>
      </c>
      <c r="I2495" vm="67195">
        <v>1159.9000000000001</v>
      </c>
      <c r="J2495" vm="132117">
        <v>207.10759999999999</v>
      </c>
      <c r="K2495" vm="102526">
        <v>591.6</v>
      </c>
      <c r="L2495" vm="119095">
        <v>478.75</v>
      </c>
      <c r="M2495" vm="132118">
        <v>999.89059999999995</v>
      </c>
      <c r="N2495" vm="33473">
        <v>310.64999999999998</v>
      </c>
      <c r="O2495" vm="132119">
        <v>224.36959999999999</v>
      </c>
      <c r="P2495" vm="23330">
        <v>120.75</v>
      </c>
      <c r="Q2495" vm="132120">
        <v>268.39449999999999</v>
      </c>
      <c r="R2495" vm="132121">
        <v>2959.6</v>
      </c>
      <c r="S2495" vm="132122">
        <v>161.4888</v>
      </c>
      <c r="T2495" vm="8974">
        <v>167.05</v>
      </c>
      <c r="U2495" vm="132123">
        <v>145.43340000000001</v>
      </c>
      <c r="V2495" vm="131581">
        <v>246.011</v>
      </c>
      <c r="W2495" vm="132124">
        <v>201.09379999999999</v>
      </c>
      <c r="X2495" vm="132125">
        <v>389.45</v>
      </c>
      <c r="Y2495" vm="132126">
        <v>549.48080000000004</v>
      </c>
      <c r="Z2495" vm="132127">
        <v>2581.35</v>
      </c>
      <c r="AA2495" vm="99408">
        <v>555.85</v>
      </c>
      <c r="AB2495" vm="132128">
        <v>98.043800000000005</v>
      </c>
      <c r="AC2495" vm="9120">
        <v>97.1</v>
      </c>
      <c r="AD2495" vm="108187">
        <v>854.05</v>
      </c>
      <c r="AE2495" vm="132129">
        <v>405.22500000000002</v>
      </c>
      <c r="AF2495" vm="132130">
        <v>955.25109999999995</v>
      </c>
      <c r="AG2495" vm="132047">
        <v>190.36369999999999</v>
      </c>
      <c r="AH2495" vm="17391">
        <v>312.25</v>
      </c>
      <c r="AI2495" vm="132131">
        <v>364.32</v>
      </c>
      <c r="AJ2495" vm="132132">
        <v>3657.1</v>
      </c>
      <c r="AK2495" vm="31349">
        <v>389</v>
      </c>
      <c r="AL2495" vm="97016">
        <v>1905.65</v>
      </c>
      <c r="AM2495" vm="132133">
        <v>1033.6500000000001</v>
      </c>
      <c r="AN2495" vm="1322">
        <v>742.7</v>
      </c>
      <c r="AO2495" vm="7768">
        <v>399.9</v>
      </c>
      <c r="AP2495" vm="132134">
        <v>2766.25</v>
      </c>
      <c r="AQ2495" vm="132135">
        <v>1140.7</v>
      </c>
      <c r="AR2495" vm="132136">
        <v>76.391599999999997</v>
      </c>
      <c r="AS2495" vm="128846">
        <v>104.8746</v>
      </c>
      <c r="AT2495" vm="28881">
        <v>69.75</v>
      </c>
      <c r="AU2495" vm="21743">
        <v>126.65</v>
      </c>
      <c r="AV2495" vm="132137">
        <v>1435.2</v>
      </c>
      <c r="AW2495" vm="132138">
        <v>260.2013</v>
      </c>
      <c r="AX2495" vm="9664">
        <v>100</v>
      </c>
      <c r="AY2495" vm="23381">
        <v>366.85</v>
      </c>
      <c r="AZ2495" vm="132139">
        <v>1817.58</v>
      </c>
      <c r="BA2495" vm="132140">
        <v>185.92859999999999</v>
      </c>
      <c r="BB2495" vm="132141">
        <v>107.4228</v>
      </c>
      <c r="BC2495" vm="31206">
        <v>108.49</v>
      </c>
      <c r="BD2495" vm="132142">
        <v>624.9</v>
      </c>
      <c r="BE2495" vm="3806">
        <v>230.3</v>
      </c>
      <c r="BF2495" vm="132143">
        <v>412.05020000000002</v>
      </c>
      <c r="BG2495" vm="108606">
        <v>588.25</v>
      </c>
      <c r="BH2495" vm="132144">
        <v>1295.72</v>
      </c>
      <c r="BI2495" vm="132145">
        <v>290.73719999999997</v>
      </c>
      <c r="BJ2495" vm="132146">
        <v>817.95</v>
      </c>
      <c r="BK2495" vm="48377">
        <v>1318.95</v>
      </c>
      <c r="BL2495" vm="132147">
        <v>483.21</v>
      </c>
      <c r="BM2495" vm="132148">
        <v>10240.481100000001</v>
      </c>
      <c r="BN2495" vm="126269">
        <v>890.25</v>
      </c>
      <c r="BO2495" vm="71142">
        <v>155.55000000000001</v>
      </c>
      <c r="BP2495" vm="22847">
        <v>422.9</v>
      </c>
      <c r="BQ2495" vm="36755">
        <v>155.25</v>
      </c>
      <c r="BR2495" vm="111441">
        <v>2862.4</v>
      </c>
      <c r="BS2495" vm="132149">
        <v>6032.85</v>
      </c>
      <c r="BU2495" vm="62562">
        <v>425.3</v>
      </c>
      <c r="BV2495" vm="132150">
        <v>15425.4</v>
      </c>
      <c r="BW2495" vm="132151">
        <v>1643.3</v>
      </c>
      <c r="BX2495" vm="21254">
        <v>134.69999999999999</v>
      </c>
      <c r="BY2495" vm="132152">
        <v>301.07490000000001</v>
      </c>
      <c r="BZ2495" vm="132153">
        <v>16172.2</v>
      </c>
      <c r="CC2495" vm="87975">
        <v>149.37</v>
      </c>
    </row>
    <row r="2496" spans="1:81" x14ac:dyDescent="0.35">
      <c r="A2496" s="1" vm="132154">
        <v>42410</v>
      </c>
      <c r="B2496" vm="132155">
        <v>875.02480000000003</v>
      </c>
      <c r="C2496" vm="122628">
        <v>1317</v>
      </c>
      <c r="D2496" vm="116861">
        <v>832.55</v>
      </c>
      <c r="E2496" vm="132156">
        <v>560.53660000000002</v>
      </c>
      <c r="F2496" vm="4015">
        <v>195.6</v>
      </c>
      <c r="G2496" vm="2834">
        <v>66.900000000000006</v>
      </c>
      <c r="H2496" vm="47934">
        <v>824.55</v>
      </c>
      <c r="I2496" vm="132157">
        <v>1116.55</v>
      </c>
      <c r="J2496" vm="132158">
        <v>204.8535</v>
      </c>
      <c r="K2496" vm="102911">
        <v>591.15</v>
      </c>
      <c r="L2496" vm="103757">
        <v>481.32499999999999</v>
      </c>
      <c r="M2496" vm="132159">
        <v>996.17</v>
      </c>
      <c r="N2496" vm="43605">
        <v>291.55</v>
      </c>
      <c r="O2496" vm="129396">
        <v>224.56010000000001</v>
      </c>
      <c r="P2496" vm="15000">
        <v>118.35</v>
      </c>
      <c r="Q2496" vm="132160">
        <v>272.5104</v>
      </c>
      <c r="R2496" vm="132161">
        <v>2885.05</v>
      </c>
      <c r="S2496" vm="132162">
        <v>160.64439999999999</v>
      </c>
      <c r="T2496" vm="17107">
        <v>159</v>
      </c>
      <c r="U2496" vm="82009">
        <v>142.33340000000001</v>
      </c>
      <c r="V2496" vm="118791">
        <v>239.74350000000001</v>
      </c>
      <c r="W2496" vm="28976">
        <v>199.2</v>
      </c>
      <c r="X2496" vm="50946">
        <v>379.35</v>
      </c>
      <c r="Y2496" vm="132163">
        <v>549.92729999999995</v>
      </c>
      <c r="Z2496" vm="132164">
        <v>2555.6</v>
      </c>
      <c r="AA2496" vm="95240">
        <v>538.6</v>
      </c>
      <c r="AB2496" vm="132165">
        <v>97.326599999999999</v>
      </c>
      <c r="AC2496" vm="132166">
        <v>96.012500000000003</v>
      </c>
      <c r="AD2496" vm="104376">
        <v>855.75</v>
      </c>
      <c r="AE2496" vm="9283">
        <v>413.7</v>
      </c>
      <c r="AF2496" vm="132167">
        <v>938.59870000000001</v>
      </c>
      <c r="AG2496" vm="106005">
        <v>188.4091</v>
      </c>
      <c r="AH2496" vm="77615">
        <v>311.3</v>
      </c>
      <c r="AI2496" vm="132168">
        <v>352.928</v>
      </c>
      <c r="AJ2496" vm="132169">
        <v>3678.55</v>
      </c>
      <c r="AK2496" vm="117559">
        <v>391.55</v>
      </c>
      <c r="AL2496" vm="74792">
        <v>1852.95</v>
      </c>
      <c r="AM2496" vm="12395">
        <v>1017.65</v>
      </c>
      <c r="AN2496" vm="55699">
        <v>691.25</v>
      </c>
      <c r="AO2496" vm="77261">
        <v>393.6</v>
      </c>
      <c r="AP2496" vm="113703">
        <v>2797.9</v>
      </c>
      <c r="AQ2496" vm="118688">
        <v>1134.4000000000001</v>
      </c>
      <c r="AR2496" vm="132170">
        <v>76.249899999999997</v>
      </c>
      <c r="AS2496" vm="132171">
        <v>103.9579</v>
      </c>
      <c r="AT2496" vm="39629">
        <v>67.25</v>
      </c>
      <c r="AU2496" vm="20745">
        <v>125.65</v>
      </c>
      <c r="AV2496" vm="132172">
        <v>1447</v>
      </c>
      <c r="AW2496" vm="132173">
        <v>263.53469999999999</v>
      </c>
      <c r="AX2496" vm="132174">
        <v>102.255</v>
      </c>
      <c r="AY2496" vm="19206">
        <v>370.4</v>
      </c>
      <c r="AZ2496" vm="132175">
        <v>1790.9949999999999</v>
      </c>
      <c r="BA2496" vm="132176">
        <v>178.67859999999999</v>
      </c>
      <c r="BB2496" vm="132177">
        <v>103.2895</v>
      </c>
      <c r="BC2496" vm="27366">
        <v>108.16</v>
      </c>
      <c r="BD2496" vm="35578">
        <v>605.04999999999995</v>
      </c>
      <c r="BE2496" vm="15720">
        <v>228.4</v>
      </c>
      <c r="BF2496" vm="132178">
        <v>404.90019999999998</v>
      </c>
      <c r="BG2496" vm="39762">
        <v>580</v>
      </c>
      <c r="BH2496" vm="132179">
        <v>1235.8399999999999</v>
      </c>
      <c r="BI2496" vm="24427">
        <v>286.35000000000002</v>
      </c>
      <c r="BJ2496" vm="83716">
        <v>810.45</v>
      </c>
      <c r="BK2496" vm="127166">
        <v>1266.0999999999999</v>
      </c>
      <c r="BL2496" vm="132180">
        <v>462.55</v>
      </c>
      <c r="BM2496" vm="132181">
        <v>10260.903</v>
      </c>
      <c r="BN2496" vm="112319">
        <v>884.35</v>
      </c>
      <c r="BO2496" vm="74570">
        <v>181.65</v>
      </c>
      <c r="BP2496" vm="71084">
        <v>421.1</v>
      </c>
      <c r="BQ2496" vm="27948">
        <v>156.22499999999999</v>
      </c>
      <c r="BR2496" vm="132182">
        <v>2979.05</v>
      </c>
      <c r="BS2496" vm="132183">
        <v>6069</v>
      </c>
      <c r="BU2496" vm="69745">
        <v>420.75</v>
      </c>
      <c r="BV2496" vm="132184">
        <v>15098.2</v>
      </c>
      <c r="BW2496" vm="132185">
        <v>1474.1</v>
      </c>
      <c r="BX2496" vm="76107">
        <v>134.85</v>
      </c>
      <c r="BY2496" vm="70">
        <v>302.375</v>
      </c>
      <c r="BZ2496" vm="132186">
        <v>15997.15</v>
      </c>
      <c r="CC2496" vm="31261">
        <v>147.07</v>
      </c>
    </row>
    <row r="2497" spans="1:81" x14ac:dyDescent="0.35">
      <c r="A2497" s="1" vm="132187">
        <v>42411</v>
      </c>
      <c r="B2497" vm="132188">
        <v>854.21109999999999</v>
      </c>
      <c r="C2497" vm="132189">
        <v>1282.0999999999999</v>
      </c>
      <c r="D2497" vm="28036">
        <v>820.4</v>
      </c>
      <c r="E2497" vm="132190">
        <v>555.09550000000002</v>
      </c>
      <c r="F2497" vm="52211">
        <v>193.35</v>
      </c>
      <c r="G2497" vm="86179">
        <v>63.7</v>
      </c>
      <c r="H2497" vm="58012">
        <v>802.6</v>
      </c>
      <c r="I2497" vm="132191">
        <v>1066.6500000000001</v>
      </c>
      <c r="J2497" vm="132192">
        <v>197.9256</v>
      </c>
      <c r="K2497" vm="20701">
        <v>563.29999999999995</v>
      </c>
      <c r="L2497" vm="132193">
        <v>462.27499999999998</v>
      </c>
      <c r="M2497" vm="132194">
        <v>962.24469999999997</v>
      </c>
      <c r="N2497" vm="27357">
        <v>276.35000000000002</v>
      </c>
      <c r="O2497" vm="132195">
        <v>213.8895</v>
      </c>
      <c r="P2497" vm="13336">
        <v>105.25</v>
      </c>
      <c r="Q2497" vm="132196">
        <v>266.06810000000002</v>
      </c>
      <c r="R2497" vm="132197">
        <v>2885.35</v>
      </c>
      <c r="S2497" vm="132198">
        <v>151.83330000000001</v>
      </c>
      <c r="T2497" vm="16885">
        <v>154.25</v>
      </c>
      <c r="U2497" vm="132199">
        <v>135.43340000000001</v>
      </c>
      <c r="V2497" vm="132200">
        <v>236.04220000000001</v>
      </c>
      <c r="W2497" vm="37760">
        <v>193.95</v>
      </c>
      <c r="X2497" vm="16003">
        <v>369.35</v>
      </c>
      <c r="Y2497" vm="132201">
        <v>535.09450000000004</v>
      </c>
      <c r="Z2497" vm="132202">
        <v>2496.9</v>
      </c>
      <c r="AA2497" vm="19631">
        <v>540.85</v>
      </c>
      <c r="AB2497" vm="132203">
        <v>93.403099999999995</v>
      </c>
      <c r="AC2497" vm="36511">
        <v>93.05</v>
      </c>
      <c r="AD2497" vm="118008">
        <v>830.4</v>
      </c>
      <c r="AE2497" vm="98876">
        <v>404</v>
      </c>
      <c r="AF2497" vm="132204">
        <v>929.60149999999999</v>
      </c>
      <c r="AG2497" vm="132205">
        <v>181.13640000000001</v>
      </c>
      <c r="AH2497" vm="44535">
        <v>308.7</v>
      </c>
      <c r="AI2497" vm="132206">
        <v>350.48</v>
      </c>
      <c r="AJ2497" vm="132207">
        <v>3541.45</v>
      </c>
      <c r="AK2497" vm="22419">
        <v>382.65</v>
      </c>
      <c r="AL2497" vm="132208">
        <v>1791.15</v>
      </c>
      <c r="AM2497" vm="118631">
        <v>1019.55</v>
      </c>
      <c r="AN2497" vm="64618">
        <v>639.15</v>
      </c>
      <c r="AO2497" vm="34336">
        <v>377.2</v>
      </c>
      <c r="AP2497" vm="132209">
        <v>2717.9</v>
      </c>
      <c r="AQ2497" vm="132210">
        <v>1098.9749999999999</v>
      </c>
      <c r="AR2497" vm="74353">
        <v>73.849900000000005</v>
      </c>
      <c r="AS2497" vm="128358">
        <v>100.79130000000001</v>
      </c>
      <c r="AT2497" vm="14254">
        <v>62.3</v>
      </c>
      <c r="AU2497" vm="3916">
        <v>123</v>
      </c>
      <c r="AV2497" vm="125955">
        <v>1422.8</v>
      </c>
      <c r="AW2497" vm="132211">
        <v>258.46800000000002</v>
      </c>
      <c r="AX2497" vm="37720">
        <v>100.16</v>
      </c>
      <c r="AY2497" vm="2113">
        <v>356.35</v>
      </c>
      <c r="AZ2497" vm="132212">
        <v>1761.93</v>
      </c>
      <c r="BA2497" vm="132213">
        <v>177.71440000000001</v>
      </c>
      <c r="BB2497" vm="132214">
        <v>98.178299999999993</v>
      </c>
      <c r="BC2497" vm="132215">
        <v>105.48</v>
      </c>
      <c r="BD2497" vm="36322">
        <v>578.35</v>
      </c>
      <c r="BE2497" vm="59790">
        <v>228.25</v>
      </c>
      <c r="BF2497" vm="132216">
        <v>395.6669</v>
      </c>
      <c r="BG2497" vm="102209">
        <v>582.75</v>
      </c>
      <c r="BH2497" vm="35641">
        <v>1199.3499999999999</v>
      </c>
      <c r="BI2497" vm="55821">
        <v>269.95</v>
      </c>
      <c r="BJ2497" vm="10990">
        <v>779.5</v>
      </c>
      <c r="BK2497" vm="132217">
        <v>1235.05</v>
      </c>
      <c r="BL2497" vm="95667">
        <v>466.1</v>
      </c>
      <c r="BM2497" vm="132218">
        <v>10276.0083</v>
      </c>
      <c r="BN2497" vm="48842">
        <v>860.45</v>
      </c>
      <c r="BO2497" vm="8702">
        <v>180.8</v>
      </c>
      <c r="BP2497" vm="19190">
        <v>423.45</v>
      </c>
      <c r="BQ2497" vm="36430">
        <v>156.44999999999999</v>
      </c>
      <c r="BR2497" vm="12609">
        <v>2966.95</v>
      </c>
      <c r="BS2497" vm="132219">
        <v>6058.55</v>
      </c>
      <c r="BU2497" vm="49874">
        <v>419.75</v>
      </c>
      <c r="BV2497" vm="132220">
        <v>15077.05</v>
      </c>
      <c r="BW2497" vm="25045">
        <v>1522</v>
      </c>
      <c r="BX2497" vm="13045">
        <v>138.25</v>
      </c>
      <c r="BY2497" vm="56172">
        <v>303.60000000000002</v>
      </c>
      <c r="BZ2497" vm="132221">
        <v>16297.7</v>
      </c>
      <c r="CC2497" vm="39996">
        <v>142.88999999999999</v>
      </c>
    </row>
    <row r="2498" spans="1:81" x14ac:dyDescent="0.35">
      <c r="A2498" s="1" vm="132222">
        <v>42412</v>
      </c>
      <c r="B2498" vm="132223">
        <v>853.41250000000002</v>
      </c>
      <c r="C2498" vm="132224">
        <v>1332.95</v>
      </c>
      <c r="D2498" vm="35712">
        <v>824.25</v>
      </c>
      <c r="E2498" vm="132225">
        <v>553.74549999999999</v>
      </c>
      <c r="F2498" vm="1967">
        <v>194.65</v>
      </c>
      <c r="G2498" vm="18396">
        <v>60.9</v>
      </c>
      <c r="H2498" vm="51456">
        <v>812.6</v>
      </c>
      <c r="I2498" vm="132226">
        <v>1083.75</v>
      </c>
      <c r="J2498" vm="132227">
        <v>198.95320000000001</v>
      </c>
      <c r="K2498" vm="126696">
        <v>582.625</v>
      </c>
      <c r="L2498" vm="132228">
        <v>453.27499999999998</v>
      </c>
      <c r="M2498" vm="132229">
        <v>974.82600000000002</v>
      </c>
      <c r="N2498" vm="46817">
        <v>298.35000000000002</v>
      </c>
      <c r="O2498" vm="132230">
        <v>207.22030000000001</v>
      </c>
      <c r="P2498" vm="2508">
        <v>104.3</v>
      </c>
      <c r="Q2498" vm="132231">
        <v>251.44290000000001</v>
      </c>
      <c r="R2498" vm="132232">
        <v>2847.45</v>
      </c>
      <c r="S2498" vm="132233">
        <v>153.23330000000001</v>
      </c>
      <c r="T2498" vm="11205">
        <v>154.80000000000001</v>
      </c>
      <c r="U2498" vm="132234">
        <v>128.83340000000001</v>
      </c>
      <c r="V2498" vm="132235">
        <v>244.57980000000001</v>
      </c>
      <c r="W2498" vm="132236">
        <v>193.98750000000001</v>
      </c>
      <c r="X2498" vm="77302">
        <v>370.5</v>
      </c>
      <c r="Y2498" vm="132237">
        <v>538.07100000000003</v>
      </c>
      <c r="Z2498" vm="132238">
        <v>2489.25</v>
      </c>
      <c r="AA2498" vm="132239">
        <v>528.6</v>
      </c>
      <c r="AB2498" vm="132240">
        <v>91.392200000000003</v>
      </c>
      <c r="AC2498" vm="132241">
        <v>91.137500000000003</v>
      </c>
      <c r="AD2498" vm="117039">
        <v>847.35</v>
      </c>
      <c r="AE2498" vm="132242">
        <v>399.125</v>
      </c>
      <c r="AF2498" vm="132243">
        <v>948.04340000000002</v>
      </c>
      <c r="AG2498" vm="132244">
        <v>175.9546</v>
      </c>
      <c r="AH2498" vm="18700">
        <v>324.55</v>
      </c>
      <c r="AI2498" vm="132245">
        <v>345.79199999999997</v>
      </c>
      <c r="AJ2498" vm="132246">
        <v>3549.65</v>
      </c>
      <c r="AK2498" vm="14789">
        <v>372.5</v>
      </c>
      <c r="AL2498" vm="132247">
        <v>1756.3</v>
      </c>
      <c r="AM2498" vm="132248">
        <v>987.15</v>
      </c>
      <c r="AN2498" vm="132249">
        <v>661.95</v>
      </c>
      <c r="AO2498" vm="20980">
        <v>391.1</v>
      </c>
      <c r="AP2498" vm="132250">
        <v>2767.75</v>
      </c>
      <c r="AQ2498" vm="120257">
        <v>1113.3</v>
      </c>
      <c r="AR2498" vm="132251">
        <v>74.349900000000005</v>
      </c>
      <c r="AS2498" vm="132252">
        <v>103.29130000000001</v>
      </c>
      <c r="AT2498" vm="39434">
        <v>63.25</v>
      </c>
      <c r="AU2498" vm="10005">
        <v>120.675</v>
      </c>
      <c r="AV2498" vm="72840">
        <v>1404.65</v>
      </c>
      <c r="AW2498" vm="132253">
        <v>252.93459999999999</v>
      </c>
      <c r="AX2498" vm="19270">
        <v>100.55</v>
      </c>
      <c r="AY2498" vm="32744">
        <v>355.85</v>
      </c>
      <c r="AZ2498" vm="132254">
        <v>1799.37</v>
      </c>
      <c r="BA2498" vm="132255">
        <v>170.1429</v>
      </c>
      <c r="BB2498" vm="84487">
        <v>100.2672</v>
      </c>
      <c r="BC2498" vm="132256">
        <v>104.59</v>
      </c>
      <c r="BD2498" vm="42869">
        <v>618.9</v>
      </c>
      <c r="BE2498" vm="59790">
        <v>228.25</v>
      </c>
      <c r="BF2498" vm="132257">
        <v>403.10019999999997</v>
      </c>
      <c r="BG2498" vm="132258">
        <v>589.54999999999995</v>
      </c>
      <c r="BH2498" vm="132259">
        <v>1241.99</v>
      </c>
      <c r="BI2498" vm="46984">
        <v>273.35000000000002</v>
      </c>
      <c r="BJ2498" vm="132260">
        <v>786.65</v>
      </c>
      <c r="BK2498" vm="125579">
        <v>1301.45</v>
      </c>
      <c r="BL2498" vm="132261">
        <v>475.69</v>
      </c>
      <c r="BM2498" vm="132262">
        <v>10426.1667</v>
      </c>
      <c r="BN2498" vm="95220">
        <v>861.55</v>
      </c>
      <c r="BO2498" vm="7730">
        <v>185.2</v>
      </c>
      <c r="BP2498" vm="29158">
        <v>425.5</v>
      </c>
      <c r="BQ2498" vm="6260">
        <v>156.6</v>
      </c>
      <c r="BR2498" vm="132263">
        <v>3020.1</v>
      </c>
      <c r="BS2498" vm="132264">
        <v>6124.7</v>
      </c>
      <c r="BU2498" vm="174">
        <v>421.85</v>
      </c>
      <c r="BV2498" vm="132265">
        <v>14669.6</v>
      </c>
      <c r="BW2498" vm="132266">
        <v>1406.15</v>
      </c>
      <c r="BX2498" vm="35996">
        <v>143.35</v>
      </c>
      <c r="BY2498" vm="132267">
        <v>302.05</v>
      </c>
      <c r="BZ2498" vm="132268">
        <v>16412.2</v>
      </c>
      <c r="CC2498" vm="45240">
        <v>145.69</v>
      </c>
    </row>
    <row r="2499" spans="1:81" x14ac:dyDescent="0.35">
      <c r="A2499" s="1" vm="132269">
        <v>42415</v>
      </c>
      <c r="B2499" vm="132270">
        <v>857.20590000000004</v>
      </c>
      <c r="C2499" vm="132271">
        <v>1312.95</v>
      </c>
      <c r="D2499" vm="100292">
        <v>834.35</v>
      </c>
      <c r="E2499" vm="132272">
        <v>568.22770000000003</v>
      </c>
      <c r="F2499" vm="50207">
        <v>198</v>
      </c>
      <c r="G2499" vm="53750">
        <v>67</v>
      </c>
      <c r="H2499" vm="74371">
        <v>804.7</v>
      </c>
      <c r="I2499" vm="132273">
        <v>1080.45</v>
      </c>
      <c r="J2499" vm="132274">
        <v>201.3398</v>
      </c>
      <c r="K2499" vm="74476">
        <v>613.4</v>
      </c>
      <c r="L2499" vm="28846">
        <v>473.375</v>
      </c>
      <c r="M2499" vm="132275">
        <v>1020.6472</v>
      </c>
      <c r="N2499" vm="1529">
        <v>317.25</v>
      </c>
      <c r="O2499" vm="132276">
        <v>235.0402</v>
      </c>
      <c r="P2499" vm="11740">
        <v>106</v>
      </c>
      <c r="Q2499" vm="132277">
        <v>253.70419999999999</v>
      </c>
      <c r="R2499" vm="132278">
        <v>2859.05</v>
      </c>
      <c r="S2499" vm="132279">
        <v>161.911</v>
      </c>
      <c r="T2499" vm="8647">
        <v>167.85</v>
      </c>
      <c r="U2499" vm="132280">
        <v>133.5667</v>
      </c>
      <c r="V2499" vm="132281">
        <v>245.66550000000001</v>
      </c>
      <c r="W2499" vm="132282">
        <v>197.15629999999999</v>
      </c>
      <c r="X2499" vm="58480">
        <v>383.9</v>
      </c>
      <c r="Y2499" vm="132283">
        <v>541.59320000000002</v>
      </c>
      <c r="Z2499" vm="75821">
        <v>2507.35</v>
      </c>
      <c r="AA2499" vm="37747">
        <v>539.70000000000005</v>
      </c>
      <c r="AB2499" vm="132284">
        <v>93.979699999999994</v>
      </c>
      <c r="AC2499" vm="23337">
        <v>97.15</v>
      </c>
      <c r="AD2499" vm="37271">
        <v>850.2</v>
      </c>
      <c r="AE2499" vm="7295">
        <v>413.55</v>
      </c>
      <c r="AF2499" vm="132285">
        <v>980.10550000000001</v>
      </c>
      <c r="AG2499" vm="9878">
        <v>185</v>
      </c>
      <c r="AH2499" vm="34273">
        <v>318.89999999999998</v>
      </c>
      <c r="AI2499" vm="132286">
        <v>369.32799999999997</v>
      </c>
      <c r="AJ2499" vm="132287">
        <v>3711.25</v>
      </c>
      <c r="AK2499" vm="14928">
        <v>392.9</v>
      </c>
      <c r="AL2499" vm="132288">
        <v>1798.45</v>
      </c>
      <c r="AM2499" vm="35890">
        <v>992.75</v>
      </c>
      <c r="AN2499" vm="132289">
        <v>653.35</v>
      </c>
      <c r="AO2499" vm="50219">
        <v>417.65</v>
      </c>
      <c r="AP2499" vm="113121">
        <v>2802.35</v>
      </c>
      <c r="AQ2499" vm="132290">
        <v>1134.575</v>
      </c>
      <c r="AR2499" vm="132291">
        <v>76.3416</v>
      </c>
      <c r="AS2499" vm="132054">
        <v>103.9996</v>
      </c>
      <c r="AT2499" vm="537">
        <v>75</v>
      </c>
      <c r="AU2499" vm="74307">
        <v>129.1</v>
      </c>
      <c r="AV2499" vm="132292">
        <v>1444.6</v>
      </c>
      <c r="AW2499" vm="132293">
        <v>270.00139999999999</v>
      </c>
      <c r="AX2499" vm="4147">
        <v>104.14</v>
      </c>
      <c r="AY2499" vm="38322">
        <v>358.7</v>
      </c>
      <c r="AZ2499" vm="132294">
        <v>1877.2249999999999</v>
      </c>
      <c r="BA2499" vm="132295">
        <v>174.7501</v>
      </c>
      <c r="BB2499" vm="132296">
        <v>106.9117</v>
      </c>
      <c r="BC2499" vm="132297">
        <v>108.02</v>
      </c>
      <c r="BD2499" vm="33754">
        <v>605.25</v>
      </c>
      <c r="BE2499" vm="22275">
        <v>229.15</v>
      </c>
      <c r="BF2499" vm="132298">
        <v>415.38350000000003</v>
      </c>
      <c r="BG2499" vm="59423">
        <v>579.5</v>
      </c>
      <c r="BH2499" vm="132299">
        <v>1202.28</v>
      </c>
      <c r="BI2499" vm="5631">
        <v>291.85000000000002</v>
      </c>
      <c r="BJ2499" vm="111527">
        <v>813.2</v>
      </c>
      <c r="BK2499" vm="132300">
        <v>1272.55</v>
      </c>
      <c r="BL2499" vm="63018">
        <v>463.65</v>
      </c>
      <c r="BM2499" vm="132301">
        <v>10433.669599999999</v>
      </c>
      <c r="BN2499" vm="5840">
        <v>874.45</v>
      </c>
      <c r="BO2499" vm="34117">
        <v>183.45</v>
      </c>
      <c r="BP2499" vm="132302">
        <v>423.3</v>
      </c>
      <c r="BQ2499" vm="51892">
        <v>154.94999999999999</v>
      </c>
      <c r="BR2499" vm="132303">
        <v>3018.15</v>
      </c>
      <c r="BS2499" vm="132304">
        <v>6199.8</v>
      </c>
      <c r="BU2499" vm="9362">
        <v>422.2</v>
      </c>
      <c r="BV2499" vm="132305">
        <v>14621.2</v>
      </c>
      <c r="BW2499" vm="41755">
        <v>1328.7</v>
      </c>
      <c r="BX2499" vm="17335">
        <v>143.1</v>
      </c>
      <c r="BY2499" vm="24018">
        <v>302.3</v>
      </c>
      <c r="BZ2499" vm="132306">
        <v>16356.45</v>
      </c>
      <c r="CC2499" vm="27690">
        <v>150.68</v>
      </c>
    </row>
    <row r="2500" spans="1:81" x14ac:dyDescent="0.35">
      <c r="A2500" s="1" vm="132307">
        <v>42416</v>
      </c>
      <c r="B2500" vm="132308">
        <v>838.83789999999999</v>
      </c>
      <c r="C2500" vm="28704">
        <v>1326.1</v>
      </c>
      <c r="D2500" vm="34093">
        <v>834.25</v>
      </c>
      <c r="E2500" vm="132309">
        <v>563.10569999999996</v>
      </c>
      <c r="F2500" vm="48618">
        <v>194</v>
      </c>
      <c r="G2500" vm="92633">
        <v>64.849999999999994</v>
      </c>
      <c r="H2500" vm="36754">
        <v>803.2</v>
      </c>
      <c r="I2500" vm="28249">
        <v>1077.1500000000001</v>
      </c>
      <c r="J2500" vm="132310">
        <v>195.90360000000001</v>
      </c>
      <c r="K2500" vm="132311">
        <v>603.02499999999998</v>
      </c>
      <c r="L2500" vm="124188">
        <v>465.27499999999998</v>
      </c>
      <c r="M2500" vm="132312">
        <v>973.65110000000004</v>
      </c>
      <c r="N2500" vm="73817">
        <v>301.14999999999998</v>
      </c>
      <c r="O2500" vm="132313">
        <v>233.27770000000001</v>
      </c>
      <c r="P2500" vm="10160">
        <v>102.65</v>
      </c>
      <c r="Q2500" vm="132314">
        <v>244.34989999999999</v>
      </c>
      <c r="R2500" vm="132315">
        <v>2855.65</v>
      </c>
      <c r="S2500" vm="132316">
        <v>153.64439999999999</v>
      </c>
      <c r="T2500" vm="14858">
        <v>156.4</v>
      </c>
      <c r="U2500" vm="73751">
        <v>133.30009999999999</v>
      </c>
      <c r="V2500" vm="132317">
        <v>241.91489999999999</v>
      </c>
      <c r="W2500" vm="298">
        <v>197.47499999999999</v>
      </c>
      <c r="X2500" vm="43555">
        <v>362.55</v>
      </c>
      <c r="Y2500" vm="132318">
        <v>535.34259999999995</v>
      </c>
      <c r="Z2500" vm="132319">
        <v>2512.5</v>
      </c>
      <c r="AA2500" vm="132320">
        <v>524.04999999999995</v>
      </c>
      <c r="AB2500" vm="132321">
        <v>90.717200000000005</v>
      </c>
      <c r="AC2500" vm="99468">
        <v>94.387500000000003</v>
      </c>
      <c r="AD2500" vm="119220">
        <v>827.8</v>
      </c>
      <c r="AE2500" vm="26262">
        <v>412.15</v>
      </c>
      <c r="AF2500" vm="132322">
        <v>933.67759999999998</v>
      </c>
      <c r="AG2500" vm="132323">
        <v>178.72730000000001</v>
      </c>
      <c r="AH2500" vm="65174">
        <v>315.3</v>
      </c>
      <c r="AI2500" vm="132324">
        <v>370.096</v>
      </c>
      <c r="AJ2500" vm="132325">
        <v>3705.2</v>
      </c>
      <c r="AK2500" vm="132326">
        <v>387.45</v>
      </c>
      <c r="AL2500" vm="132327">
        <v>1750.45</v>
      </c>
      <c r="AM2500" vm="39012">
        <v>969.75</v>
      </c>
      <c r="AN2500" vm="46876">
        <v>629.15</v>
      </c>
      <c r="AO2500" vm="77346">
        <v>405.8</v>
      </c>
      <c r="AP2500" vm="111206">
        <v>2787.6</v>
      </c>
      <c r="AQ2500" vm="132328">
        <v>1132.7750000000001</v>
      </c>
      <c r="AR2500" vm="132329">
        <v>74.749899999999997</v>
      </c>
      <c r="AS2500" vm="128623">
        <v>106.4579</v>
      </c>
      <c r="AT2500" vm="38864">
        <v>71.349999999999994</v>
      </c>
      <c r="AU2500" vm="14627">
        <v>123.95</v>
      </c>
      <c r="AV2500" vm="39451">
        <v>1424.2</v>
      </c>
      <c r="AW2500" vm="132330">
        <v>268.96800000000002</v>
      </c>
      <c r="AX2500" vm="50621">
        <v>103.37</v>
      </c>
      <c r="AY2500" vm="61033">
        <v>347.55</v>
      </c>
      <c r="AZ2500" vm="132331">
        <v>1869.03</v>
      </c>
      <c r="BA2500" vm="132332">
        <v>165.6429</v>
      </c>
      <c r="BB2500" vm="132333">
        <v>100.845</v>
      </c>
      <c r="BC2500" vm="8397">
        <v>106.57</v>
      </c>
      <c r="BD2500" vm="132334">
        <v>610.70000000000005</v>
      </c>
      <c r="BE2500" vm="12727">
        <v>221.4</v>
      </c>
      <c r="BF2500" vm="132335">
        <v>398.83350000000002</v>
      </c>
      <c r="BG2500" vm="46183">
        <v>600.5</v>
      </c>
      <c r="BH2500" vm="132336">
        <v>1222.19</v>
      </c>
      <c r="BI2500" vm="23948">
        <v>281.89999999999998</v>
      </c>
      <c r="BJ2500" vm="8337">
        <v>809.15</v>
      </c>
      <c r="BK2500" vm="125622">
        <v>1322.9</v>
      </c>
      <c r="BL2500" vm="132337">
        <v>461.76</v>
      </c>
      <c r="BM2500" vm="132338">
        <v>10158.5946</v>
      </c>
      <c r="BN2500" vm="52975">
        <v>858.15</v>
      </c>
      <c r="BO2500" vm="14679">
        <v>180.4</v>
      </c>
      <c r="BP2500" vm="52092">
        <v>420.6</v>
      </c>
      <c r="BQ2500" vm="132339">
        <v>155.28749999999999</v>
      </c>
      <c r="BR2500" vm="132340">
        <v>3093.95</v>
      </c>
      <c r="BS2500" vm="132341">
        <v>6114.25</v>
      </c>
      <c r="BU2500" vm="60349">
        <v>419.1</v>
      </c>
      <c r="BV2500" vm="132342">
        <v>14254.15</v>
      </c>
      <c r="BW2500" vm="15866">
        <v>1249.3</v>
      </c>
      <c r="BX2500" vm="81425">
        <v>145.5</v>
      </c>
      <c r="BY2500" vm="18447">
        <v>309.625</v>
      </c>
      <c r="BZ2500" vm="132343">
        <v>16588.45</v>
      </c>
      <c r="CC2500" vm="132344">
        <v>146.77000000000001</v>
      </c>
    </row>
    <row r="2501" spans="1:81" x14ac:dyDescent="0.35">
      <c r="A2501" s="1" vm="132345">
        <v>42417</v>
      </c>
      <c r="B2501" vm="132346">
        <v>854.51059999999995</v>
      </c>
      <c r="C2501" vm="132347">
        <v>1376.75</v>
      </c>
      <c r="D2501" vm="544">
        <v>846.3</v>
      </c>
      <c r="E2501" vm="132348">
        <v>565.51130000000001</v>
      </c>
      <c r="F2501" vm="1902">
        <v>193.4</v>
      </c>
      <c r="G2501" vm="15622">
        <v>65.8</v>
      </c>
      <c r="H2501" vm="75770">
        <v>812.55</v>
      </c>
      <c r="I2501" vm="132349">
        <v>1076.3</v>
      </c>
      <c r="J2501" vm="105539">
        <v>198.78749999999999</v>
      </c>
      <c r="K2501" vm="28516">
        <v>600.20000000000005</v>
      </c>
      <c r="L2501" vm="84796">
        <v>476.3</v>
      </c>
      <c r="M2501" vm="132350">
        <v>1007.3806</v>
      </c>
      <c r="N2501" vm="41371">
        <v>310.14999999999998</v>
      </c>
      <c r="O2501" vm="132351">
        <v>239.37520000000001</v>
      </c>
      <c r="P2501" vm="8153">
        <v>104</v>
      </c>
      <c r="Q2501" vm="132352">
        <v>254.09460000000001</v>
      </c>
      <c r="R2501" vm="132353">
        <v>2960.7</v>
      </c>
      <c r="S2501" vm="132354">
        <v>157.4555</v>
      </c>
      <c r="T2501" vm="14493">
        <v>158.94999999999999</v>
      </c>
      <c r="U2501" vm="132280">
        <v>133.5667</v>
      </c>
      <c r="V2501" vm="132355">
        <v>238.3124</v>
      </c>
      <c r="W2501" vm="132356">
        <v>197.6063</v>
      </c>
      <c r="X2501" vm="63165">
        <v>370.55</v>
      </c>
      <c r="Y2501" vm="132357">
        <v>544.61919999999998</v>
      </c>
      <c r="Z2501" vm="123164">
        <v>2524.5500000000002</v>
      </c>
      <c r="AA2501" vm="58351">
        <v>519.1</v>
      </c>
      <c r="AB2501" vm="132358">
        <v>91.167199999999994</v>
      </c>
      <c r="AC2501" vm="106047">
        <v>95.625</v>
      </c>
      <c r="AD2501" vm="25046">
        <v>855.8</v>
      </c>
      <c r="AE2501" vm="48575">
        <v>412.4</v>
      </c>
      <c r="AF2501" vm="132359">
        <v>907.18290000000002</v>
      </c>
      <c r="AG2501" vm="132360">
        <v>173.4091</v>
      </c>
      <c r="AH2501" vm="46584">
        <v>319.55</v>
      </c>
      <c r="AI2501" vm="132361">
        <v>376.86399999999998</v>
      </c>
      <c r="AJ2501" vm="132362">
        <v>3749.15</v>
      </c>
      <c r="AK2501" vm="16527">
        <v>392.55</v>
      </c>
      <c r="AL2501" vm="132363">
        <v>1730.4</v>
      </c>
      <c r="AM2501" vm="28419">
        <v>988.5</v>
      </c>
      <c r="AN2501" vm="33504">
        <v>663.2</v>
      </c>
      <c r="AO2501" vm="45950">
        <v>403.1</v>
      </c>
      <c r="AP2501" vm="132364">
        <v>2776.55</v>
      </c>
      <c r="AQ2501" vm="132365">
        <v>1137.7750000000001</v>
      </c>
      <c r="AR2501" vm="130126">
        <v>76.941599999999994</v>
      </c>
      <c r="AS2501" vm="132366">
        <v>106.6662</v>
      </c>
      <c r="AT2501" vm="13976">
        <v>74.400000000000006</v>
      </c>
      <c r="AU2501" vm="75625">
        <v>119.02500000000001</v>
      </c>
      <c r="AV2501" vm="132367">
        <v>1421.8</v>
      </c>
      <c r="AW2501" vm="132368">
        <v>263.73469999999998</v>
      </c>
      <c r="AX2501" vm="8315">
        <v>104.75</v>
      </c>
      <c r="AY2501" vm="39390">
        <v>326.85000000000002</v>
      </c>
      <c r="AZ2501" vm="43618">
        <v>1880.25</v>
      </c>
      <c r="BA2501" vm="132369">
        <v>169.82149999999999</v>
      </c>
      <c r="BB2501" vm="61737">
        <v>99.000500000000002</v>
      </c>
      <c r="BC2501" vm="132370">
        <v>106.19</v>
      </c>
      <c r="BD2501" vm="69217">
        <v>633.95000000000005</v>
      </c>
      <c r="BE2501" vm="26560">
        <v>227.3</v>
      </c>
      <c r="BF2501" vm="132371">
        <v>392.76690000000002</v>
      </c>
      <c r="BG2501" vm="95625">
        <v>621.04999999999995</v>
      </c>
      <c r="BH2501" vm="132372">
        <v>1232.79</v>
      </c>
      <c r="BI2501" vm="49554">
        <v>282.10000000000002</v>
      </c>
      <c r="BJ2501" vm="132373">
        <v>833.9</v>
      </c>
      <c r="BK2501" vm="131484">
        <v>1329.5</v>
      </c>
      <c r="BL2501" vm="132374">
        <v>453.03</v>
      </c>
      <c r="BM2501" vm="132375">
        <v>10011.566699999999</v>
      </c>
      <c r="BN2501" vm="5722">
        <v>849.15</v>
      </c>
      <c r="BO2501" vm="114">
        <v>175.3</v>
      </c>
      <c r="BP2501" vm="26703">
        <v>423.55</v>
      </c>
      <c r="BQ2501" vm="130968">
        <v>156.78749999999999</v>
      </c>
      <c r="BR2501" vm="132376">
        <v>3161.6</v>
      </c>
      <c r="BS2501" vm="132377">
        <v>6261.3</v>
      </c>
      <c r="BU2501" vm="22863">
        <v>408.55</v>
      </c>
      <c r="BV2501" vm="132378">
        <v>14413.2</v>
      </c>
      <c r="BW2501" vm="132379">
        <v>1227.7</v>
      </c>
      <c r="BX2501" vm="6903">
        <v>143.44999999999999</v>
      </c>
      <c r="BY2501" vm="58997">
        <v>309.97500000000002</v>
      </c>
      <c r="BZ2501" vm="132380">
        <v>16403.849999999999</v>
      </c>
      <c r="CC2501" vm="45234">
        <v>144.07</v>
      </c>
    </row>
    <row r="2502" spans="1:81" x14ac:dyDescent="0.35">
      <c r="A2502" s="1" vm="132381">
        <v>42418</v>
      </c>
      <c r="B2502" vm="132382">
        <v>833.79669999999999</v>
      </c>
      <c r="C2502" vm="132383">
        <v>1362.25</v>
      </c>
      <c r="D2502" vm="50962">
        <v>825.5</v>
      </c>
      <c r="E2502" vm="132384">
        <v>564.31669999999997</v>
      </c>
      <c r="F2502" vm="95588">
        <v>195.35</v>
      </c>
      <c r="G2502" vm="17346">
        <v>68.900000000000006</v>
      </c>
      <c r="H2502" vm="127681">
        <v>827.4</v>
      </c>
      <c r="I2502" vm="117568">
        <v>1069.0999999999999</v>
      </c>
      <c r="J2502" vm="27928">
        <v>202.5</v>
      </c>
      <c r="K2502" vm="132385">
        <v>606.79999999999995</v>
      </c>
      <c r="L2502" vm="33110">
        <v>470.05</v>
      </c>
      <c r="M2502" vm="132386">
        <v>1009.5835</v>
      </c>
      <c r="N2502" vm="17434">
        <v>314</v>
      </c>
      <c r="O2502" vm="128734">
        <v>238.9941</v>
      </c>
      <c r="P2502" vm="68627">
        <v>104.55</v>
      </c>
      <c r="Q2502" vm="132387">
        <v>256.9579</v>
      </c>
      <c r="R2502" vm="132388">
        <v>3103.6</v>
      </c>
      <c r="S2502" vm="132389">
        <v>155.62209999999999</v>
      </c>
      <c r="T2502" vm="86764">
        <v>159.80000000000001</v>
      </c>
      <c r="U2502" vm="132390">
        <v>139.40010000000001</v>
      </c>
      <c r="V2502" vm="132391">
        <v>240.58250000000001</v>
      </c>
      <c r="W2502" vm="127393">
        <v>202.98750000000001</v>
      </c>
      <c r="X2502" vm="42476">
        <v>381.45</v>
      </c>
      <c r="Y2502" vm="132392">
        <v>557.29399999999998</v>
      </c>
      <c r="Z2502" vm="132393">
        <v>2617.75</v>
      </c>
      <c r="AA2502" vm="132394">
        <v>524.4</v>
      </c>
      <c r="AB2502" vm="132395">
        <v>90.956299999999999</v>
      </c>
      <c r="AC2502" vm="132396">
        <v>97.8125</v>
      </c>
      <c r="AD2502" vm="37145">
        <v>870.45</v>
      </c>
      <c r="AE2502" vm="132397">
        <v>421.97500000000002</v>
      </c>
      <c r="AF2502" vm="132398">
        <v>929.55179999999996</v>
      </c>
      <c r="AG2502" vm="132399">
        <v>178.31819999999999</v>
      </c>
      <c r="AH2502" vm="17783">
        <v>321.2</v>
      </c>
      <c r="AI2502" vm="132400">
        <v>364.48</v>
      </c>
      <c r="AJ2502" vm="132401">
        <v>3653.25</v>
      </c>
      <c r="AK2502" vm="132402">
        <v>385.22500000000002</v>
      </c>
      <c r="AL2502" vm="132403">
        <v>1776.75</v>
      </c>
      <c r="AM2502" vm="128730">
        <v>975.35</v>
      </c>
      <c r="AN2502" vm="82294">
        <v>668</v>
      </c>
      <c r="AO2502" vm="53041">
        <v>398.05</v>
      </c>
      <c r="AP2502" vm="132404">
        <v>2795.1</v>
      </c>
      <c r="AQ2502" vm="132405">
        <v>1157.925</v>
      </c>
      <c r="AR2502" vm="132406">
        <v>77.083299999999994</v>
      </c>
      <c r="AS2502" vm="132407">
        <v>106.2496</v>
      </c>
      <c r="AT2502" vm="40629">
        <v>75.849999999999994</v>
      </c>
      <c r="AU2502" vm="58746">
        <v>122.325</v>
      </c>
      <c r="AV2502" vm="132408">
        <v>1429.9</v>
      </c>
      <c r="AW2502" vm="132409">
        <v>262.46800000000002</v>
      </c>
      <c r="AX2502" vm="15370">
        <v>105.68</v>
      </c>
      <c r="AY2502" vm="34714">
        <v>333.65</v>
      </c>
      <c r="AZ2502" vm="132410">
        <v>1869.46</v>
      </c>
      <c r="BA2502" vm="132411">
        <v>172.1429</v>
      </c>
      <c r="BB2502" vm="132412">
        <v>99.289400000000001</v>
      </c>
      <c r="BC2502" vm="132413">
        <v>107.78</v>
      </c>
      <c r="BD2502" vm="74825">
        <v>644.35</v>
      </c>
      <c r="BE2502" vm="47690">
        <v>231.35</v>
      </c>
      <c r="BF2502" vm="132414">
        <v>402.5335</v>
      </c>
      <c r="BG2502" vm="75492">
        <v>626.25</v>
      </c>
      <c r="BH2502" vm="132415">
        <v>1209.6199999999999</v>
      </c>
      <c r="BI2502" vm="58580">
        <v>280.55</v>
      </c>
      <c r="BJ2502" vm="25327">
        <v>834.9</v>
      </c>
      <c r="BK2502" vm="132416">
        <v>1334.8</v>
      </c>
      <c r="BL2502" vm="132417">
        <v>479.07</v>
      </c>
      <c r="BM2502" vm="132418">
        <v>10826.1086</v>
      </c>
      <c r="BN2502" vm="21195">
        <v>848.05</v>
      </c>
      <c r="BO2502" vm="14650">
        <v>185.95</v>
      </c>
      <c r="BP2502" vm="39951">
        <v>433.4</v>
      </c>
      <c r="BQ2502" vm="104621">
        <v>158.4</v>
      </c>
      <c r="BR2502" vm="132419">
        <v>3096.7</v>
      </c>
      <c r="BS2502" vm="132420">
        <v>6324.45</v>
      </c>
      <c r="BU2502" vm="9442">
        <v>425.1</v>
      </c>
      <c r="BV2502" vm="132421">
        <v>14130.4</v>
      </c>
      <c r="BW2502" vm="53027">
        <v>1471.15</v>
      </c>
      <c r="BX2502" vm="17780">
        <v>141.69999999999999</v>
      </c>
      <c r="BY2502" vm="28244">
        <v>303.10000000000002</v>
      </c>
      <c r="BZ2502" vm="132422">
        <v>16785.05</v>
      </c>
      <c r="CC2502" vm="20563">
        <v>142.85</v>
      </c>
    </row>
    <row r="2503" spans="1:81" x14ac:dyDescent="0.35">
      <c r="A2503" s="1" vm="132423">
        <v>42419</v>
      </c>
      <c r="B2503" vm="132424">
        <v>853.21280000000002</v>
      </c>
      <c r="C2503" vm="132425">
        <v>1399.675</v>
      </c>
      <c r="D2503" vm="5230">
        <v>822.05</v>
      </c>
      <c r="E2503" vm="132426">
        <v>560.89660000000003</v>
      </c>
      <c r="F2503" vm="12016">
        <v>194.95</v>
      </c>
      <c r="G2503" vm="23200">
        <v>69.05</v>
      </c>
      <c r="H2503" vm="6590">
        <v>827.6</v>
      </c>
      <c r="I2503" vm="132427">
        <v>1060.8499999999999</v>
      </c>
      <c r="J2503" vm="132428">
        <v>201.9034</v>
      </c>
      <c r="K2503" vm="93459">
        <v>615.125</v>
      </c>
      <c r="L2503" vm="132429">
        <v>472.17500000000001</v>
      </c>
      <c r="M2503" vm="132430">
        <v>1019.4233</v>
      </c>
      <c r="N2503" vm="19590">
        <v>318.2</v>
      </c>
      <c r="O2503" vm="132431">
        <v>241.28059999999999</v>
      </c>
      <c r="P2503" vm="26697">
        <v>107.3</v>
      </c>
      <c r="Q2503" vm="132432">
        <v>249.1816</v>
      </c>
      <c r="R2503" vm="132433">
        <v>3058.8</v>
      </c>
      <c r="S2503" vm="132434">
        <v>147.78880000000001</v>
      </c>
      <c r="T2503" vm="21269">
        <v>164.7</v>
      </c>
      <c r="U2503" vm="82189">
        <v>140.76669999999999</v>
      </c>
      <c r="V2503" vm="132435">
        <v>241.22399999999999</v>
      </c>
      <c r="W2503" vm="132436">
        <v>205.25630000000001</v>
      </c>
      <c r="X2503" vm="18708">
        <v>383.85</v>
      </c>
      <c r="Y2503" vm="132437">
        <v>559.20389999999998</v>
      </c>
      <c r="Z2503" vm="132438">
        <v>2706.2</v>
      </c>
      <c r="AA2503" vm="94026">
        <v>524.65</v>
      </c>
      <c r="AB2503" vm="132439">
        <v>91.645300000000006</v>
      </c>
      <c r="AC2503" vm="71104">
        <v>93.3125</v>
      </c>
      <c r="AD2503" vm="23965">
        <v>864.2</v>
      </c>
      <c r="AE2503" vm="132440">
        <v>425.77499999999998</v>
      </c>
      <c r="AF2503" vm="132441">
        <v>916.7269</v>
      </c>
      <c r="AG2503" vm="72182">
        <v>180.72730000000001</v>
      </c>
      <c r="AH2503" vm="337">
        <v>326.05</v>
      </c>
      <c r="AI2503" vm="132442">
        <v>358.30399999999997</v>
      </c>
      <c r="AJ2503" vm="132443">
        <v>3579.15</v>
      </c>
      <c r="AK2503" vm="88675">
        <v>385.85</v>
      </c>
      <c r="AL2503" vm="132444">
        <v>1788.95</v>
      </c>
      <c r="AM2503" vm="72262">
        <v>995.65</v>
      </c>
      <c r="AN2503" vm="69266">
        <v>655.55</v>
      </c>
      <c r="AO2503" vm="17043">
        <v>392.5</v>
      </c>
      <c r="AP2503" vm="132445">
        <v>2844.7</v>
      </c>
      <c r="AQ2503" vm="132446">
        <v>1159.825</v>
      </c>
      <c r="AR2503" vm="132447">
        <v>77.0916</v>
      </c>
      <c r="AS2503" vm="132448">
        <v>108.1662</v>
      </c>
      <c r="AT2503" vm="28361">
        <v>74.650000000000006</v>
      </c>
      <c r="AU2503" vm="114356">
        <v>122.02500000000001</v>
      </c>
      <c r="AV2503" vm="132449">
        <v>1428.7</v>
      </c>
      <c r="AW2503" vm="132450">
        <v>265.36799999999999</v>
      </c>
      <c r="AX2503" vm="20323">
        <v>108.35</v>
      </c>
      <c r="AY2503" vm="27705">
        <v>334.7</v>
      </c>
      <c r="AZ2503" vm="132451">
        <v>1862.645</v>
      </c>
      <c r="BA2503" vm="132452">
        <v>170.67859999999999</v>
      </c>
      <c r="BB2503" vm="132453">
        <v>99.822800000000001</v>
      </c>
      <c r="BC2503" vm="132454">
        <v>105.08</v>
      </c>
      <c r="BD2503" vm="50484">
        <v>634.70000000000005</v>
      </c>
      <c r="BE2503" vm="21167">
        <v>233.05</v>
      </c>
      <c r="BF2503" vm="132455">
        <v>399.9502</v>
      </c>
      <c r="BG2503" vm="106063">
        <v>635.85</v>
      </c>
      <c r="BH2503" vm="132456">
        <v>1200.49</v>
      </c>
      <c r="BI2503" vm="50485">
        <v>281.14999999999998</v>
      </c>
      <c r="BJ2503" vm="132457">
        <v>826.2</v>
      </c>
      <c r="BK2503" vm="132458">
        <v>1350.2</v>
      </c>
      <c r="BL2503" vm="132459">
        <v>496.11</v>
      </c>
      <c r="BM2503" vm="132460">
        <v>10587.5049</v>
      </c>
      <c r="BN2503" vm="105649">
        <v>850.4</v>
      </c>
      <c r="BO2503" vm="1831">
        <v>186.95</v>
      </c>
      <c r="BP2503" vm="91934">
        <v>416.25</v>
      </c>
      <c r="BQ2503" vm="130708">
        <v>157.61250000000001</v>
      </c>
      <c r="BR2503" vm="132461">
        <v>3138.65</v>
      </c>
      <c r="BS2503" vm="132462">
        <v>6247.85</v>
      </c>
      <c r="BU2503" vm="54695">
        <v>424.9</v>
      </c>
      <c r="BV2503" vm="132463">
        <v>14276.9</v>
      </c>
      <c r="BW2503" vm="66703">
        <v>1284.55</v>
      </c>
      <c r="BX2503" vm="29579">
        <v>132.94999999999999</v>
      </c>
      <c r="BY2503" vm="49158">
        <v>309.42500000000001</v>
      </c>
      <c r="BZ2503" vm="132464">
        <v>16539.5</v>
      </c>
      <c r="CC2503" vm="27271">
        <v>142.51</v>
      </c>
    </row>
    <row r="2504" spans="1:81" x14ac:dyDescent="0.35">
      <c r="A2504" s="1" vm="132465">
        <v>42422</v>
      </c>
      <c r="B2504" vm="132466">
        <v>869.3347</v>
      </c>
      <c r="C2504" vm="132467">
        <v>1401.125</v>
      </c>
      <c r="D2504" vm="107926">
        <v>808.1</v>
      </c>
      <c r="E2504" vm="132468">
        <v>569.94590000000005</v>
      </c>
      <c r="F2504" vm="50252">
        <v>196</v>
      </c>
      <c r="G2504" vm="35396">
        <v>69.5</v>
      </c>
      <c r="H2504" vm="132469">
        <v>861.65</v>
      </c>
      <c r="I2504" vm="132470">
        <v>1058.4000000000001</v>
      </c>
      <c r="J2504" vm="105539">
        <v>198.78749999999999</v>
      </c>
      <c r="K2504" vm="45142">
        <v>618.52499999999998</v>
      </c>
      <c r="L2504" vm="72790">
        <v>481.15</v>
      </c>
      <c r="M2504" vm="132471">
        <v>1014.7237</v>
      </c>
      <c r="N2504" vm="2033">
        <v>318.85000000000002</v>
      </c>
      <c r="O2504" vm="128873">
        <v>243.18610000000001</v>
      </c>
      <c r="P2504" vm="10464">
        <v>109.1</v>
      </c>
      <c r="Q2504" vm="132472">
        <v>247.083</v>
      </c>
      <c r="R2504" vm="132473">
        <v>3108</v>
      </c>
      <c r="S2504" vm="132474">
        <v>150.35550000000001</v>
      </c>
      <c r="T2504" vm="84896">
        <v>164.95</v>
      </c>
      <c r="U2504" vm="131502">
        <v>142.93340000000001</v>
      </c>
      <c r="V2504" vm="132475">
        <v>245.36940000000001</v>
      </c>
      <c r="W2504" vm="132476">
        <v>203.53129999999999</v>
      </c>
      <c r="X2504" vm="14928">
        <v>392.9</v>
      </c>
      <c r="Y2504" vm="132477">
        <v>558.90629999999999</v>
      </c>
      <c r="Z2504" vm="132478">
        <v>2702.55</v>
      </c>
      <c r="AA2504" vm="73952">
        <v>530.5</v>
      </c>
      <c r="AB2504" vm="132479">
        <v>90.393799999999999</v>
      </c>
      <c r="AC2504" vm="58059">
        <v>94.6</v>
      </c>
      <c r="AD2504" vm="4047">
        <v>882.45</v>
      </c>
      <c r="AE2504" vm="82608">
        <v>422.97500000000002</v>
      </c>
      <c r="AF2504" vm="132480">
        <v>920.85270000000003</v>
      </c>
      <c r="AG2504" vm="132481">
        <v>180.4091</v>
      </c>
      <c r="AH2504" vm="41141">
        <v>329.1</v>
      </c>
      <c r="AI2504" vm="132482">
        <v>371.00799999999998</v>
      </c>
      <c r="AJ2504" vm="132483">
        <v>3520.8</v>
      </c>
      <c r="AK2504" vm="84971">
        <v>393.25</v>
      </c>
      <c r="AL2504" vm="132484">
        <v>1810.55</v>
      </c>
      <c r="AM2504" vm="86493">
        <v>991.4</v>
      </c>
      <c r="AN2504" vm="26114">
        <v>654.4</v>
      </c>
      <c r="AO2504" vm="35835">
        <v>397.15</v>
      </c>
      <c r="AP2504" vm="132485">
        <v>2923.1</v>
      </c>
      <c r="AQ2504" vm="86273">
        <v>1157.95</v>
      </c>
      <c r="AR2504" vm="132486">
        <v>78.658299999999997</v>
      </c>
      <c r="AS2504" vm="132487">
        <v>105.8329</v>
      </c>
      <c r="AT2504" vm="9750">
        <v>74.099999999999994</v>
      </c>
      <c r="AU2504" vm="59131">
        <v>121.925</v>
      </c>
      <c r="AV2504" vm="132488">
        <v>1428.1</v>
      </c>
      <c r="AW2504" vm="132489">
        <v>263.13459999999998</v>
      </c>
      <c r="AX2504" vm="12227">
        <v>110.27</v>
      </c>
      <c r="AY2504" vm="29744">
        <v>337.9</v>
      </c>
      <c r="AZ2504" vm="132490">
        <v>1891.865</v>
      </c>
      <c r="BA2504" vm="132491">
        <v>168.53579999999999</v>
      </c>
      <c r="BB2504" vm="132492">
        <v>97.778300000000002</v>
      </c>
      <c r="BC2504" vm="132493">
        <v>106.06</v>
      </c>
      <c r="BD2504" vm="42482">
        <v>620.6</v>
      </c>
      <c r="BE2504" vm="5528">
        <v>241.15</v>
      </c>
      <c r="BF2504" vm="132494">
        <v>404.30020000000002</v>
      </c>
      <c r="BG2504" vm="1606">
        <v>612.20000000000005</v>
      </c>
      <c r="BH2504" vm="132495">
        <v>1178.97</v>
      </c>
      <c r="BI2504" vm="58034">
        <v>281.3</v>
      </c>
      <c r="BJ2504" vm="51317">
        <v>841.5</v>
      </c>
      <c r="BK2504" vm="89607">
        <v>1308.55</v>
      </c>
      <c r="BL2504" vm="132496">
        <v>515.54</v>
      </c>
      <c r="BM2504" vm="132497">
        <v>10733.7379</v>
      </c>
      <c r="BN2504" vm="132498">
        <v>849.2</v>
      </c>
      <c r="BO2504" vm="56176">
        <v>180.1</v>
      </c>
      <c r="BP2504" vm="691">
        <v>433.45</v>
      </c>
      <c r="BQ2504" vm="126579">
        <v>156.26249999999999</v>
      </c>
      <c r="BR2504" vm="132499">
        <v>3101.85</v>
      </c>
      <c r="BS2504" vm="132500">
        <v>6346.05</v>
      </c>
      <c r="BU2504" vm="91111">
        <v>425</v>
      </c>
      <c r="BV2504" vm="132501">
        <v>14380.5</v>
      </c>
      <c r="BW2504" vm="93498">
        <v>1299</v>
      </c>
      <c r="BX2504" vm="49422">
        <v>135.5</v>
      </c>
      <c r="BY2504" vm="77615">
        <v>311.3</v>
      </c>
      <c r="BZ2504" vm="132502">
        <v>16337.25</v>
      </c>
      <c r="CC2504" vm="36057">
        <v>142.55000000000001</v>
      </c>
    </row>
    <row r="2505" spans="1:81" x14ac:dyDescent="0.35">
      <c r="A2505" s="1" vm="132503">
        <v>42423</v>
      </c>
      <c r="B2505" vm="132504">
        <v>875.57380000000001</v>
      </c>
      <c r="C2505" vm="132505">
        <v>1376.7</v>
      </c>
      <c r="D2505" vm="132506">
        <v>813.5</v>
      </c>
      <c r="E2505" vm="132507">
        <v>557.65650000000005</v>
      </c>
      <c r="F2505" vm="25369">
        <v>193.6</v>
      </c>
      <c r="G2505" vm="40215">
        <v>68.5</v>
      </c>
      <c r="H2505" vm="27010">
        <v>836.85</v>
      </c>
      <c r="I2505" vm="132508">
        <v>1051.0999999999999</v>
      </c>
      <c r="J2505" vm="132509">
        <v>194.7766</v>
      </c>
      <c r="K2505" vm="97611">
        <v>604.35</v>
      </c>
      <c r="L2505" vm="132510">
        <v>474.82499999999999</v>
      </c>
      <c r="M2505" vm="132511">
        <v>995.68050000000005</v>
      </c>
      <c r="N2505" vm="55982">
        <v>318.55</v>
      </c>
      <c r="O2505" vm="132512">
        <v>241.56649999999999</v>
      </c>
      <c r="P2505" vm="3594">
        <v>106.65</v>
      </c>
      <c r="Q2505" vm="132513">
        <v>239.48570000000001</v>
      </c>
      <c r="R2505" vm="132514">
        <v>3080.9</v>
      </c>
      <c r="S2505" vm="132515">
        <v>143.0222</v>
      </c>
      <c r="T2505" vm="46043">
        <v>158.5</v>
      </c>
      <c r="U2505" vm="132516">
        <v>143.0667</v>
      </c>
      <c r="V2505" vm="132517">
        <v>235.7955</v>
      </c>
      <c r="W2505" vm="132518">
        <v>202.4813</v>
      </c>
      <c r="X2505" vm="65383">
        <v>387.1</v>
      </c>
      <c r="Y2505" vm="132519">
        <v>557.5421</v>
      </c>
      <c r="Z2505" vm="132520">
        <v>2661.15</v>
      </c>
      <c r="AA2505" vm="37574">
        <v>522.6</v>
      </c>
      <c r="AB2505" vm="132521">
        <v>89.156300000000002</v>
      </c>
      <c r="AC2505" vm="34142">
        <v>90.674999999999997</v>
      </c>
      <c r="AD2505" vm="7020">
        <v>871.1</v>
      </c>
      <c r="AE2505" vm="132522">
        <v>414.47500000000002</v>
      </c>
      <c r="AF2505" vm="132523">
        <v>882.57709999999997</v>
      </c>
      <c r="AG2505" vm="132524">
        <v>174.5455</v>
      </c>
      <c r="AH2505" vm="27843">
        <v>321.3</v>
      </c>
      <c r="AI2505" vm="132525">
        <v>363.23200000000003</v>
      </c>
      <c r="AJ2505" vm="132526">
        <v>3487.4</v>
      </c>
      <c r="AK2505" vm="75493">
        <v>383.55</v>
      </c>
      <c r="AL2505" vm="90862">
        <v>1778.2</v>
      </c>
      <c r="AM2505" vm="132527">
        <v>980</v>
      </c>
      <c r="AN2505" vm="36988">
        <v>653.85</v>
      </c>
      <c r="AO2505" vm="58988">
        <v>385.15</v>
      </c>
      <c r="AP2505" vm="132528">
        <v>2816.35</v>
      </c>
      <c r="AQ2505" vm="132529">
        <v>1132</v>
      </c>
      <c r="AR2505" vm="132530">
        <v>78.866600000000005</v>
      </c>
      <c r="AS2505" vm="132531">
        <v>103.16630000000001</v>
      </c>
      <c r="AT2505" vm="5013">
        <v>73.05</v>
      </c>
      <c r="AU2505" vm="15791">
        <v>121</v>
      </c>
      <c r="AV2505" vm="52104">
        <v>1437.25</v>
      </c>
      <c r="AW2505" vm="32917">
        <v>262.90129999999999</v>
      </c>
      <c r="AX2505" vm="14698">
        <v>112.4</v>
      </c>
      <c r="AY2505" vm="78901">
        <v>329.45</v>
      </c>
      <c r="AZ2505" vm="132532">
        <v>1900.38</v>
      </c>
      <c r="BA2505" vm="132533">
        <v>171.03579999999999</v>
      </c>
      <c r="BB2505" vm="132534">
        <v>94.444999999999993</v>
      </c>
      <c r="BC2505" vm="13336">
        <v>105.25</v>
      </c>
      <c r="BD2505" vm="132535">
        <v>609.25</v>
      </c>
      <c r="BE2505" vm="7791">
        <v>237.5</v>
      </c>
      <c r="BF2505" vm="132455">
        <v>399.9502</v>
      </c>
      <c r="BG2505" vm="111584">
        <v>605.54999999999995</v>
      </c>
      <c r="BH2505" vm="132536">
        <v>1162.8399999999999</v>
      </c>
      <c r="BI2505" vm="49666">
        <v>279.39999999999998</v>
      </c>
      <c r="BJ2505" vm="49243">
        <v>809.35</v>
      </c>
      <c r="BK2505" vm="128237">
        <v>1263.4000000000001</v>
      </c>
      <c r="BL2505" vm="132537">
        <v>518.47</v>
      </c>
      <c r="BM2505" vm="132538">
        <v>10427.309499999999</v>
      </c>
      <c r="BN2505" vm="132539">
        <v>851.2</v>
      </c>
      <c r="BO2505" vm="2577">
        <v>181.6</v>
      </c>
      <c r="BP2505" vm="62458">
        <v>438.05</v>
      </c>
      <c r="BQ2505" vm="132540">
        <v>156.5625</v>
      </c>
      <c r="BR2505" vm="132541">
        <v>3094.2</v>
      </c>
      <c r="BS2505" vm="132542">
        <v>6365.7</v>
      </c>
      <c r="BU2505" vm="41573">
        <v>434.1</v>
      </c>
      <c r="BV2505" vm="132543">
        <v>14310.6</v>
      </c>
      <c r="BW2505" vm="122135">
        <v>1347.1</v>
      </c>
      <c r="BX2505" vm="68026">
        <v>135.05000000000001</v>
      </c>
      <c r="BY2505" vm="4492">
        <v>315.7</v>
      </c>
      <c r="BZ2505" vm="132544">
        <v>16380.5</v>
      </c>
      <c r="CC2505" vm="92893">
        <v>137.27000000000001</v>
      </c>
    </row>
    <row r="2506" spans="1:81" x14ac:dyDescent="0.35">
      <c r="A2506" s="1" vm="132545">
        <v>42424</v>
      </c>
      <c r="B2506" vm="130845">
        <v>880.26570000000004</v>
      </c>
      <c r="C2506" vm="132546">
        <v>1342.9749999999999</v>
      </c>
      <c r="D2506" vm="47127">
        <v>846.25</v>
      </c>
      <c r="E2506" vm="132547">
        <v>551.11080000000004</v>
      </c>
      <c r="F2506" vm="32106">
        <v>191.4</v>
      </c>
      <c r="G2506" vm="18232">
        <v>66.400000000000006</v>
      </c>
      <c r="H2506" vm="30210">
        <v>836.75</v>
      </c>
      <c r="I2506" vm="115264">
        <v>1022.1</v>
      </c>
      <c r="J2506" vm="132548">
        <v>190.6662</v>
      </c>
      <c r="K2506" vm="63620">
        <v>609.29999999999995</v>
      </c>
      <c r="L2506" vm="72739">
        <v>476.32499999999999</v>
      </c>
      <c r="M2506" vm="132549">
        <v>972.57410000000004</v>
      </c>
      <c r="N2506" vm="57879">
        <v>306.3</v>
      </c>
      <c r="O2506" vm="132550">
        <v>236.18350000000001</v>
      </c>
      <c r="P2506" vm="23222">
        <v>106.7</v>
      </c>
      <c r="Q2506" vm="132551">
        <v>250.17400000000001</v>
      </c>
      <c r="R2506" vm="132552">
        <v>3013.2</v>
      </c>
      <c r="S2506" vm="132553">
        <v>145.15549999999999</v>
      </c>
      <c r="T2506" vm="8968">
        <v>156.30000000000001</v>
      </c>
      <c r="U2506" vm="83888">
        <v>139.6001</v>
      </c>
      <c r="V2506" vm="132554">
        <v>233.27860000000001</v>
      </c>
      <c r="W2506" vm="132555">
        <v>200.2313</v>
      </c>
      <c r="X2506" vm="34090">
        <v>388</v>
      </c>
      <c r="Y2506" vm="132556">
        <v>558.26139999999998</v>
      </c>
      <c r="Z2506" vm="132557">
        <v>2621.25</v>
      </c>
      <c r="AA2506" vm="99021">
        <v>513.95000000000005</v>
      </c>
      <c r="AB2506" vm="57235">
        <v>88.242199999999997</v>
      </c>
      <c r="AC2506" vm="132558">
        <v>92.712500000000006</v>
      </c>
      <c r="AD2506" vm="68458">
        <v>854.55</v>
      </c>
      <c r="AE2506" vm="68791">
        <v>405.52499999999998</v>
      </c>
      <c r="AF2506" vm="132559">
        <v>894.0598</v>
      </c>
      <c r="AG2506" vm="3773">
        <v>170</v>
      </c>
      <c r="AH2506" vm="35506">
        <v>323.95</v>
      </c>
      <c r="AI2506" vm="132560">
        <v>362.67200000000003</v>
      </c>
      <c r="AJ2506" vm="132561">
        <v>3489.7</v>
      </c>
      <c r="AK2506" vm="92810">
        <v>379.4</v>
      </c>
      <c r="AL2506" vm="132562">
        <v>1761.4</v>
      </c>
      <c r="AM2506" vm="109715">
        <v>941.9</v>
      </c>
      <c r="AN2506" vm="345">
        <v>616.9</v>
      </c>
      <c r="AO2506" vm="57464">
        <v>386.65</v>
      </c>
      <c r="AP2506" vm="132563">
        <v>2797.35</v>
      </c>
      <c r="AQ2506" vm="132564">
        <v>1105.4749999999999</v>
      </c>
      <c r="AR2506" vm="132565">
        <v>77.566599999999994</v>
      </c>
      <c r="AS2506" vm="132566">
        <v>98.874600000000001</v>
      </c>
      <c r="AT2506" vm="82852">
        <v>70.900000000000006</v>
      </c>
      <c r="AU2506" vm="67678">
        <v>119.825</v>
      </c>
      <c r="AV2506" vm="63511">
        <v>1438.65</v>
      </c>
      <c r="AW2506" vm="132567">
        <v>252.46789999999999</v>
      </c>
      <c r="AX2506" vm="1020">
        <v>110.95</v>
      </c>
      <c r="AY2506" vm="50909">
        <v>326.95</v>
      </c>
      <c r="AZ2506" vm="132568">
        <v>1909.4649999999999</v>
      </c>
      <c r="BA2506" vm="132569">
        <v>167.82149999999999</v>
      </c>
      <c r="BB2506" vm="132570">
        <v>94.289400000000001</v>
      </c>
      <c r="BC2506" vm="8316">
        <v>101.87</v>
      </c>
      <c r="BD2506" vm="132571">
        <v>586.70000000000005</v>
      </c>
      <c r="BE2506" vm="53771">
        <v>236.45</v>
      </c>
      <c r="BF2506" vm="132572">
        <v>391.81689999999998</v>
      </c>
      <c r="BG2506" vm="28516">
        <v>600.20000000000005</v>
      </c>
      <c r="BH2506" vm="132573">
        <v>1150.58</v>
      </c>
      <c r="BI2506" vm="29289">
        <v>275.05</v>
      </c>
      <c r="BJ2506" vm="12815">
        <v>815.05</v>
      </c>
      <c r="BK2506" vm="40136">
        <v>1265.1500000000001</v>
      </c>
      <c r="BL2506" vm="132574">
        <v>533.12</v>
      </c>
      <c r="BM2506" vm="132575">
        <v>10431.383900000001</v>
      </c>
      <c r="BN2506" vm="132576">
        <v>862</v>
      </c>
      <c r="BO2506" vm="3544">
        <v>183.05</v>
      </c>
      <c r="BP2506" vm="131116">
        <v>438.4</v>
      </c>
      <c r="BQ2506" vm="132577">
        <v>154.53749999999999</v>
      </c>
      <c r="BR2506" vm="130113">
        <v>3107.8</v>
      </c>
      <c r="BS2506" vm="132578">
        <v>6296.9</v>
      </c>
      <c r="BU2506" vm="3203">
        <v>429.15</v>
      </c>
      <c r="BV2506" vm="132579">
        <v>14319.1</v>
      </c>
      <c r="BW2506" vm="132580">
        <v>1343</v>
      </c>
      <c r="BX2506" vm="60643">
        <v>136.25</v>
      </c>
      <c r="BY2506" vm="16021">
        <v>316.10000000000002</v>
      </c>
      <c r="BZ2506" vm="132581">
        <v>16240.15</v>
      </c>
      <c r="CC2506" vm="132582">
        <v>138.13</v>
      </c>
    </row>
    <row r="2507" spans="1:81" x14ac:dyDescent="0.35">
      <c r="A2507" s="1" vm="132583">
        <v>42425</v>
      </c>
      <c r="B2507" vm="132584">
        <v>860.20060000000001</v>
      </c>
      <c r="C2507" vm="132585">
        <v>1356.2249999999999</v>
      </c>
      <c r="D2507" vm="116575">
        <v>839.65</v>
      </c>
      <c r="E2507" vm="132586">
        <v>540.25319999999999</v>
      </c>
      <c r="F2507" vm="101813">
        <v>188.8</v>
      </c>
      <c r="G2507" vm="30731">
        <v>67.150000000000006</v>
      </c>
      <c r="H2507" vm="132587">
        <v>842.8</v>
      </c>
      <c r="I2507" vm="50853">
        <v>1042.6500000000001</v>
      </c>
      <c r="J2507" vm="132588">
        <v>189.7381</v>
      </c>
      <c r="K2507" vm="117769">
        <v>614.52499999999998</v>
      </c>
      <c r="L2507" vm="124637">
        <v>472.05</v>
      </c>
      <c r="M2507" vm="132589">
        <v>971.49710000000005</v>
      </c>
      <c r="N2507" vm="678">
        <v>298.2</v>
      </c>
      <c r="O2507" vm="105110">
        <v>236.42169999999999</v>
      </c>
      <c r="P2507" vm="77590">
        <v>106.2</v>
      </c>
      <c r="Q2507" vm="132590">
        <v>248.6285</v>
      </c>
      <c r="R2507" vm="132591">
        <v>2994.45</v>
      </c>
      <c r="S2507" vm="132592">
        <v>142.64439999999999</v>
      </c>
      <c r="T2507" vm="9604">
        <v>151.80000000000001</v>
      </c>
      <c r="U2507" vm="131669">
        <v>144.16669999999999</v>
      </c>
      <c r="V2507" vm="132593">
        <v>235.49940000000001</v>
      </c>
      <c r="W2507" vm="124004">
        <v>200.19380000000001</v>
      </c>
      <c r="X2507" vm="79143">
        <v>379.5</v>
      </c>
      <c r="Y2507" vm="132594">
        <v>550.79539999999997</v>
      </c>
      <c r="Z2507" vm="132595">
        <v>2621.35</v>
      </c>
      <c r="AA2507" vm="121650">
        <v>519</v>
      </c>
      <c r="AB2507" vm="104604">
        <v>85.795299999999997</v>
      </c>
      <c r="AC2507" vm="46978">
        <v>91.025000000000006</v>
      </c>
      <c r="AD2507" vm="23420">
        <v>875.35</v>
      </c>
      <c r="AE2507" vm="116284">
        <v>404.375</v>
      </c>
      <c r="AF2507" vm="132596">
        <v>863.29010000000005</v>
      </c>
      <c r="AG2507" vm="132597">
        <v>166.36369999999999</v>
      </c>
      <c r="AH2507" vm="18261">
        <v>322.55</v>
      </c>
      <c r="AI2507" vm="131918">
        <v>372.48</v>
      </c>
      <c r="AJ2507" vm="132598">
        <v>3414.15</v>
      </c>
      <c r="AK2507" vm="53235">
        <v>368.55</v>
      </c>
      <c r="AL2507" vm="132599">
        <v>1760.1</v>
      </c>
      <c r="AM2507" vm="128550">
        <v>940.85</v>
      </c>
      <c r="AN2507" vm="8459">
        <v>588.85</v>
      </c>
      <c r="AO2507" vm="53644">
        <v>378.2</v>
      </c>
      <c r="AP2507" vm="132600">
        <v>2779.1</v>
      </c>
      <c r="AQ2507" vm="132601">
        <v>1106.425</v>
      </c>
      <c r="AR2507" vm="132602">
        <v>76.208299999999994</v>
      </c>
      <c r="AS2507" vm="132603">
        <v>98.749600000000001</v>
      </c>
      <c r="AT2507" vm="39120">
        <v>69.599999999999994</v>
      </c>
      <c r="AU2507" vm="132604">
        <v>118.075</v>
      </c>
      <c r="AV2507" vm="105516">
        <v>1444.7</v>
      </c>
      <c r="AW2507" vm="132605">
        <v>254.8013</v>
      </c>
      <c r="AX2507" vm="33779">
        <v>112.565</v>
      </c>
      <c r="AY2507" vm="48866">
        <v>323.75</v>
      </c>
      <c r="AZ2507" vm="132606">
        <v>1888.875</v>
      </c>
      <c r="BA2507" vm="120691">
        <v>162.92859999999999</v>
      </c>
      <c r="BB2507" vm="132607">
        <v>93.689400000000006</v>
      </c>
      <c r="BC2507" vm="132608">
        <v>97.88</v>
      </c>
      <c r="BD2507" vm="125377">
        <v>571.29999999999995</v>
      </c>
      <c r="BE2507" vm="25533">
        <v>241.05</v>
      </c>
      <c r="BF2507" vm="132609">
        <v>392.56689999999998</v>
      </c>
      <c r="BG2507" vm="46307">
        <v>582</v>
      </c>
      <c r="BH2507" vm="132610">
        <v>1161.69</v>
      </c>
      <c r="BI2507" vm="59340">
        <v>270.85000000000002</v>
      </c>
      <c r="BJ2507" vm="132611">
        <v>795.95</v>
      </c>
      <c r="BK2507" vm="132612">
        <v>1264.95</v>
      </c>
      <c r="BL2507" vm="132613">
        <v>545.91</v>
      </c>
      <c r="BM2507" vm="132614">
        <v>10431.3343</v>
      </c>
      <c r="BN2507" vm="120289">
        <v>879.7</v>
      </c>
      <c r="BO2507" vm="26980">
        <v>185.05</v>
      </c>
      <c r="BP2507" vm="44179">
        <v>448.75</v>
      </c>
      <c r="BQ2507" vm="132615">
        <v>152.21250000000001</v>
      </c>
      <c r="BR2507" vm="132616">
        <v>3115</v>
      </c>
      <c r="BS2507" vm="132617">
        <v>6663.95</v>
      </c>
      <c r="BU2507" vm="41635">
        <v>434.05</v>
      </c>
      <c r="BV2507" vm="132618">
        <v>14369.3</v>
      </c>
      <c r="BW2507" vm="69654">
        <v>1414.15</v>
      </c>
      <c r="BX2507" vm="21326">
        <v>137.65</v>
      </c>
      <c r="BY2507" vm="132619">
        <v>316.17500000000001</v>
      </c>
      <c r="BZ2507" vm="132620">
        <v>16263.75</v>
      </c>
      <c r="CC2507" vm="18199">
        <v>134.1</v>
      </c>
    </row>
    <row r="2508" spans="1:81" x14ac:dyDescent="0.35">
      <c r="A2508" s="1" vm="132621">
        <v>42426</v>
      </c>
      <c r="B2508" vm="132622">
        <v>861.04920000000004</v>
      </c>
      <c r="C2508" vm="132623">
        <v>1378.125</v>
      </c>
      <c r="D2508" vm="33618">
        <v>835.35</v>
      </c>
      <c r="E2508" vm="132624">
        <v>540.11410000000001</v>
      </c>
      <c r="F2508" vm="37183">
        <v>189</v>
      </c>
      <c r="G2508" vm="4635">
        <v>69.45</v>
      </c>
      <c r="H2508" vm="33687">
        <v>849.9</v>
      </c>
      <c r="I2508" vm="132625">
        <v>1053.7</v>
      </c>
      <c r="J2508" vm="132626">
        <v>192.8871</v>
      </c>
      <c r="K2508" vm="132627">
        <v>615.02499999999998</v>
      </c>
      <c r="L2508" vm="37360">
        <v>475.17500000000001</v>
      </c>
      <c r="M2508" vm="132628">
        <v>972.62300000000005</v>
      </c>
      <c r="N2508" vm="27156">
        <v>301.8</v>
      </c>
      <c r="O2508" vm="132629">
        <v>236.70750000000001</v>
      </c>
      <c r="P2508" vm="8315">
        <v>104.75</v>
      </c>
      <c r="Q2508" vm="132630">
        <v>248.8074</v>
      </c>
      <c r="R2508" vm="132631">
        <v>2994.05</v>
      </c>
      <c r="S2508" vm="132632">
        <v>146.9666</v>
      </c>
      <c r="T2508" vm="62349">
        <v>155.9</v>
      </c>
      <c r="U2508" vm="132633">
        <v>144.0334</v>
      </c>
      <c r="V2508" vm="132634">
        <v>238.1643</v>
      </c>
      <c r="W2508" vm="113967">
        <v>198.9375</v>
      </c>
      <c r="X2508" vm="42461">
        <v>381.1</v>
      </c>
      <c r="Y2508" vm="132635">
        <v>556.17780000000005</v>
      </c>
      <c r="Z2508" vm="132636">
        <v>2555.4</v>
      </c>
      <c r="AA2508" vm="54316">
        <v>524</v>
      </c>
      <c r="AB2508" vm="132637">
        <v>85.528099999999995</v>
      </c>
      <c r="AC2508" vm="55871">
        <v>91.075000000000003</v>
      </c>
      <c r="AD2508" vm="129677">
        <v>871.9</v>
      </c>
      <c r="AE2508" vm="122875">
        <v>412.32499999999999</v>
      </c>
      <c r="AF2508" vm="132638">
        <v>879.89279999999997</v>
      </c>
      <c r="AG2508" vm="16669">
        <v>168</v>
      </c>
      <c r="AH2508" vm="72453">
        <v>317.95</v>
      </c>
      <c r="AI2508" vm="132639">
        <v>374.49599999999998</v>
      </c>
      <c r="AJ2508" vm="132640">
        <v>3409.2</v>
      </c>
      <c r="AK2508" vm="132641">
        <v>371.52499999999998</v>
      </c>
      <c r="AL2508" vm="132642">
        <v>1726.75</v>
      </c>
      <c r="AM2508" vm="132643">
        <v>934.05</v>
      </c>
      <c r="AN2508" vm="48530">
        <v>615.85</v>
      </c>
      <c r="AO2508" vm="6582">
        <v>386.35</v>
      </c>
      <c r="AP2508" vm="132644">
        <v>2770.95</v>
      </c>
      <c r="AQ2508" vm="11062">
        <v>1105.25</v>
      </c>
      <c r="AR2508" vm="112246">
        <v>77.8583</v>
      </c>
      <c r="AS2508" vm="132645">
        <v>101.29130000000001</v>
      </c>
      <c r="AT2508" vm="73763">
        <v>71.8</v>
      </c>
      <c r="AU2508" vm="72712">
        <v>116.425</v>
      </c>
      <c r="AV2508" vm="132646">
        <v>1433.6</v>
      </c>
      <c r="AW2508" vm="132647">
        <v>252.36789999999999</v>
      </c>
      <c r="AX2508" vm="36217">
        <v>109.91</v>
      </c>
      <c r="AY2508" vm="24974">
        <v>330.15</v>
      </c>
      <c r="AZ2508" vm="132648">
        <v>1888.5550000000001</v>
      </c>
      <c r="BA2508" vm="132649">
        <v>162.85720000000001</v>
      </c>
      <c r="BB2508" vm="37152">
        <v>98.045000000000002</v>
      </c>
      <c r="BC2508" vm="29155">
        <v>103.22</v>
      </c>
      <c r="BD2508" vm="44030">
        <v>564.75</v>
      </c>
      <c r="BE2508" vm="7965">
        <v>237.55</v>
      </c>
      <c r="BF2508" vm="61995">
        <v>399.86689999999999</v>
      </c>
      <c r="BG2508" vm="46465">
        <v>586.65</v>
      </c>
      <c r="BH2508" vm="132650">
        <v>1186.4100000000001</v>
      </c>
      <c r="BI2508" vm="51684">
        <v>273.95</v>
      </c>
      <c r="BJ2508" vm="5065">
        <v>800.1</v>
      </c>
      <c r="BK2508" vm="132651">
        <v>1261</v>
      </c>
      <c r="BL2508" vm="132652">
        <v>530.13</v>
      </c>
      <c r="BM2508" vm="132653">
        <v>10274.915199999999</v>
      </c>
      <c r="BN2508" vm="6940">
        <v>879.75</v>
      </c>
      <c r="BO2508" vm="1719">
        <v>191.6</v>
      </c>
      <c r="BP2508" vm="101342">
        <v>436.5</v>
      </c>
      <c r="BQ2508" vm="132654">
        <v>152.0625</v>
      </c>
      <c r="BR2508" vm="132655">
        <v>2839.6</v>
      </c>
      <c r="BS2508" vm="132656">
        <v>6923.1</v>
      </c>
      <c r="BU2508" vm="28173">
        <v>423.05</v>
      </c>
      <c r="BV2508" vm="132657">
        <v>14267.3</v>
      </c>
      <c r="BW2508" vm="132658">
        <v>1397.25</v>
      </c>
      <c r="BX2508" vm="19186">
        <v>135.1</v>
      </c>
      <c r="BY2508" vm="132659">
        <v>313.67500000000001</v>
      </c>
      <c r="BZ2508" vm="132660">
        <v>15778.85</v>
      </c>
      <c r="CC2508" vm="132661">
        <v>137.31</v>
      </c>
    </row>
    <row r="2509" spans="1:81" x14ac:dyDescent="0.35">
      <c r="A2509" s="1" vm="132662">
        <v>42429</v>
      </c>
      <c r="B2509" vm="132663">
        <v>844.62779999999998</v>
      </c>
      <c r="C2509" vm="132664">
        <v>1420.85</v>
      </c>
      <c r="D2509" vm="124298">
        <v>836.15</v>
      </c>
      <c r="E2509" vm="132665">
        <v>544.54060000000004</v>
      </c>
      <c r="F2509" vm="7387">
        <v>187.95</v>
      </c>
      <c r="G2509" vm="31060">
        <v>68.75</v>
      </c>
      <c r="H2509" vm="118008">
        <v>830.4</v>
      </c>
      <c r="I2509" vm="132666">
        <v>1060.3</v>
      </c>
      <c r="J2509" vm="132667">
        <v>196.00299999999999</v>
      </c>
      <c r="K2509" vm="33159">
        <v>614.04999999999995</v>
      </c>
      <c r="L2509" vm="132668">
        <v>483.32499999999999</v>
      </c>
      <c r="M2509" vm="132669">
        <v>965.37779999999998</v>
      </c>
      <c r="N2509" vm="33881">
        <v>299.7</v>
      </c>
      <c r="O2509" vm="132670">
        <v>237.32679999999999</v>
      </c>
      <c r="P2509" vm="8396">
        <v>103.55</v>
      </c>
      <c r="Q2509" vm="132671">
        <v>250.28790000000001</v>
      </c>
      <c r="R2509" vm="132672">
        <v>3036.25</v>
      </c>
      <c r="S2509" vm="132673">
        <v>152.8777</v>
      </c>
      <c r="T2509" vm="29666">
        <v>158.75</v>
      </c>
      <c r="U2509" vm="132674">
        <v>129.40010000000001</v>
      </c>
      <c r="V2509" vm="132675">
        <v>234.06819999999999</v>
      </c>
      <c r="W2509" vm="132676">
        <v>195.09379999999999</v>
      </c>
      <c r="X2509" vm="84975">
        <v>372.35</v>
      </c>
      <c r="Y2509" vm="132677">
        <v>537.77340000000004</v>
      </c>
      <c r="Z2509" vm="132678">
        <v>2499.9</v>
      </c>
      <c r="AA2509" vm="132679">
        <v>514.15</v>
      </c>
      <c r="AB2509" vm="46081">
        <v>85.823400000000007</v>
      </c>
      <c r="AC2509" vm="76380">
        <v>91.912499999999994</v>
      </c>
      <c r="AD2509" vm="132680">
        <v>853.9</v>
      </c>
      <c r="AE2509" vm="132681">
        <v>406.625</v>
      </c>
      <c r="AF2509" vm="132682">
        <v>902.80849999999998</v>
      </c>
      <c r="AG2509" vm="132683">
        <v>172.77269999999999</v>
      </c>
      <c r="AH2509" vm="39263">
        <v>315.5</v>
      </c>
      <c r="AI2509" vm="132684">
        <v>370.68799999999999</v>
      </c>
      <c r="AJ2509" vm="132685">
        <v>3236.5</v>
      </c>
      <c r="AK2509" vm="43903">
        <v>373.2</v>
      </c>
      <c r="AL2509" vm="132686">
        <v>1754.55</v>
      </c>
      <c r="AM2509" vm="132687">
        <v>950.55</v>
      </c>
      <c r="AN2509" vm="26178">
        <v>655.65</v>
      </c>
      <c r="AO2509" vm="83629">
        <v>375.75</v>
      </c>
      <c r="AP2509" vm="132688">
        <v>2768.6</v>
      </c>
      <c r="AQ2509" vm="9606">
        <v>1088.4000000000001</v>
      </c>
      <c r="AR2509" vm="132689">
        <v>78.249899999999997</v>
      </c>
      <c r="AS2509" vm="132690">
        <v>99.582899999999995</v>
      </c>
      <c r="AT2509" vm="51299">
        <v>70.599999999999994</v>
      </c>
      <c r="AU2509" vm="12161">
        <v>117.55</v>
      </c>
      <c r="AV2509" vm="73328">
        <v>1463.85</v>
      </c>
      <c r="AW2509" vm="132691">
        <v>254.43459999999999</v>
      </c>
      <c r="AX2509" vm="71722">
        <v>112.645</v>
      </c>
      <c r="AY2509" vm="73962">
        <v>316.8</v>
      </c>
      <c r="AZ2509" vm="132692">
        <v>1890.06</v>
      </c>
      <c r="BA2509" vm="132693">
        <v>160.21430000000001</v>
      </c>
      <c r="BB2509" vm="88921">
        <v>100.66719999999999</v>
      </c>
      <c r="BC2509" vm="15412">
        <v>101.67</v>
      </c>
      <c r="BD2509" vm="45967">
        <v>566.9</v>
      </c>
      <c r="BE2509" vm="32327">
        <v>236.75</v>
      </c>
      <c r="BF2509" vm="128156">
        <v>396.11689999999999</v>
      </c>
      <c r="BG2509" vm="102034">
        <v>585</v>
      </c>
      <c r="BH2509" vm="132694">
        <v>1241.77</v>
      </c>
      <c r="BI2509" vm="2091">
        <v>272.2</v>
      </c>
      <c r="BJ2509" vm="97489">
        <v>805.55</v>
      </c>
      <c r="BK2509" vm="132695">
        <v>1287.45</v>
      </c>
      <c r="BL2509" vm="132696">
        <v>527.96</v>
      </c>
      <c r="BM2509" vm="132697">
        <v>9941.3569000000007</v>
      </c>
      <c r="BN2509" vm="117175">
        <v>858.8</v>
      </c>
      <c r="BO2509" vm="1209">
        <v>188</v>
      </c>
      <c r="BP2509" vm="24333">
        <v>436.65</v>
      </c>
      <c r="BQ2509" vm="132698">
        <v>150.22499999999999</v>
      </c>
      <c r="BR2509" vm="132699">
        <v>2684.15</v>
      </c>
      <c r="BS2509" vm="132700">
        <v>6827.7</v>
      </c>
      <c r="BU2509" vm="33684">
        <v>414.1</v>
      </c>
      <c r="BV2509" vm="132701">
        <v>14281.45</v>
      </c>
      <c r="BW2509" vm="132702">
        <v>1471.45</v>
      </c>
      <c r="BX2509" vm="16680">
        <v>135.6</v>
      </c>
      <c r="BY2509" vm="93744">
        <v>311.32499999999999</v>
      </c>
      <c r="BZ2509" vm="132703">
        <v>16109.95</v>
      </c>
      <c r="CC2509" vm="17118">
        <v>137.80000000000001</v>
      </c>
    </row>
    <row r="2510" spans="1:81" x14ac:dyDescent="0.35">
      <c r="A2510" s="1" vm="132704">
        <v>42430</v>
      </c>
      <c r="B2510" vm="132705">
        <v>870.43280000000004</v>
      </c>
      <c r="C2510" vm="132706">
        <v>1431.425</v>
      </c>
      <c r="D2510" vm="4780">
        <v>850.9</v>
      </c>
      <c r="E2510" vm="132707">
        <v>560.44659999999999</v>
      </c>
      <c r="F2510" vm="25433">
        <v>190.4</v>
      </c>
      <c r="G2510" vm="21443">
        <v>70.25</v>
      </c>
      <c r="H2510" vm="50689">
        <v>824.15</v>
      </c>
      <c r="I2510" vm="92011">
        <v>1069.45</v>
      </c>
      <c r="J2510" vm="104808">
        <v>215.69280000000001</v>
      </c>
      <c r="K2510" vm="28851">
        <v>634.04999999999995</v>
      </c>
      <c r="L2510" vm="27169">
        <v>490.65</v>
      </c>
      <c r="M2510" vm="132708">
        <v>1004.1006</v>
      </c>
      <c r="N2510" vm="17581">
        <v>315.35000000000002</v>
      </c>
      <c r="O2510" vm="132709">
        <v>244.90100000000001</v>
      </c>
      <c r="P2510" vm="3017">
        <v>108.9</v>
      </c>
      <c r="Q2510" vm="132710">
        <v>258.24310000000003</v>
      </c>
      <c r="R2510" vm="132711">
        <v>3024.55</v>
      </c>
      <c r="S2510" vm="132712">
        <v>160.28880000000001</v>
      </c>
      <c r="T2510" vm="9177">
        <v>162.05000000000001</v>
      </c>
      <c r="U2510" vm="86758">
        <v>127.66670000000001</v>
      </c>
      <c r="V2510" vm="132713">
        <v>238.80590000000001</v>
      </c>
      <c r="W2510" vm="114239">
        <v>200.7938</v>
      </c>
      <c r="X2510" vm="39261">
        <v>391.45</v>
      </c>
      <c r="Y2510" vm="132714">
        <v>558.31100000000004</v>
      </c>
      <c r="Z2510" vm="132715">
        <v>2667.25</v>
      </c>
      <c r="AA2510" vm="90192">
        <v>516.35</v>
      </c>
      <c r="AB2510" vm="132716">
        <v>90.309399999999997</v>
      </c>
      <c r="AC2510" vm="4590">
        <v>96.5</v>
      </c>
      <c r="AD2510" vm="106051">
        <v>868.4</v>
      </c>
      <c r="AE2510" vm="71689">
        <v>416.07499999999999</v>
      </c>
      <c r="AF2510" vm="132717">
        <v>878.65009999999995</v>
      </c>
      <c r="AG2510" vm="132718">
        <v>186.31819999999999</v>
      </c>
      <c r="AH2510" vm="2535">
        <v>320.7</v>
      </c>
      <c r="AI2510" vm="132719">
        <v>379.61599999999999</v>
      </c>
      <c r="AJ2510" vm="132720">
        <v>3494.4</v>
      </c>
      <c r="AK2510" vm="34090">
        <v>388</v>
      </c>
      <c r="AL2510" vm="132721">
        <v>1761.5</v>
      </c>
      <c r="AM2510" vm="132722">
        <v>957.45</v>
      </c>
      <c r="AN2510" vm="22810">
        <v>679.2</v>
      </c>
      <c r="AO2510" vm="14779">
        <v>392</v>
      </c>
      <c r="AP2510" vm="132723">
        <v>2885.3</v>
      </c>
      <c r="AQ2510" vm="132724">
        <v>1138.325</v>
      </c>
      <c r="AR2510" vm="132725">
        <v>78.299899999999994</v>
      </c>
      <c r="AS2510" vm="132726">
        <v>102.3746</v>
      </c>
      <c r="AT2510" vm="28163">
        <v>74.95</v>
      </c>
      <c r="AU2510" vm="5466">
        <v>123.7</v>
      </c>
      <c r="AV2510" vm="73945">
        <v>1497.2</v>
      </c>
      <c r="AW2510" vm="132727">
        <v>270.86799999999999</v>
      </c>
      <c r="AX2510" vm="42528">
        <v>114.345</v>
      </c>
      <c r="AY2510" vm="23093">
        <v>337.5</v>
      </c>
      <c r="AZ2510" vm="132728">
        <v>1918.4349999999999</v>
      </c>
      <c r="BA2510" vm="132729">
        <v>166.03579999999999</v>
      </c>
      <c r="BB2510" vm="132730">
        <v>103.6006</v>
      </c>
      <c r="BC2510" vm="12036">
        <v>106.45</v>
      </c>
      <c r="BD2510" vm="41204">
        <v>589</v>
      </c>
      <c r="BE2510" vm="27301">
        <v>235.75</v>
      </c>
      <c r="BF2510" vm="132731">
        <v>416.30020000000002</v>
      </c>
      <c r="BG2510" vm="96546">
        <v>600</v>
      </c>
      <c r="BH2510" vm="132732">
        <v>1274.18</v>
      </c>
      <c r="BI2510" vm="99316">
        <v>285.39999999999998</v>
      </c>
      <c r="BJ2510" vm="103787">
        <v>850.1</v>
      </c>
      <c r="BK2510" vm="37426">
        <v>1301.1500000000001</v>
      </c>
      <c r="BL2510" vm="132733">
        <v>501.92</v>
      </c>
      <c r="BM2510" vm="132734">
        <v>10341.646699999999</v>
      </c>
      <c r="BN2510" vm="103828">
        <v>862.45</v>
      </c>
      <c r="BO2510" vm="11244">
        <v>191.3</v>
      </c>
      <c r="BP2510" vm="60320">
        <v>428.25</v>
      </c>
      <c r="BQ2510" vm="132735">
        <v>150.1875</v>
      </c>
      <c r="BR2510" vm="132736">
        <v>2648.65</v>
      </c>
      <c r="BS2510" vm="132737">
        <v>6949.5</v>
      </c>
      <c r="BU2510" vm="106509">
        <v>435.65</v>
      </c>
      <c r="BV2510" vm="132738">
        <v>14482.55</v>
      </c>
      <c r="BW2510" vm="129070">
        <v>1383.1</v>
      </c>
      <c r="BX2510" vm="59992">
        <v>135.44999999999999</v>
      </c>
      <c r="BY2510" vm="15950">
        <v>306.5</v>
      </c>
      <c r="BZ2510" vm="132739">
        <v>16359.4</v>
      </c>
      <c r="CC2510" vm="132740">
        <v>143.88</v>
      </c>
    </row>
    <row r="2511" spans="1:81" x14ac:dyDescent="0.35">
      <c r="A2511" s="1" vm="132741">
        <v>42431</v>
      </c>
      <c r="B2511" vm="132742">
        <v>870.33299999999997</v>
      </c>
      <c r="C2511" vm="132743">
        <v>1420.925</v>
      </c>
      <c r="D2511" vm="5885">
        <v>847.95</v>
      </c>
      <c r="E2511" vm="132744">
        <v>564.80759999999998</v>
      </c>
      <c r="F2511" vm="813">
        <v>195.65</v>
      </c>
      <c r="G2511" vm="28163">
        <v>74.95</v>
      </c>
      <c r="H2511" vm="20202">
        <v>849.25</v>
      </c>
      <c r="I2511" vm="132745">
        <v>1099.55</v>
      </c>
      <c r="J2511" vm="107415">
        <v>211.8477</v>
      </c>
      <c r="K2511" vm="94965">
        <v>599.57500000000005</v>
      </c>
      <c r="L2511" vm="77264">
        <v>500.75</v>
      </c>
      <c r="M2511" vm="132746">
        <v>1031.5640000000001</v>
      </c>
      <c r="N2511" vm="43130">
        <v>317.10000000000002</v>
      </c>
      <c r="O2511" vm="132747">
        <v>254.90479999999999</v>
      </c>
      <c r="P2511" vm="26718">
        <v>109.9</v>
      </c>
      <c r="Q2511" vm="132748">
        <v>255.93299999999999</v>
      </c>
      <c r="R2511" vm="132749">
        <v>3015.25</v>
      </c>
      <c r="S2511" vm="132750">
        <v>162.3888</v>
      </c>
      <c r="T2511" vm="14502">
        <v>181.15</v>
      </c>
      <c r="U2511" vm="132751">
        <v>129.9667</v>
      </c>
      <c r="V2511" vm="132752">
        <v>240.38509999999999</v>
      </c>
      <c r="W2511" vm="132753">
        <v>202.3312</v>
      </c>
      <c r="X2511" vm="73388">
        <v>399.25</v>
      </c>
      <c r="Y2511" vm="132754">
        <v>573.46619999999996</v>
      </c>
      <c r="Z2511" vm="132755">
        <v>2806.7</v>
      </c>
      <c r="AA2511" vm="76750">
        <v>525.6</v>
      </c>
      <c r="AB2511" vm="118935">
        <v>91.237499999999997</v>
      </c>
      <c r="AC2511" vm="132756">
        <v>97.275000000000006</v>
      </c>
      <c r="AD2511" vm="29346">
        <v>851.85</v>
      </c>
      <c r="AE2511" vm="82735">
        <v>427.42500000000001</v>
      </c>
      <c r="AF2511" vm="132757">
        <v>884.56539999999995</v>
      </c>
      <c r="AG2511" vm="23496">
        <v>200</v>
      </c>
      <c r="AH2511" vm="44354">
        <v>326.35000000000002</v>
      </c>
      <c r="AI2511" vm="132758">
        <v>387.98399999999998</v>
      </c>
      <c r="AJ2511" vm="132759">
        <v>3612.65</v>
      </c>
      <c r="AK2511" vm="132760">
        <v>395.125</v>
      </c>
      <c r="AL2511" vm="132761">
        <v>1781.9</v>
      </c>
      <c r="AM2511" vm="132762">
        <v>970.45</v>
      </c>
      <c r="AN2511" vm="25643">
        <v>674.85</v>
      </c>
      <c r="AO2511" vm="33819">
        <v>407.25</v>
      </c>
      <c r="AP2511" vm="131747">
        <v>2973</v>
      </c>
      <c r="AQ2511" vm="132763">
        <v>1159.425</v>
      </c>
      <c r="AR2511" vm="132764">
        <v>80.149900000000002</v>
      </c>
      <c r="AS2511" vm="128150">
        <v>105.6662</v>
      </c>
      <c r="AT2511" vm="31793">
        <v>78.150000000000006</v>
      </c>
      <c r="AU2511" vm="25802">
        <v>123.97499999999999</v>
      </c>
      <c r="AV2511" vm="132765">
        <v>1497.85</v>
      </c>
      <c r="AW2511" vm="132766">
        <v>274.36799999999999</v>
      </c>
      <c r="AX2511" vm="3024">
        <v>113.325</v>
      </c>
      <c r="AY2511" vm="54183">
        <v>333.9</v>
      </c>
      <c r="AZ2511" vm="132767">
        <v>1932.19</v>
      </c>
      <c r="BA2511" vm="132768">
        <v>169.85720000000001</v>
      </c>
      <c r="BB2511" vm="61035">
        <v>108.73390000000001</v>
      </c>
      <c r="BC2511" vm="132769">
        <v>105.64</v>
      </c>
      <c r="BD2511" vm="21902">
        <v>571.65</v>
      </c>
      <c r="BE2511" vm="62734">
        <v>236.95</v>
      </c>
      <c r="BF2511" vm="132770">
        <v>420.1669</v>
      </c>
      <c r="BG2511" vm="1520">
        <v>603.6</v>
      </c>
      <c r="BH2511" vm="132771">
        <v>1241.54</v>
      </c>
      <c r="BI2511" vm="49987">
        <v>283.45</v>
      </c>
      <c r="BJ2511" vm="14256">
        <v>867.6</v>
      </c>
      <c r="BK2511" vm="132772">
        <v>1316</v>
      </c>
      <c r="BL2511" vm="128009">
        <v>496.2</v>
      </c>
      <c r="BM2511" vm="132773">
        <v>10746.855600000001</v>
      </c>
      <c r="BN2511" vm="20337">
        <v>851.15</v>
      </c>
      <c r="BO2511" vm="29621">
        <v>192.5</v>
      </c>
      <c r="BP2511" vm="31476">
        <v>428.85</v>
      </c>
      <c r="BQ2511" vm="125900">
        <v>151.72499999999999</v>
      </c>
      <c r="BR2511" vm="132774">
        <v>2638.6</v>
      </c>
      <c r="BS2511" vm="132775">
        <v>7035.3</v>
      </c>
      <c r="BU2511" vm="27426">
        <v>433.55</v>
      </c>
      <c r="BV2511" vm="132776">
        <v>14937.55</v>
      </c>
      <c r="BW2511" vm="132777">
        <v>1297.8</v>
      </c>
      <c r="BY2511" vm="3928">
        <v>309.05</v>
      </c>
      <c r="BZ2511" vm="132778">
        <v>16541.5</v>
      </c>
      <c r="CC2511" vm="44991">
        <v>151.05000000000001</v>
      </c>
    </row>
    <row r="2512" spans="1:81" x14ac:dyDescent="0.35">
      <c r="A2512" s="1" vm="132779">
        <v>42432</v>
      </c>
      <c r="B2512" vm="132780">
        <v>878.71839999999997</v>
      </c>
      <c r="C2512" vm="132781">
        <v>1427.6</v>
      </c>
      <c r="D2512" vm="103742">
        <v>852.1</v>
      </c>
      <c r="E2512" vm="132782">
        <v>572.24509999999998</v>
      </c>
      <c r="F2512" vm="23209">
        <v>199.65</v>
      </c>
      <c r="G2512" vm="38551">
        <v>79.25</v>
      </c>
      <c r="H2512" vm="19345">
        <v>848.9</v>
      </c>
      <c r="I2512" vm="62644">
        <v>1124.1500000000001</v>
      </c>
      <c r="J2512" vm="127073">
        <v>210.9196</v>
      </c>
      <c r="K2512" vm="132783">
        <v>607.67499999999995</v>
      </c>
      <c r="L2512" vm="43146">
        <v>506.42500000000001</v>
      </c>
      <c r="M2512" vm="132784">
        <v>1027.4028000000001</v>
      </c>
      <c r="N2512" vm="31802">
        <v>336.7</v>
      </c>
      <c r="O2512" vm="132785">
        <v>273.48320000000001</v>
      </c>
      <c r="P2512" vm="59021">
        <v>109.5</v>
      </c>
      <c r="Q2512" vm="132786">
        <v>257.02289999999999</v>
      </c>
      <c r="R2512" vm="132787">
        <v>3188.15</v>
      </c>
      <c r="S2512" vm="132788">
        <v>162.34440000000001</v>
      </c>
      <c r="T2512" vm="2908">
        <v>182.75</v>
      </c>
      <c r="U2512" vm="80842">
        <v>131.4667</v>
      </c>
      <c r="V2512" vm="132317">
        <v>241.91489999999999</v>
      </c>
      <c r="W2512" vm="132789">
        <v>203.51249999999999</v>
      </c>
      <c r="X2512" vm="97582">
        <v>394.45</v>
      </c>
      <c r="Y2512" vm="132790">
        <v>580.06399999999996</v>
      </c>
      <c r="Z2512" vm="132791">
        <v>2826</v>
      </c>
      <c r="AA2512" vm="132792">
        <v>527.1</v>
      </c>
      <c r="AB2512" vm="57965">
        <v>95.554699999999997</v>
      </c>
      <c r="AC2512" vm="62671">
        <v>98.625</v>
      </c>
      <c r="AD2512" vm="5830">
        <v>870.9</v>
      </c>
      <c r="AE2512" vm="25522">
        <v>429.65</v>
      </c>
      <c r="AF2512" vm="132793">
        <v>884.31690000000003</v>
      </c>
      <c r="AG2512" vm="132794">
        <v>198.18180000000001</v>
      </c>
      <c r="AH2512" vm="64540">
        <v>333.4</v>
      </c>
      <c r="AI2512" vm="132795">
        <v>381.44</v>
      </c>
      <c r="AJ2512" vm="132796">
        <v>3608.65</v>
      </c>
      <c r="AK2512" vm="8243">
        <v>413.35</v>
      </c>
      <c r="AL2512" vm="132797">
        <v>1784</v>
      </c>
      <c r="AM2512" vm="132798">
        <v>977.6</v>
      </c>
      <c r="AN2512" vm="33841">
        <v>697.95</v>
      </c>
      <c r="AO2512" vm="25718">
        <v>417.15</v>
      </c>
      <c r="AP2512" vm="132799">
        <v>2944.25</v>
      </c>
      <c r="AQ2512" vm="132800">
        <v>1186.575</v>
      </c>
      <c r="AR2512" vm="132801">
        <v>80.6083</v>
      </c>
      <c r="AS2512" vm="132802">
        <v>105.3329</v>
      </c>
      <c r="AT2512" vm="81058">
        <v>83.95</v>
      </c>
      <c r="AU2512" vm="21342">
        <v>125.22499999999999</v>
      </c>
      <c r="AV2512" vm="34281">
        <v>1428.8</v>
      </c>
      <c r="AW2512" vm="132803">
        <v>283.16809999999998</v>
      </c>
      <c r="AX2512" vm="132804">
        <v>115.98</v>
      </c>
      <c r="AY2512" vm="74456">
        <v>342.15</v>
      </c>
      <c r="AZ2512" vm="132805">
        <v>1932.84</v>
      </c>
      <c r="BA2512" vm="132806">
        <v>171.28579999999999</v>
      </c>
      <c r="BB2512" vm="132807">
        <v>111.0895</v>
      </c>
      <c r="BC2512" vm="132808">
        <v>107.23</v>
      </c>
      <c r="BD2512" vm="32154">
        <v>577.5</v>
      </c>
      <c r="BE2512" vm="40592">
        <v>239.2</v>
      </c>
      <c r="BF2512" vm="132809">
        <v>414.51690000000002</v>
      </c>
      <c r="BG2512" vm="88689">
        <v>596.95000000000005</v>
      </c>
      <c r="BH2512" vm="132810">
        <v>1266.9100000000001</v>
      </c>
      <c r="BI2512" vm="84883">
        <v>277.25</v>
      </c>
      <c r="BJ2512" vm="21649">
        <v>878.3</v>
      </c>
      <c r="BK2512" vm="64937">
        <v>1328.75</v>
      </c>
      <c r="BL2512" vm="132811">
        <v>486.42</v>
      </c>
      <c r="BM2512" vm="132812">
        <v>11119.270200000001</v>
      </c>
      <c r="BN2512" vm="7964">
        <v>848.2</v>
      </c>
      <c r="BO2512" vm="54834">
        <v>192.75</v>
      </c>
      <c r="BP2512" vm="114590">
        <v>428.75</v>
      </c>
      <c r="BQ2512" vm="92542">
        <v>152.32499999999999</v>
      </c>
      <c r="BR2512" vm="132813">
        <v>2618.5</v>
      </c>
      <c r="BS2512" vm="132814">
        <v>6927.2</v>
      </c>
      <c r="BU2512" vm="55475">
        <v>429.8</v>
      </c>
      <c r="BV2512" vm="132815">
        <v>14925.7</v>
      </c>
      <c r="BW2512" vm="114789">
        <v>1410.25</v>
      </c>
      <c r="BY2512" vm="48470">
        <v>308.52499999999998</v>
      </c>
      <c r="BZ2512" vm="132816">
        <v>16576.3</v>
      </c>
      <c r="CC2512" vm="63643">
        <v>151.53</v>
      </c>
    </row>
    <row r="2513" spans="1:81" x14ac:dyDescent="0.35">
      <c r="A2513" s="1" vm="132817">
        <v>42433</v>
      </c>
      <c r="B2513" vm="132818">
        <v>864.29349999999999</v>
      </c>
      <c r="C2513" vm="132819">
        <v>1409.5250000000001</v>
      </c>
      <c r="D2513" vm="99616">
        <v>839.9</v>
      </c>
      <c r="E2513" vm="132820">
        <v>575.24789999999996</v>
      </c>
      <c r="F2513" vm="3453">
        <v>202.4</v>
      </c>
      <c r="G2513" vm="1951">
        <v>79.400000000000006</v>
      </c>
      <c r="H2513" vm="74814">
        <v>848.75</v>
      </c>
      <c r="I2513" vm="132821">
        <v>1129</v>
      </c>
      <c r="J2513" vm="108626">
        <v>208.96379999999999</v>
      </c>
      <c r="K2513" vm="132822">
        <v>608.17499999999995</v>
      </c>
      <c r="L2513" vm="7539">
        <v>503.2</v>
      </c>
      <c r="M2513" vm="132823">
        <v>1022.2626</v>
      </c>
      <c r="N2513" vm="62739">
        <v>343.5</v>
      </c>
      <c r="O2513" vm="132824">
        <v>274.91230000000002</v>
      </c>
      <c r="P2513" vm="5300">
        <v>113.25</v>
      </c>
      <c r="Q2513" vm="132825">
        <v>265.23840000000001</v>
      </c>
      <c r="R2513" vm="132826">
        <v>3252.75</v>
      </c>
      <c r="S2513" vm="132827">
        <v>166.25550000000001</v>
      </c>
      <c r="T2513" vm="2296">
        <v>188.4</v>
      </c>
      <c r="U2513" vm="132828">
        <v>133.80009999999999</v>
      </c>
      <c r="V2513" vm="131545">
        <v>246.30709999999999</v>
      </c>
      <c r="W2513" vm="132829">
        <v>201.3563</v>
      </c>
      <c r="X2513" vm="15869">
        <v>396.15</v>
      </c>
      <c r="Y2513" vm="132830">
        <v>580.7337</v>
      </c>
      <c r="Z2513" vm="132831">
        <v>2835.85</v>
      </c>
      <c r="AA2513" vm="91042">
        <v>537.70000000000005</v>
      </c>
      <c r="AB2513" vm="99908">
        <v>95.906300000000002</v>
      </c>
      <c r="AC2513" vm="4347">
        <v>97.25</v>
      </c>
      <c r="AD2513" vm="15447">
        <v>856.8</v>
      </c>
      <c r="AE2513" vm="26432">
        <v>417.7</v>
      </c>
      <c r="AF2513" vm="121883">
        <v>893.56269999999995</v>
      </c>
      <c r="AG2513" vm="132832">
        <v>200.4546</v>
      </c>
      <c r="AH2513" vm="44337">
        <v>329.25</v>
      </c>
      <c r="AI2513" vm="132833">
        <v>395.79199999999997</v>
      </c>
      <c r="AJ2513" vm="132834">
        <v>3555.1</v>
      </c>
      <c r="AK2513" vm="25103">
        <v>409</v>
      </c>
      <c r="AL2513" vm="99383">
        <v>1780.2</v>
      </c>
      <c r="AM2513" vm="69639">
        <v>1010.65</v>
      </c>
      <c r="AN2513" vm="132835">
        <v>701.25</v>
      </c>
      <c r="AO2513" vm="39757">
        <v>416.05</v>
      </c>
      <c r="AP2513" vm="132836">
        <v>2906.9</v>
      </c>
      <c r="AQ2513" vm="132837">
        <v>1178.7750000000001</v>
      </c>
      <c r="AR2513" vm="117421">
        <v>81.0916</v>
      </c>
      <c r="AS2513" vm="132838">
        <v>105.0412</v>
      </c>
      <c r="AT2513" vm="354">
        <v>87.4</v>
      </c>
      <c r="AU2513" vm="19833">
        <v>122.05</v>
      </c>
      <c r="AV2513" vm="132839">
        <v>1410.1</v>
      </c>
      <c r="AW2513" vm="132840">
        <v>296.53480000000002</v>
      </c>
      <c r="AX2513" vm="132841">
        <v>118.545</v>
      </c>
      <c r="AY2513" vm="7374">
        <v>338.45</v>
      </c>
      <c r="AZ2513" vm="132842">
        <v>1925.85</v>
      </c>
      <c r="BA2513" vm="132843">
        <v>168.5001</v>
      </c>
      <c r="BB2513" vm="58813">
        <v>106.5339</v>
      </c>
      <c r="BC2513" vm="12897">
        <v>106.74</v>
      </c>
      <c r="BD2513" vm="119910">
        <v>563.15</v>
      </c>
      <c r="BE2513" vm="28628">
        <v>237.25</v>
      </c>
      <c r="BF2513" vm="132844">
        <v>416.55020000000002</v>
      </c>
      <c r="BG2513" vm="132845">
        <v>594.9</v>
      </c>
      <c r="BH2513" vm="132846">
        <v>1258.6099999999999</v>
      </c>
      <c r="BI2513" vm="82851">
        <v>280.89999999999998</v>
      </c>
      <c r="BJ2513" vm="132847">
        <v>911</v>
      </c>
      <c r="BK2513" vm="132848">
        <v>1313</v>
      </c>
      <c r="BL2513" vm="132849">
        <v>487.73</v>
      </c>
      <c r="BM2513" vm="132850">
        <v>10986.9499</v>
      </c>
      <c r="BN2513" vm="29346">
        <v>851.85</v>
      </c>
      <c r="BO2513" vm="109317">
        <v>191.8</v>
      </c>
      <c r="BP2513" vm="125516">
        <v>417.95</v>
      </c>
      <c r="BQ2513" vm="81997">
        <v>153.22499999999999</v>
      </c>
      <c r="BR2513" vm="132851">
        <v>2686.75</v>
      </c>
      <c r="BS2513" vm="132852">
        <v>6895.85</v>
      </c>
      <c r="BU2513" vm="27774">
        <v>428</v>
      </c>
      <c r="BV2513" vm="132853">
        <v>15609.4</v>
      </c>
      <c r="BW2513" vm="132854">
        <v>1406.8</v>
      </c>
      <c r="BY2513" vm="82509">
        <v>315.02499999999998</v>
      </c>
      <c r="BZ2513" vm="132855">
        <v>16429.3</v>
      </c>
      <c r="CC2513" vm="33088">
        <v>151.81</v>
      </c>
    </row>
    <row r="2514" spans="1:81" x14ac:dyDescent="0.35">
      <c r="A2514" s="1" vm="132856">
        <v>42437</v>
      </c>
      <c r="B2514" vm="132857">
        <v>874.17629999999997</v>
      </c>
      <c r="C2514" vm="132858">
        <v>1418.9</v>
      </c>
      <c r="D2514" vm="47934">
        <v>824.55</v>
      </c>
      <c r="E2514" vm="132859">
        <v>577.5471</v>
      </c>
      <c r="F2514" vm="11046">
        <v>201.65</v>
      </c>
      <c r="G2514" vm="44556">
        <v>83.15</v>
      </c>
      <c r="H2514" vm="100845">
        <v>826.25</v>
      </c>
      <c r="I2514" vm="118781">
        <v>1146.45</v>
      </c>
      <c r="J2514" vm="108751">
        <v>212.31180000000001</v>
      </c>
      <c r="K2514" vm="103833">
        <v>609.70000000000005</v>
      </c>
      <c r="L2514" vm="109845">
        <v>513.5</v>
      </c>
      <c r="M2514" vm="132860">
        <v>1024.8082999999999</v>
      </c>
      <c r="N2514" vm="62706">
        <v>346.05</v>
      </c>
      <c r="O2514" vm="132861">
        <v>278.00869999999998</v>
      </c>
      <c r="P2514" vm="10824">
        <v>115.65</v>
      </c>
      <c r="Q2514" vm="132862">
        <v>267.09300000000002</v>
      </c>
      <c r="R2514" vm="132863">
        <v>3219.55</v>
      </c>
      <c r="S2514" vm="132864">
        <v>166.9999</v>
      </c>
      <c r="T2514" vm="37000">
        <v>183.35</v>
      </c>
      <c r="U2514" vm="132865">
        <v>134.5667</v>
      </c>
      <c r="V2514" vm="132475">
        <v>245.36940000000001</v>
      </c>
      <c r="W2514" vm="132866">
        <v>203.0438</v>
      </c>
      <c r="X2514" vm="75288">
        <v>390.7</v>
      </c>
      <c r="Y2514" vm="132867">
        <v>577.16189999999995</v>
      </c>
      <c r="Z2514" vm="132868">
        <v>2809.55</v>
      </c>
      <c r="AA2514" vm="57995">
        <v>532.35</v>
      </c>
      <c r="AB2514" vm="94815">
        <v>98.325000000000003</v>
      </c>
      <c r="AC2514" vm="32999">
        <v>99.525000000000006</v>
      </c>
      <c r="AD2514" vm="23146">
        <v>858.6</v>
      </c>
      <c r="AE2514" vm="132869">
        <v>407.625</v>
      </c>
      <c r="AF2514" vm="132870">
        <v>910.8116</v>
      </c>
      <c r="AG2514" vm="132871">
        <v>197.13640000000001</v>
      </c>
      <c r="AH2514" vm="1359">
        <v>331.5</v>
      </c>
      <c r="AI2514" vm="92395">
        <v>392.48</v>
      </c>
      <c r="AJ2514" vm="132872">
        <v>3462.65</v>
      </c>
      <c r="AK2514" vm="28761">
        <v>401.5</v>
      </c>
      <c r="AL2514" vm="132873">
        <v>1824.7</v>
      </c>
      <c r="AM2514" vm="43436">
        <v>1022.75</v>
      </c>
      <c r="AN2514" vm="132874">
        <v>705.45</v>
      </c>
      <c r="AO2514" vm="33082">
        <v>411.75</v>
      </c>
      <c r="AP2514" vm="132875">
        <v>2950</v>
      </c>
      <c r="AQ2514" vm="132876">
        <v>1177.1500000000001</v>
      </c>
      <c r="AR2514" vm="132877">
        <v>79.133300000000006</v>
      </c>
      <c r="AS2514" vm="132878">
        <v>106.2912</v>
      </c>
      <c r="AT2514" vm="32725">
        <v>90.35</v>
      </c>
      <c r="AU2514" vm="42635">
        <v>123.075</v>
      </c>
      <c r="AV2514" vm="132879">
        <v>1408.05</v>
      </c>
      <c r="AW2514" vm="132880">
        <v>290.33479999999997</v>
      </c>
      <c r="AX2514" vm="18598">
        <v>118.625</v>
      </c>
      <c r="AY2514" vm="35849">
        <v>341.55</v>
      </c>
      <c r="AZ2514" vm="132881">
        <v>1980.2049999999999</v>
      </c>
      <c r="BA2514" vm="132882">
        <v>166.21440000000001</v>
      </c>
      <c r="BB2514" vm="132883">
        <v>109.5562</v>
      </c>
      <c r="BC2514" vm="132884">
        <v>104.82</v>
      </c>
      <c r="BD2514" vm="132885">
        <v>547.4</v>
      </c>
      <c r="BE2514" vm="42078">
        <v>238.35</v>
      </c>
      <c r="BF2514" vm="132886">
        <v>417.90019999999998</v>
      </c>
      <c r="BG2514" vm="100485">
        <v>600.1</v>
      </c>
      <c r="BH2514" vm="132887">
        <v>1284.76</v>
      </c>
      <c r="BI2514" vm="13867">
        <v>285.14999999999998</v>
      </c>
      <c r="BJ2514" vm="109457">
        <v>922.05</v>
      </c>
      <c r="BK2514" vm="123187">
        <v>1309.4000000000001</v>
      </c>
      <c r="BL2514" vm="132888">
        <v>482.82</v>
      </c>
      <c r="BM2514" vm="132889">
        <v>11286.2729</v>
      </c>
      <c r="BN2514" vm="16083">
        <v>863.45</v>
      </c>
      <c r="BO2514" vm="15171">
        <v>192.65</v>
      </c>
      <c r="BP2514" vm="42807">
        <v>408.2</v>
      </c>
      <c r="BQ2514" vm="82448">
        <v>152.17500000000001</v>
      </c>
      <c r="BR2514" vm="132890">
        <v>2673.15</v>
      </c>
      <c r="BS2514" vm="132891">
        <v>6977.3</v>
      </c>
      <c r="BU2514" vm="25747">
        <v>430.05</v>
      </c>
      <c r="BV2514" vm="132892">
        <v>16242.55</v>
      </c>
      <c r="BW2514" vm="132893">
        <v>1422.6</v>
      </c>
      <c r="BY2514" vm="65033">
        <v>313.95</v>
      </c>
      <c r="BZ2514" vm="132894">
        <v>16031.35</v>
      </c>
      <c r="CC2514" vm="132895">
        <v>151.91</v>
      </c>
    </row>
    <row r="2515" spans="1:81" x14ac:dyDescent="0.35">
      <c r="A2515" s="1" vm="132896">
        <v>42438</v>
      </c>
      <c r="B2515" vm="132897">
        <v>874.67539999999997</v>
      </c>
      <c r="C2515" vm="132898">
        <v>1417.325</v>
      </c>
      <c r="D2515" vm="23825">
        <v>829.3</v>
      </c>
      <c r="E2515" vm="132899">
        <v>594.32849999999996</v>
      </c>
      <c r="F2515" vm="427">
        <v>204.35</v>
      </c>
      <c r="G2515" vm="93">
        <v>81.099999999999994</v>
      </c>
      <c r="H2515" vm="116575">
        <v>839.65</v>
      </c>
      <c r="I2515" vm="132900">
        <v>1128.6500000000001</v>
      </c>
      <c r="J2515" vm="107503">
        <v>212.0797</v>
      </c>
      <c r="K2515" vm="61101">
        <v>617.77499999999998</v>
      </c>
      <c r="L2515" vm="84620">
        <v>520.85</v>
      </c>
      <c r="M2515" vm="132901">
        <v>1020.1576</v>
      </c>
      <c r="N2515" vm="74817">
        <v>347.7</v>
      </c>
      <c r="O2515" vm="132902">
        <v>281.43849999999998</v>
      </c>
      <c r="P2515" vm="14577">
        <v>116.85</v>
      </c>
      <c r="Q2515" vm="132903">
        <v>260.08139999999997</v>
      </c>
      <c r="R2515" vm="132904">
        <v>3219.95</v>
      </c>
      <c r="S2515" vm="132905">
        <v>164.57769999999999</v>
      </c>
      <c r="T2515" vm="22264">
        <v>183.4</v>
      </c>
      <c r="U2515" vm="132906">
        <v>136.83340000000001</v>
      </c>
      <c r="V2515" vm="132907">
        <v>242.65520000000001</v>
      </c>
      <c r="W2515" vm="123864">
        <v>201.80619999999999</v>
      </c>
      <c r="X2515" vm="47019">
        <v>395.45</v>
      </c>
      <c r="Y2515" vm="132908">
        <v>584.62789999999995</v>
      </c>
      <c r="Z2515" vm="12310">
        <v>2816.5</v>
      </c>
      <c r="AA2515" vm="46841">
        <v>529.29999999999995</v>
      </c>
      <c r="AB2515" vm="129918">
        <v>98.310900000000004</v>
      </c>
      <c r="AC2515" vm="132909">
        <v>97.4375</v>
      </c>
      <c r="AD2515" vm="31137">
        <v>860.9</v>
      </c>
      <c r="AE2515" vm="132910">
        <v>407.82499999999999</v>
      </c>
      <c r="AF2515" vm="132911">
        <v>910.91099999999994</v>
      </c>
      <c r="AG2515" vm="97312">
        <v>196.68180000000001</v>
      </c>
      <c r="AH2515" vm="33273">
        <v>334.6</v>
      </c>
      <c r="AI2515" vm="69669">
        <v>382.4</v>
      </c>
      <c r="AJ2515" vm="132912">
        <v>3576.4</v>
      </c>
      <c r="AK2515" vm="56015">
        <v>413.375</v>
      </c>
      <c r="AL2515" vm="99779">
        <v>1823.5</v>
      </c>
      <c r="AM2515" vm="132913">
        <v>1009.6</v>
      </c>
      <c r="AN2515" vm="72576">
        <v>718</v>
      </c>
      <c r="AO2515" vm="132914">
        <v>416.85</v>
      </c>
      <c r="AP2515" vm="132915">
        <v>2991.6</v>
      </c>
      <c r="AQ2515" vm="132916">
        <v>1178.625</v>
      </c>
      <c r="AR2515" vm="132917">
        <v>80.774900000000002</v>
      </c>
      <c r="AS2515" vm="132918">
        <v>105.4579</v>
      </c>
      <c r="AT2515" vm="55831">
        <v>87.85</v>
      </c>
      <c r="AU2515" vm="30618">
        <v>123.05</v>
      </c>
      <c r="AV2515" vm="76483">
        <v>1394.1</v>
      </c>
      <c r="AW2515" vm="132919">
        <v>290.03480000000002</v>
      </c>
      <c r="AX2515" vm="132920">
        <v>118.005</v>
      </c>
      <c r="AY2515" vm="24096">
        <v>339.85</v>
      </c>
      <c r="AZ2515" vm="132921">
        <v>1993.375</v>
      </c>
      <c r="BA2515" vm="132922">
        <v>169.5001</v>
      </c>
      <c r="BB2515" vm="132923">
        <v>107.95610000000001</v>
      </c>
      <c r="BC2515" vm="132924">
        <v>106.64</v>
      </c>
      <c r="BD2515" vm="121204">
        <v>551.45000000000005</v>
      </c>
      <c r="BE2515" vm="24327">
        <v>238.8</v>
      </c>
      <c r="BF2515" vm="132925">
        <v>419.58350000000002</v>
      </c>
      <c r="BG2515" vm="73294">
        <v>602.75</v>
      </c>
      <c r="BH2515" vm="132926">
        <v>1280.98</v>
      </c>
      <c r="BI2515" vm="4808">
        <v>285.45</v>
      </c>
      <c r="BJ2515" vm="128409">
        <v>936.25</v>
      </c>
      <c r="BK2515" vm="132927">
        <v>1277.25</v>
      </c>
      <c r="BL2515" vm="26234">
        <v>469.8</v>
      </c>
      <c r="BM2515" vm="132928">
        <v>11070.824000000001</v>
      </c>
      <c r="BN2515" vm="132929">
        <v>824</v>
      </c>
      <c r="BO2515" vm="92886">
        <v>196.45</v>
      </c>
      <c r="BP2515" vm="52111">
        <v>404.8</v>
      </c>
      <c r="BQ2515" vm="11547">
        <v>150.375</v>
      </c>
      <c r="BR2515" vm="132930">
        <v>2700.05</v>
      </c>
      <c r="BS2515" vm="132931">
        <v>6990.15</v>
      </c>
      <c r="BU2515" vm="53562">
        <v>444.85</v>
      </c>
      <c r="BV2515" vm="132932">
        <v>16363.65</v>
      </c>
      <c r="BW2515" vm="132933">
        <v>1381.4</v>
      </c>
      <c r="BY2515" vm="132619">
        <v>316.17500000000001</v>
      </c>
      <c r="BZ2515" vm="132934">
        <v>16048.55</v>
      </c>
      <c r="CC2515" vm="127160">
        <v>158.12</v>
      </c>
    </row>
    <row r="2516" spans="1:81" x14ac:dyDescent="0.35">
      <c r="A2516" s="1" vm="132935">
        <v>42439</v>
      </c>
      <c r="B2516" vm="132936">
        <v>893.19309999999996</v>
      </c>
      <c r="C2516" vm="132879">
        <v>1408.05</v>
      </c>
      <c r="D2516" vm="87145">
        <v>818.85</v>
      </c>
      <c r="E2516" vm="132937">
        <v>589.35379999999998</v>
      </c>
      <c r="F2516" vm="341">
        <v>201.5</v>
      </c>
      <c r="G2516" vm="57062">
        <v>83.8</v>
      </c>
      <c r="H2516" vm="94845">
        <v>837.55</v>
      </c>
      <c r="I2516" vm="132938">
        <v>1153.1500000000001</v>
      </c>
      <c r="J2516" vm="128259">
        <v>209.56049999999999</v>
      </c>
      <c r="K2516" vm="131867">
        <v>613.17499999999995</v>
      </c>
      <c r="L2516" vm="132939">
        <v>505.875</v>
      </c>
      <c r="M2516" vm="132940">
        <v>1013.7446</v>
      </c>
      <c r="N2516" vm="30430">
        <v>348.5</v>
      </c>
      <c r="O2516" vm="132941">
        <v>282.6771</v>
      </c>
      <c r="P2516" vm="6286">
        <v>116.45</v>
      </c>
      <c r="Q2516" vm="132942">
        <v>258.3895</v>
      </c>
      <c r="R2516" vm="132943">
        <v>3184.25</v>
      </c>
      <c r="S2516" vm="132944">
        <v>160.02209999999999</v>
      </c>
      <c r="T2516" vm="7572">
        <v>180.5</v>
      </c>
      <c r="U2516" vm="132945">
        <v>137.13339999999999</v>
      </c>
      <c r="V2516" vm="132946">
        <v>242.75389999999999</v>
      </c>
      <c r="W2516" vm="114854">
        <v>200.94380000000001</v>
      </c>
      <c r="X2516" vm="14636">
        <v>391.75</v>
      </c>
      <c r="Y2516" vm="132947">
        <v>566.76909999999998</v>
      </c>
      <c r="Z2516" vm="121003">
        <v>2812.4</v>
      </c>
      <c r="AA2516" vm="93855">
        <v>533.95000000000005</v>
      </c>
      <c r="AB2516" vm="132948">
        <v>96.089100000000002</v>
      </c>
      <c r="AC2516" vm="22716">
        <v>96.525000000000006</v>
      </c>
      <c r="AD2516" vm="132949">
        <v>865.05</v>
      </c>
      <c r="AE2516" vm="26671">
        <v>408.92500000000001</v>
      </c>
      <c r="AF2516" vm="132950">
        <v>916.03099999999995</v>
      </c>
      <c r="AG2516" vm="132951">
        <v>195.9091</v>
      </c>
      <c r="AH2516" vm="43589">
        <v>336.3</v>
      </c>
      <c r="AI2516" vm="132952">
        <v>372.28800000000001</v>
      </c>
      <c r="AJ2516" vm="132953">
        <v>3627.2</v>
      </c>
      <c r="AK2516" vm="132954">
        <v>410.67500000000001</v>
      </c>
      <c r="AL2516" vm="132955">
        <v>1820.95</v>
      </c>
      <c r="AM2516" vm="132956">
        <v>1016.4</v>
      </c>
      <c r="AN2516" vm="127449">
        <v>724.2</v>
      </c>
      <c r="AO2516" vm="122784">
        <v>413</v>
      </c>
      <c r="AP2516" vm="132957">
        <v>2997.75</v>
      </c>
      <c r="AQ2516" vm="132958">
        <v>1174.1500000000001</v>
      </c>
      <c r="AR2516" vm="132959">
        <v>81.799899999999994</v>
      </c>
      <c r="AS2516" vm="128150">
        <v>105.6662</v>
      </c>
      <c r="AT2516" vm="610">
        <v>88.25</v>
      </c>
      <c r="AU2516" vm="130955">
        <v>124.075</v>
      </c>
      <c r="AV2516" vm="132960">
        <v>1404.05</v>
      </c>
      <c r="AW2516" vm="132961">
        <v>298.30149999999998</v>
      </c>
      <c r="AX2516" vm="132962">
        <v>118.59</v>
      </c>
      <c r="AY2516" vm="45264">
        <v>339.05</v>
      </c>
      <c r="AZ2516" vm="132963">
        <v>1979.9949999999999</v>
      </c>
      <c r="BA2516" vm="132964">
        <v>168.32149999999999</v>
      </c>
      <c r="BB2516" vm="132965">
        <v>106.44499999999999</v>
      </c>
      <c r="BC2516" vm="13129">
        <v>107.89</v>
      </c>
      <c r="BD2516" vm="91574">
        <v>541.20000000000005</v>
      </c>
      <c r="BE2516" vm="76604">
        <v>237.65</v>
      </c>
      <c r="BF2516" vm="132966">
        <v>416.58350000000002</v>
      </c>
      <c r="BG2516" vm="97611">
        <v>604.35</v>
      </c>
      <c r="BH2516" vm="132967">
        <v>1280.08</v>
      </c>
      <c r="BI2516" vm="49987">
        <v>283.45</v>
      </c>
      <c r="BJ2516" vm="16887">
        <v>924.6</v>
      </c>
      <c r="BK2516" vm="112042">
        <v>1287.9000000000001</v>
      </c>
      <c r="BL2516" vm="81807">
        <v>477</v>
      </c>
      <c r="BM2516" vm="132968">
        <v>11063.7682</v>
      </c>
      <c r="BN2516" vm="120981">
        <v>833.5</v>
      </c>
      <c r="BO2516" vm="54834">
        <v>192.75</v>
      </c>
      <c r="BP2516" vm="60159">
        <v>407</v>
      </c>
      <c r="BQ2516" vm="5389">
        <v>150.07499999999999</v>
      </c>
      <c r="BR2516" vm="132969">
        <v>2680.9</v>
      </c>
      <c r="BS2516" vm="132970">
        <v>6903.35</v>
      </c>
      <c r="BU2516" vm="132971">
        <v>454.15</v>
      </c>
      <c r="BV2516" vm="132972">
        <v>16009.9</v>
      </c>
      <c r="BW2516" vm="132973">
        <v>1421.45</v>
      </c>
      <c r="BY2516" vm="80306">
        <v>321.89999999999998</v>
      </c>
      <c r="BZ2516" vm="132974">
        <v>15565.55</v>
      </c>
      <c r="CC2516" vm="132975">
        <v>158.28</v>
      </c>
    </row>
    <row r="2517" spans="1:81" x14ac:dyDescent="0.35">
      <c r="A2517" s="1" vm="132976">
        <v>42440</v>
      </c>
      <c r="B2517" vm="132977">
        <v>896.78689999999995</v>
      </c>
      <c r="C2517" vm="132978">
        <v>1411.5250000000001</v>
      </c>
      <c r="D2517" vm="84331">
        <v>830.85</v>
      </c>
      <c r="E2517" vm="132979">
        <v>586.2364</v>
      </c>
      <c r="F2517" vm="38389">
        <v>200.7</v>
      </c>
      <c r="G2517" vm="56949">
        <v>83.5</v>
      </c>
      <c r="H2517" vm="40984">
        <v>851.6</v>
      </c>
      <c r="I2517" vm="132980">
        <v>1160.5</v>
      </c>
      <c r="J2517" vm="132981">
        <v>213.00790000000001</v>
      </c>
      <c r="K2517" vm="15150">
        <v>610.25</v>
      </c>
      <c r="L2517" vm="132982">
        <v>507.25</v>
      </c>
      <c r="M2517" vm="132983">
        <v>1011.3459</v>
      </c>
      <c r="N2517" vm="64125">
        <v>354.25</v>
      </c>
      <c r="O2517" vm="132984">
        <v>280.15230000000003</v>
      </c>
      <c r="P2517" vm="5733">
        <v>115.85</v>
      </c>
      <c r="Q2517" vm="132985">
        <v>261.48039999999997</v>
      </c>
      <c r="R2517" vm="126223">
        <v>3210.85</v>
      </c>
      <c r="S2517" vm="132986">
        <v>161.8999</v>
      </c>
      <c r="T2517" vm="56176">
        <v>180.1</v>
      </c>
      <c r="U2517" vm="86463">
        <v>136.73339999999999</v>
      </c>
      <c r="V2517" vm="132987">
        <v>246.60319999999999</v>
      </c>
      <c r="W2517" vm="64796">
        <v>202.125</v>
      </c>
      <c r="X2517" vm="85116">
        <v>398.6</v>
      </c>
      <c r="Y2517" vm="132988">
        <v>567.0172</v>
      </c>
      <c r="Z2517" vm="132989">
        <v>2813.35</v>
      </c>
      <c r="AA2517" vm="2835">
        <v>534.6</v>
      </c>
      <c r="AB2517" vm="131506">
        <v>95.470299999999995</v>
      </c>
      <c r="AC2517" vm="1077">
        <v>96.474999999999994</v>
      </c>
      <c r="AD2517" vm="23757">
        <v>868.2</v>
      </c>
      <c r="AE2517" vm="96036">
        <v>411.52499999999998</v>
      </c>
      <c r="AF2517" vm="132990">
        <v>923.88499999999999</v>
      </c>
      <c r="AG2517" vm="132991">
        <v>194.4091</v>
      </c>
      <c r="AH2517" vm="6987">
        <v>337.25</v>
      </c>
      <c r="AI2517" vm="132992">
        <v>367.21600000000001</v>
      </c>
      <c r="AJ2517" vm="132993">
        <v>3641.2</v>
      </c>
      <c r="AK2517" vm="132994">
        <v>408.22500000000002</v>
      </c>
      <c r="AL2517" vm="132995">
        <v>1856.15</v>
      </c>
      <c r="AM2517" vm="132996">
        <v>1004.3</v>
      </c>
      <c r="AN2517" vm="117888">
        <v>732.45</v>
      </c>
      <c r="AO2517" vm="3520">
        <v>412.8</v>
      </c>
      <c r="AP2517" vm="132591">
        <v>2994.45</v>
      </c>
      <c r="AQ2517" vm="132997">
        <v>1182.625</v>
      </c>
      <c r="AR2517" vm="132998">
        <v>80.883300000000006</v>
      </c>
      <c r="AS2517" vm="132802">
        <v>105.3329</v>
      </c>
      <c r="AT2517" vm="40260">
        <v>87.35</v>
      </c>
      <c r="AU2517" vm="29008">
        <v>125.4</v>
      </c>
      <c r="AV2517" vm="132999">
        <v>1414.8</v>
      </c>
      <c r="AW2517" vm="133000">
        <v>292.33479999999997</v>
      </c>
      <c r="AX2517" vm="49146">
        <v>118.355</v>
      </c>
      <c r="AY2517" vm="82007">
        <v>346</v>
      </c>
      <c r="AZ2517" vm="92580">
        <v>2000.4</v>
      </c>
      <c r="BA2517" vm="133001">
        <v>169.42859999999999</v>
      </c>
      <c r="BB2517" vm="133002">
        <v>109.00060000000001</v>
      </c>
      <c r="BC2517" vm="131202">
        <v>105.82</v>
      </c>
      <c r="BD2517" vm="133003">
        <v>542.6</v>
      </c>
      <c r="BE2517" vm="24812">
        <v>246.05</v>
      </c>
      <c r="BF2517" vm="133004">
        <v>433.46690000000001</v>
      </c>
      <c r="BG2517" vm="28516">
        <v>600.20000000000005</v>
      </c>
      <c r="BH2517" vm="31549">
        <v>1303.3499999999999</v>
      </c>
      <c r="BI2517" vm="78759">
        <v>290.8</v>
      </c>
      <c r="BJ2517" vm="130762">
        <v>926.65</v>
      </c>
      <c r="BK2517" vm="133005">
        <v>1288.9000000000001</v>
      </c>
      <c r="BL2517" vm="133006">
        <v>481.09</v>
      </c>
      <c r="BM2517" vm="133007">
        <v>11188.684800000001</v>
      </c>
      <c r="BN2517" vm="37915">
        <v>829.2</v>
      </c>
      <c r="BO2517" vm="1803">
        <v>193.55</v>
      </c>
      <c r="BP2517" vm="7928">
        <v>405.1</v>
      </c>
      <c r="BQ2517" vm="133008">
        <v>149.13749999999999</v>
      </c>
      <c r="BR2517" vm="133009">
        <v>2678.6</v>
      </c>
      <c r="BS2517" vm="133010">
        <v>6943.15</v>
      </c>
      <c r="BU2517" vm="1371">
        <v>434.5</v>
      </c>
      <c r="BV2517" vm="133011">
        <v>16555.150000000001</v>
      </c>
      <c r="BW2517" vm="98587">
        <v>1499.25</v>
      </c>
      <c r="BY2517" vm="133012">
        <v>329.67500000000001</v>
      </c>
      <c r="BZ2517" vm="133013">
        <v>14991.8</v>
      </c>
      <c r="CC2517" vm="60646">
        <v>160.12</v>
      </c>
    </row>
    <row r="2518" spans="1:81" x14ac:dyDescent="0.35">
      <c r="A2518" s="1" vm="133014">
        <v>42443</v>
      </c>
      <c r="B2518" vm="133015">
        <v>897.78510000000006</v>
      </c>
      <c r="C2518" vm="133016">
        <v>1379.375</v>
      </c>
      <c r="D2518" vm="132373">
        <v>833.9</v>
      </c>
      <c r="E2518" vm="133017">
        <v>587.03009999999995</v>
      </c>
      <c r="F2518" vm="24568">
        <v>203.7</v>
      </c>
      <c r="G2518" vm="10816">
        <v>84.9</v>
      </c>
      <c r="H2518" vm="51485">
        <v>857.15</v>
      </c>
      <c r="I2518" vm="133018">
        <v>1158.7</v>
      </c>
      <c r="J2518" vm="114328">
        <v>215.494</v>
      </c>
      <c r="K2518" vm="133019">
        <v>606.02499999999998</v>
      </c>
      <c r="L2518" vm="103717">
        <v>509.875</v>
      </c>
      <c r="M2518" vm="133020">
        <v>1012.9613000000001</v>
      </c>
      <c r="N2518" vm="8648">
        <v>366.45</v>
      </c>
      <c r="O2518" vm="132941">
        <v>282.6771</v>
      </c>
      <c r="P2518" vm="10824">
        <v>115.65</v>
      </c>
      <c r="Q2518" vm="133021">
        <v>261.8383</v>
      </c>
      <c r="R2518" vm="133022">
        <v>3233.65</v>
      </c>
      <c r="S2518" vm="133023">
        <v>160.63329999999999</v>
      </c>
      <c r="T2518" vm="133024">
        <v>181.75</v>
      </c>
      <c r="U2518" vm="133025">
        <v>138.83340000000001</v>
      </c>
      <c r="V2518" vm="120402">
        <v>247.7876</v>
      </c>
      <c r="W2518" vm="114431">
        <v>202.81880000000001</v>
      </c>
      <c r="X2518" vm="126551">
        <v>400.5</v>
      </c>
      <c r="Y2518" vm="133026">
        <v>566.12419999999997</v>
      </c>
      <c r="Z2518" vm="133027">
        <v>2816.3</v>
      </c>
      <c r="AA2518" vm="37899">
        <v>537.6</v>
      </c>
      <c r="AB2518" vm="133028">
        <v>96.510900000000007</v>
      </c>
      <c r="AC2518" vm="8977">
        <v>96.3</v>
      </c>
      <c r="AD2518" vm="23214">
        <v>862.2</v>
      </c>
      <c r="AE2518" vm="8487">
        <v>413.95</v>
      </c>
      <c r="AF2518" vm="126420">
        <v>922.04570000000001</v>
      </c>
      <c r="AG2518" vm="341">
        <v>201.5</v>
      </c>
      <c r="AH2518" vm="88324">
        <v>340.75</v>
      </c>
      <c r="AI2518" vm="133029">
        <v>370.35199999999998</v>
      </c>
      <c r="AJ2518" vm="133030">
        <v>3648.15</v>
      </c>
      <c r="AK2518" vm="129281">
        <v>407.15</v>
      </c>
      <c r="AL2518" vm="133031">
        <v>1869.2</v>
      </c>
      <c r="AM2518" vm="13121">
        <v>1012.55</v>
      </c>
      <c r="AN2518" vm="80580">
        <v>736.4</v>
      </c>
      <c r="AO2518" vm="19333">
        <v>415.45</v>
      </c>
      <c r="AP2518" vm="131950">
        <v>3008.3</v>
      </c>
      <c r="AQ2518" vm="133032">
        <v>1177.5</v>
      </c>
      <c r="AR2518" vm="133033">
        <v>80.558300000000003</v>
      </c>
      <c r="AS2518" vm="133034">
        <v>106.1662</v>
      </c>
      <c r="AT2518" vm="697">
        <v>89</v>
      </c>
      <c r="AU2518" vm="15584">
        <v>124.45</v>
      </c>
      <c r="AV2518" vm="133035">
        <v>1408.3</v>
      </c>
      <c r="AW2518" vm="133036">
        <v>293.33479999999997</v>
      </c>
      <c r="AX2518" vm="133037">
        <v>118.09</v>
      </c>
      <c r="AY2518" vm="49847">
        <v>341.15</v>
      </c>
      <c r="AZ2518" vm="133038">
        <v>1984.9849999999999</v>
      </c>
      <c r="BA2518" vm="133039">
        <v>168.46440000000001</v>
      </c>
      <c r="BB2518" vm="133040">
        <v>111.0228</v>
      </c>
      <c r="BC2518" vm="14139">
        <v>104.64</v>
      </c>
      <c r="BD2518" vm="29100">
        <v>535.65</v>
      </c>
      <c r="BE2518" vm="70623">
        <v>250.85</v>
      </c>
      <c r="BF2518" vm="133041">
        <v>431.6669</v>
      </c>
      <c r="BG2518" vm="35112">
        <v>598.25</v>
      </c>
      <c r="BH2518" vm="133042">
        <v>1294.83</v>
      </c>
      <c r="BI2518" vm="74780">
        <v>294.60000000000002</v>
      </c>
      <c r="BJ2518" vm="120621">
        <v>941.95</v>
      </c>
      <c r="BK2518" vm="112313">
        <v>1278.55</v>
      </c>
      <c r="BL2518" vm="133043">
        <v>493.89</v>
      </c>
      <c r="BM2518" vm="133044">
        <v>11479.958199999999</v>
      </c>
      <c r="BN2518" vm="50483">
        <v>835</v>
      </c>
      <c r="BO2518" vm="17852">
        <v>191.55</v>
      </c>
      <c r="BP2518" vm="101217">
        <v>399</v>
      </c>
      <c r="BQ2518" vm="10414">
        <v>149.92500000000001</v>
      </c>
      <c r="BR2518" vm="133045">
        <v>2690.45</v>
      </c>
      <c r="BS2518" vm="133046">
        <v>6919.05</v>
      </c>
      <c r="BU2518" vm="25048">
        <v>442.25</v>
      </c>
      <c r="BV2518" vm="133047">
        <v>16804.900000000001</v>
      </c>
      <c r="BW2518" vm="133048">
        <v>1547.95</v>
      </c>
      <c r="BY2518" vm="133049">
        <v>326.67500000000001</v>
      </c>
      <c r="BZ2518" vm="133050">
        <v>14397.2</v>
      </c>
      <c r="CC2518" vm="59093">
        <v>160.4</v>
      </c>
    </row>
    <row r="2519" spans="1:81" x14ac:dyDescent="0.35">
      <c r="A2519" s="1" vm="133051">
        <v>42444</v>
      </c>
      <c r="B2519" vm="133052">
        <v>883.06079999999997</v>
      </c>
      <c r="C2519" vm="133053">
        <v>1360.15</v>
      </c>
      <c r="D2519" vm="126908">
        <v>840.7</v>
      </c>
      <c r="E2519" vm="133054">
        <v>581.0163</v>
      </c>
      <c r="F2519" vm="10006">
        <v>204.9</v>
      </c>
      <c r="G2519" vm="38135">
        <v>83.9</v>
      </c>
      <c r="H2519" vm="21830">
        <v>840.8</v>
      </c>
      <c r="I2519" vm="133055">
        <v>1111.3499999999999</v>
      </c>
      <c r="J2519" vm="133056">
        <v>209.82570000000001</v>
      </c>
      <c r="K2519" vm="131378">
        <v>602.52499999999998</v>
      </c>
      <c r="L2519" vm="89940">
        <v>510.25</v>
      </c>
      <c r="M2519" vm="133057">
        <v>1000.4290999999999</v>
      </c>
      <c r="N2519" vm="62411">
        <v>360.4</v>
      </c>
      <c r="O2519" vm="133058">
        <v>286.24979999999999</v>
      </c>
      <c r="P2519" vm="679">
        <v>115.45</v>
      </c>
      <c r="Q2519" vm="133059">
        <v>263.83940000000001</v>
      </c>
      <c r="R2519" vm="133060">
        <v>3133.35</v>
      </c>
      <c r="S2519" vm="133061">
        <v>164.5333</v>
      </c>
      <c r="T2519" vm="43019">
        <v>185.3</v>
      </c>
      <c r="U2519" vm="133062">
        <v>138.26669999999999</v>
      </c>
      <c r="V2519" vm="133063">
        <v>244.185</v>
      </c>
      <c r="W2519" vm="10957">
        <v>199.95</v>
      </c>
      <c r="X2519" vm="43675">
        <v>386.3</v>
      </c>
      <c r="Y2519" vm="133064">
        <v>562.7509</v>
      </c>
      <c r="Z2519" vm="133065">
        <v>2813.05</v>
      </c>
      <c r="AA2519" vm="98050">
        <v>525.04999999999995</v>
      </c>
      <c r="AB2519" vm="133066">
        <v>95.8078</v>
      </c>
      <c r="AC2519" vm="3776">
        <v>98.05</v>
      </c>
      <c r="AD2519" vm="27701">
        <v>843.15</v>
      </c>
      <c r="AE2519" vm="26872">
        <v>405.92500000000001</v>
      </c>
      <c r="AF2519" vm="133067">
        <v>932.93190000000004</v>
      </c>
      <c r="AG2519" vm="74601">
        <v>201.22730000000001</v>
      </c>
      <c r="AH2519" vm="23143">
        <v>342.9</v>
      </c>
      <c r="AI2519" vm="133068">
        <v>367.71199999999999</v>
      </c>
      <c r="AJ2519" vm="133069">
        <v>3654.55</v>
      </c>
      <c r="AK2519" vm="97385">
        <v>402</v>
      </c>
      <c r="AL2519" vm="133070">
        <v>1722.9</v>
      </c>
      <c r="AM2519" vm="114204">
        <v>963.7</v>
      </c>
      <c r="AN2519" vm="10703">
        <v>709.75</v>
      </c>
      <c r="AO2519" vm="26587">
        <v>418.85</v>
      </c>
      <c r="AP2519" vm="133071">
        <v>2989.6</v>
      </c>
      <c r="AQ2519" vm="36253">
        <v>1164.95</v>
      </c>
      <c r="AR2519" vm="133072">
        <v>79.274900000000002</v>
      </c>
      <c r="AS2519" vm="128979">
        <v>106.0829</v>
      </c>
      <c r="AT2519" vm="2050">
        <v>88.1</v>
      </c>
      <c r="AU2519" vm="70749">
        <v>124.15</v>
      </c>
      <c r="AV2519" vm="133073">
        <v>1354.2</v>
      </c>
      <c r="AW2519" vm="133074">
        <v>289.50139999999999</v>
      </c>
      <c r="AX2519" vm="11575">
        <v>119.5</v>
      </c>
      <c r="AY2519" vm="22589">
        <v>343.8</v>
      </c>
      <c r="AZ2519" vm="133075">
        <v>1954.83</v>
      </c>
      <c r="BA2519" vm="133076">
        <v>166.1429</v>
      </c>
      <c r="BB2519" vm="133002">
        <v>109.00060000000001</v>
      </c>
      <c r="BC2519" vm="37676">
        <v>103.5</v>
      </c>
      <c r="BD2519" vm="68931">
        <v>533.35</v>
      </c>
      <c r="BE2519" vm="41526">
        <v>242.9</v>
      </c>
      <c r="BF2519" vm="133077">
        <v>420.5335</v>
      </c>
      <c r="BG2519" vm="94093">
        <v>588.20000000000005</v>
      </c>
      <c r="BH2519" vm="133078">
        <v>1296.47</v>
      </c>
      <c r="BI2519" vm="58288">
        <v>294</v>
      </c>
      <c r="BJ2519" vm="133079">
        <v>925</v>
      </c>
      <c r="BK2519" vm="45726">
        <v>1254.25</v>
      </c>
      <c r="BL2519" vm="133080">
        <v>509.57</v>
      </c>
      <c r="BM2519" vm="133081">
        <v>11247.416499999999</v>
      </c>
      <c r="BN2519" vm="133082">
        <v>833.2</v>
      </c>
      <c r="BO2519" vm="95252">
        <v>193.85</v>
      </c>
      <c r="BP2519" vm="7450">
        <v>403.35</v>
      </c>
      <c r="BQ2519" vm="25483">
        <v>151.94999999999999</v>
      </c>
      <c r="BR2519" vm="133083">
        <v>2687.9</v>
      </c>
      <c r="BS2519" vm="133084">
        <v>6994.2</v>
      </c>
      <c r="BU2519" vm="37781">
        <v>429.4</v>
      </c>
      <c r="BV2519" vm="133085">
        <v>16637.150000000001</v>
      </c>
      <c r="BW2519" vm="133086">
        <v>1518.95</v>
      </c>
      <c r="BY2519" vm="133087">
        <v>328.97500000000002</v>
      </c>
      <c r="BZ2519" vm="133088">
        <v>14541</v>
      </c>
      <c r="CC2519" vm="47427">
        <v>162.19</v>
      </c>
    </row>
    <row r="2520" spans="1:81" x14ac:dyDescent="0.35">
      <c r="A2520" s="1" vm="133089">
        <v>42445</v>
      </c>
      <c r="B2520" vm="133090">
        <v>863.39509999999996</v>
      </c>
      <c r="C2520" vm="133091">
        <v>1348.8</v>
      </c>
      <c r="D2520" vm="81886">
        <v>831.1</v>
      </c>
      <c r="E2520" vm="133092">
        <v>586.04819999999995</v>
      </c>
      <c r="F2520" vm="32290">
        <v>206.2</v>
      </c>
      <c r="G2520" vm="36769">
        <v>81.5</v>
      </c>
      <c r="H2520" vm="97513">
        <v>844.15</v>
      </c>
      <c r="I2520" vm="91371">
        <v>1125.95</v>
      </c>
      <c r="J2520" vm="133093">
        <v>213.5051</v>
      </c>
      <c r="K2520" vm="133094">
        <v>606.04999999999995</v>
      </c>
      <c r="L2520" vm="133095">
        <v>510.875</v>
      </c>
      <c r="M2520" vm="133096">
        <v>983.58879999999999</v>
      </c>
      <c r="N2520" vm="51050">
        <v>359.55</v>
      </c>
      <c r="O2520" vm="101297">
        <v>285.34469999999999</v>
      </c>
      <c r="P2520" vm="2521">
        <v>115.1</v>
      </c>
      <c r="Q2520" vm="123112">
        <v>266.27960000000002</v>
      </c>
      <c r="R2520" vm="133097">
        <v>3154.3</v>
      </c>
      <c r="S2520" vm="133098">
        <v>163.12209999999999</v>
      </c>
      <c r="T2520" vm="7730">
        <v>185.2</v>
      </c>
      <c r="U2520" vm="133099">
        <v>137.66669999999999</v>
      </c>
      <c r="V2520" vm="131994">
        <v>244.03700000000001</v>
      </c>
      <c r="W2520" vm="124143">
        <v>201.9188</v>
      </c>
      <c r="X2520" vm="17104">
        <v>384.45</v>
      </c>
      <c r="Y2520" vm="133100">
        <v>571.70510000000002</v>
      </c>
      <c r="Z2520" vm="11580">
        <v>2798.3</v>
      </c>
      <c r="AA2520" vm="133101">
        <v>531</v>
      </c>
      <c r="AB2520" vm="108142">
        <v>95.540599999999998</v>
      </c>
      <c r="AC2520" vm="23337">
        <v>97.15</v>
      </c>
      <c r="AD2520" vm="1227">
        <v>835.75</v>
      </c>
      <c r="AE2520" vm="122990">
        <v>407.45</v>
      </c>
      <c r="AF2520" vm="133102">
        <v>933.08109999999999</v>
      </c>
      <c r="AG2520" vm="133103">
        <v>205.81819999999999</v>
      </c>
      <c r="AH2520" vm="1273">
        <v>338.5</v>
      </c>
      <c r="AI2520" vm="133104">
        <v>369.31200000000001</v>
      </c>
      <c r="AJ2520" vm="133105">
        <v>3667.35</v>
      </c>
      <c r="AK2520" vm="46963">
        <v>405.27499999999998</v>
      </c>
      <c r="AL2520" vm="80912">
        <v>1750.2</v>
      </c>
      <c r="AM2520" vm="133106">
        <v>975.85</v>
      </c>
      <c r="AN2520" vm="79158">
        <v>725.5</v>
      </c>
      <c r="AO2520" vm="49488">
        <v>424.6</v>
      </c>
      <c r="AP2520" vm="133107">
        <v>2968.25</v>
      </c>
      <c r="AQ2520" vm="131351">
        <v>1163.5250000000001</v>
      </c>
      <c r="AR2520" vm="133108">
        <v>78.9833</v>
      </c>
      <c r="AS2520" vm="132878">
        <v>106.2912</v>
      </c>
      <c r="AT2520" vm="1965">
        <v>86.3</v>
      </c>
      <c r="AU2520" vm="133109">
        <v>123.625</v>
      </c>
      <c r="AV2520" vm="133110">
        <v>1360</v>
      </c>
      <c r="AW2520" vm="130055">
        <v>286.9348</v>
      </c>
      <c r="AX2520" vm="40185">
        <v>120.01</v>
      </c>
      <c r="AY2520" vm="64091">
        <v>339.65</v>
      </c>
      <c r="AZ2520" vm="133111">
        <v>1869.345</v>
      </c>
      <c r="BA2520" vm="133112">
        <v>164.10720000000001</v>
      </c>
      <c r="BB2520" vm="128712">
        <v>107.1117</v>
      </c>
      <c r="BC2520" vm="133113">
        <v>103.28</v>
      </c>
      <c r="BD2520" vm="73952">
        <v>530.5</v>
      </c>
      <c r="BE2520" vm="33999">
        <v>240.2</v>
      </c>
      <c r="BF2520" vm="130876">
        <v>426.26690000000002</v>
      </c>
      <c r="BG2520" vm="33770">
        <v>595.70000000000005</v>
      </c>
      <c r="BH2520" vm="133114">
        <v>1316.31</v>
      </c>
      <c r="BI2520" vm="46274">
        <v>289.89999999999998</v>
      </c>
      <c r="BJ2520" vm="133115">
        <v>911.3</v>
      </c>
      <c r="BK2520" vm="133116">
        <v>1256.0999999999999</v>
      </c>
      <c r="BL2520" vm="85735">
        <v>505.95</v>
      </c>
      <c r="BM2520" vm="133117">
        <v>11418.8415</v>
      </c>
      <c r="BN2520" vm="124298">
        <v>836.15</v>
      </c>
      <c r="BO2520" vm="79303">
        <v>190.7</v>
      </c>
      <c r="BP2520" vm="122784">
        <v>413</v>
      </c>
      <c r="BQ2520" vm="132615">
        <v>152.21250000000001</v>
      </c>
      <c r="BR2520" vm="133118">
        <v>2686.6</v>
      </c>
      <c r="BS2520" vm="133119">
        <v>7051.6</v>
      </c>
      <c r="BU2520" vm="32913">
        <v>430.95</v>
      </c>
      <c r="BV2520" vm="133120">
        <v>16734.400000000001</v>
      </c>
      <c r="BW2520" vm="133121">
        <v>1505.05</v>
      </c>
      <c r="BY2520" vm="57171">
        <v>327.07499999999999</v>
      </c>
      <c r="BZ2520" vm="133122">
        <v>13536.8</v>
      </c>
      <c r="CC2520" vm="133123">
        <v>160.88</v>
      </c>
    </row>
    <row r="2521" spans="1:81" x14ac:dyDescent="0.35">
      <c r="A2521" s="1" vm="133124">
        <v>42446</v>
      </c>
      <c r="B2521" vm="133125">
        <v>871.03179999999998</v>
      </c>
      <c r="C2521" vm="69611">
        <v>1342.9</v>
      </c>
      <c r="D2521" vm="6590">
        <v>827.6</v>
      </c>
      <c r="E2521" vm="133126">
        <v>594.85209999999995</v>
      </c>
      <c r="F2521" vm="18563">
        <v>218.15</v>
      </c>
      <c r="G2521" vm="642">
        <v>81</v>
      </c>
      <c r="H2521" vm="20131">
        <v>849.65</v>
      </c>
      <c r="I2521" vm="133127">
        <v>1108.05</v>
      </c>
      <c r="J2521" vm="133128">
        <v>214.5658</v>
      </c>
      <c r="K2521" vm="133129">
        <v>599.22500000000002</v>
      </c>
      <c r="L2521" vm="39063">
        <v>508</v>
      </c>
      <c r="M2521" vm="133130">
        <v>1004.0027</v>
      </c>
      <c r="N2521" vm="33076">
        <v>360.9</v>
      </c>
      <c r="O2521" vm="133131">
        <v>281.91489999999999</v>
      </c>
      <c r="P2521" vm="5874">
        <v>115.8</v>
      </c>
      <c r="Q2521" vm="133132">
        <v>281.39280000000002</v>
      </c>
      <c r="R2521" vm="133133">
        <v>3125.5</v>
      </c>
      <c r="S2521" vm="133134">
        <v>168.57769999999999</v>
      </c>
      <c r="T2521" vm="8910">
        <v>186.35</v>
      </c>
      <c r="U2521" vm="133135">
        <v>141.5001</v>
      </c>
      <c r="V2521" vm="133136">
        <v>244.72790000000001</v>
      </c>
      <c r="W2521" vm="28167">
        <v>202.2</v>
      </c>
      <c r="X2521" vm="49011">
        <v>387</v>
      </c>
      <c r="Y2521" vm="133137">
        <v>576.31859999999995</v>
      </c>
      <c r="Z2521" vm="133138">
        <v>2821.1</v>
      </c>
      <c r="AA2521" vm="28385">
        <v>524.54999999999995</v>
      </c>
      <c r="AB2521" vm="90868">
        <v>99.365600000000001</v>
      </c>
      <c r="AC2521" vm="89332">
        <v>99.637500000000003</v>
      </c>
      <c r="AD2521" vm="131415">
        <v>827.25</v>
      </c>
      <c r="AE2521" vm="11880">
        <v>407.65</v>
      </c>
      <c r="AF2521" vm="133139">
        <v>933.62789999999995</v>
      </c>
      <c r="AG2521" vm="97912">
        <v>207.0455</v>
      </c>
      <c r="AH2521" vm="88324">
        <v>340.75</v>
      </c>
      <c r="AI2521" vm="39767">
        <v>374.4</v>
      </c>
      <c r="AJ2521" vm="133140">
        <v>3635.45</v>
      </c>
      <c r="AK2521" vm="133141">
        <v>412.72500000000002</v>
      </c>
      <c r="AL2521" vm="133142">
        <v>1674.3</v>
      </c>
      <c r="AM2521" vm="115496">
        <v>975.2</v>
      </c>
      <c r="AN2521" vm="122816">
        <v>726.7</v>
      </c>
      <c r="AO2521" vm="133143">
        <v>428.15</v>
      </c>
      <c r="AP2521" vm="133144">
        <v>3029</v>
      </c>
      <c r="AQ2521" vm="133145">
        <v>1176.0250000000001</v>
      </c>
      <c r="AR2521" vm="113565">
        <v>77.3249</v>
      </c>
      <c r="AS2521" vm="128058">
        <v>105.7079</v>
      </c>
      <c r="AT2521" vm="40576">
        <v>86.25</v>
      </c>
      <c r="AU2521" vm="5466">
        <v>123.7</v>
      </c>
      <c r="AV2521" vm="133146">
        <v>1382.9</v>
      </c>
      <c r="AW2521" vm="133147">
        <v>291.53480000000002</v>
      </c>
      <c r="AX2521" vm="133148">
        <v>120.24</v>
      </c>
      <c r="AY2521" vm="19332">
        <v>339.5</v>
      </c>
      <c r="AZ2521" vm="133149">
        <v>1803.62</v>
      </c>
      <c r="BA2521" vm="127099">
        <v>164.2501</v>
      </c>
      <c r="BB2521" vm="133150">
        <v>109.3784</v>
      </c>
      <c r="BC2521" vm="22931">
        <v>104.41</v>
      </c>
      <c r="BD2521" vm="110463">
        <v>558.70000000000005</v>
      </c>
      <c r="BE2521" vm="42525">
        <v>245.5</v>
      </c>
      <c r="BF2521" vm="133151">
        <v>431.11689999999999</v>
      </c>
      <c r="BG2521" vm="133152">
        <v>593.04999999999995</v>
      </c>
      <c r="BH2521" vm="133153">
        <v>1326.48</v>
      </c>
      <c r="BI2521" vm="55925">
        <v>292.55</v>
      </c>
      <c r="BJ2521" vm="61065">
        <v>912.15</v>
      </c>
      <c r="BK2521" vm="129326">
        <v>1312.75</v>
      </c>
      <c r="BL2521" vm="133154">
        <v>518.05999999999995</v>
      </c>
      <c r="BM2521" vm="133155">
        <v>11576.5028</v>
      </c>
      <c r="BN2521" vm="131863">
        <v>836.7</v>
      </c>
      <c r="BO2521" vm="73304">
        <v>189.75</v>
      </c>
      <c r="BP2521" vm="40484">
        <v>411.7</v>
      </c>
      <c r="BQ2521" vm="92542">
        <v>152.32499999999999</v>
      </c>
      <c r="BR2521" vm="133156">
        <v>2660.6</v>
      </c>
      <c r="BS2521" vm="133157">
        <v>7075.1</v>
      </c>
      <c r="BU2521" vm="44604">
        <v>443.6</v>
      </c>
      <c r="BV2521" vm="133158">
        <v>16368.35</v>
      </c>
      <c r="BW2521" vm="133159">
        <v>1511.7</v>
      </c>
      <c r="BY2521" vm="133160">
        <v>327.57499999999999</v>
      </c>
      <c r="BZ2521" vm="133161">
        <v>13120.3</v>
      </c>
      <c r="CC2521" vm="22643">
        <v>159.91</v>
      </c>
    </row>
    <row r="2522" spans="1:81" x14ac:dyDescent="0.35">
      <c r="A2522" s="1" vm="133162">
        <v>42447</v>
      </c>
      <c r="B2522" vm="133163">
        <v>873.82690000000002</v>
      </c>
      <c r="C2522" vm="133164">
        <v>1367.4749999999999</v>
      </c>
      <c r="D2522" vm="39233">
        <v>822</v>
      </c>
      <c r="E2522" vm="133165">
        <v>598.42769999999996</v>
      </c>
      <c r="F2522" vm="7806">
        <v>222.05</v>
      </c>
      <c r="G2522" vm="32138">
        <v>85.2</v>
      </c>
      <c r="H2522" vm="131617">
        <v>848.35</v>
      </c>
      <c r="I2522" vm="133166">
        <v>1129.3</v>
      </c>
      <c r="J2522" vm="131866">
        <v>215.29509999999999</v>
      </c>
      <c r="K2522" vm="133167">
        <v>611.27499999999998</v>
      </c>
      <c r="L2522" vm="94419">
        <v>513.6</v>
      </c>
      <c r="M2522" vm="133168">
        <v>1030.4380000000001</v>
      </c>
      <c r="N2522" vm="1865">
        <v>366.05</v>
      </c>
      <c r="O2522" vm="133169">
        <v>287.9171</v>
      </c>
      <c r="P2522" vm="23269">
        <v>118.9</v>
      </c>
      <c r="Q2522" vm="133170">
        <v>278.80619999999999</v>
      </c>
      <c r="R2522" vm="133171">
        <v>3171.3</v>
      </c>
      <c r="S2522" vm="133172">
        <v>166.12209999999999</v>
      </c>
      <c r="T2522" vm="27993">
        <v>191.25</v>
      </c>
      <c r="U2522" vm="132516">
        <v>143.0667</v>
      </c>
      <c r="V2522" vm="120719">
        <v>246.35640000000001</v>
      </c>
      <c r="W2522" vm="133173">
        <v>206.71879999999999</v>
      </c>
      <c r="X2522" vm="38616">
        <v>390.65</v>
      </c>
      <c r="Y2522" vm="133174">
        <v>592.01949999999999</v>
      </c>
      <c r="Z2522" vm="133175">
        <v>2831</v>
      </c>
      <c r="AA2522" vm="37814">
        <v>528.25</v>
      </c>
      <c r="AB2522" vm="133176">
        <v>102.4734</v>
      </c>
      <c r="AC2522" vm="97733">
        <v>97.762500000000003</v>
      </c>
      <c r="AD2522" vm="8576">
        <v>816</v>
      </c>
      <c r="AE2522" vm="79212">
        <v>412.07499999999999</v>
      </c>
      <c r="AF2522" vm="133177">
        <v>953.3125</v>
      </c>
      <c r="AG2522" vm="133178">
        <v>209.27269999999999</v>
      </c>
      <c r="AH2522" vm="35094">
        <v>344.3</v>
      </c>
      <c r="AI2522" vm="133179">
        <v>367.31200000000001</v>
      </c>
      <c r="AJ2522" vm="133180">
        <v>3621.4</v>
      </c>
      <c r="AK2522" vm="57694">
        <v>424.52499999999998</v>
      </c>
      <c r="AL2522" vm="56412">
        <v>1554.4</v>
      </c>
      <c r="AM2522" vm="129772">
        <v>983.85</v>
      </c>
      <c r="AN2522" vm="35395">
        <v>720.9</v>
      </c>
      <c r="AO2522" vm="130576">
        <v>436.1</v>
      </c>
      <c r="AP2522" vm="133181">
        <v>3110.65</v>
      </c>
      <c r="AQ2522" vm="133182">
        <v>1212.925</v>
      </c>
      <c r="AR2522" vm="133183">
        <v>76.549899999999994</v>
      </c>
      <c r="AS2522" vm="128799">
        <v>106.2079</v>
      </c>
      <c r="AT2522" vm="65695">
        <v>92.3</v>
      </c>
      <c r="AU2522" vm="20179">
        <v>124.05</v>
      </c>
      <c r="AV2522" vm="114218">
        <v>1396.4</v>
      </c>
      <c r="AW2522" vm="133184">
        <v>294.00150000000002</v>
      </c>
      <c r="AX2522" vm="133185">
        <v>121.29</v>
      </c>
      <c r="AY2522" vm="41932">
        <v>337.8</v>
      </c>
      <c r="AZ2522" vm="133186">
        <v>1841.345</v>
      </c>
      <c r="BA2522" vm="133187">
        <v>161.1429</v>
      </c>
      <c r="BB2522" vm="107700">
        <v>111.1339</v>
      </c>
      <c r="BC2522" vm="133188">
        <v>104.04</v>
      </c>
      <c r="BD2522" vm="46826">
        <v>561.1</v>
      </c>
      <c r="BE2522" vm="21504">
        <v>247.7</v>
      </c>
      <c r="BF2522" vm="133189">
        <v>442.31689999999998</v>
      </c>
      <c r="BG2522" vm="43310">
        <v>594.4</v>
      </c>
      <c r="BH2522" vm="50310">
        <v>1330.8</v>
      </c>
      <c r="BI2522" vm="17606">
        <v>292.2</v>
      </c>
      <c r="BJ2522" vm="72209">
        <v>909.95</v>
      </c>
      <c r="BK2522" vm="39073">
        <v>1347.75</v>
      </c>
      <c r="BL2522" vm="133190">
        <v>524.02</v>
      </c>
      <c r="BM2522" vm="133191">
        <v>12186.378199999999</v>
      </c>
      <c r="BN2522" vm="24981">
        <v>831.7</v>
      </c>
      <c r="BO2522" vm="26980">
        <v>185.05</v>
      </c>
      <c r="BP2522" vm="22798">
        <v>405.45</v>
      </c>
      <c r="BQ2522" vm="124028">
        <v>152.28749999999999</v>
      </c>
      <c r="BR2522" vm="133192">
        <v>2658.6</v>
      </c>
      <c r="BS2522" vm="133193">
        <v>7083.85</v>
      </c>
      <c r="BU2522" vm="74401">
        <v>441.85</v>
      </c>
      <c r="BV2522" vm="133194">
        <v>16394.75</v>
      </c>
      <c r="BW2522" vm="133195">
        <v>1496.95</v>
      </c>
      <c r="BY2522" vm="63564">
        <v>336.4</v>
      </c>
      <c r="BZ2522" vm="133196">
        <v>14145.5</v>
      </c>
      <c r="CC2522" vm="47844">
        <v>162.85</v>
      </c>
    </row>
    <row r="2523" spans="1:81" x14ac:dyDescent="0.35">
      <c r="A2523" s="1" vm="133197">
        <v>42450</v>
      </c>
      <c r="B2523" vm="133198">
        <v>858.15419999999995</v>
      </c>
      <c r="C2523" vm="133199">
        <v>1375.75</v>
      </c>
      <c r="D2523" vm="25853">
        <v>819.95</v>
      </c>
      <c r="E2523" vm="133200">
        <v>611.07719999999995</v>
      </c>
      <c r="F2523" vm="21785">
        <v>231.95</v>
      </c>
      <c r="G2523" vm="83299">
        <v>86</v>
      </c>
      <c r="H2523" vm="3474">
        <v>879.65</v>
      </c>
      <c r="I2523" vm="85937">
        <v>1151.25</v>
      </c>
      <c r="J2523" vm="133201">
        <v>219.73689999999999</v>
      </c>
      <c r="K2523" vm="133202">
        <v>613.97500000000002</v>
      </c>
      <c r="L2523" vm="100329">
        <v>518.65</v>
      </c>
      <c r="M2523" vm="133203">
        <v>1049.4322999999999</v>
      </c>
      <c r="N2523" vm="31550">
        <v>374.7</v>
      </c>
      <c r="O2523" vm="133204">
        <v>289.20330000000001</v>
      </c>
      <c r="P2523" vm="2769">
        <v>119.9</v>
      </c>
      <c r="Q2523" vm="133205">
        <v>283.08479999999997</v>
      </c>
      <c r="R2523" vm="133206">
        <v>3182.25</v>
      </c>
      <c r="S2523" vm="133207">
        <v>169.71100000000001</v>
      </c>
      <c r="T2523" vm="14941">
        <v>196.8</v>
      </c>
      <c r="U2523" vm="133208">
        <v>144.43340000000001</v>
      </c>
      <c r="V2523" vm="133209">
        <v>249.81100000000001</v>
      </c>
      <c r="W2523" vm="131068">
        <v>208.6688</v>
      </c>
      <c r="X2523" vm="40834">
        <v>391</v>
      </c>
      <c r="Y2523" vm="133210">
        <v>592.7636</v>
      </c>
      <c r="Z2523" vm="133211">
        <v>2799.6</v>
      </c>
      <c r="AA2523" vm="54337">
        <v>535.85</v>
      </c>
      <c r="AB2523" vm="133212">
        <v>102.2063</v>
      </c>
      <c r="AC2523" vm="132044">
        <v>98.637500000000003</v>
      </c>
      <c r="AD2523" vm="105967">
        <v>836.45</v>
      </c>
      <c r="AE2523" vm="42457">
        <v>411.27499999999998</v>
      </c>
      <c r="AF2523" vm="133213">
        <v>961.21619999999996</v>
      </c>
      <c r="AG2523" vm="54673">
        <v>213.5</v>
      </c>
      <c r="AH2523" vm="21350">
        <v>353.65</v>
      </c>
      <c r="AI2523" vm="133214">
        <v>383.84</v>
      </c>
      <c r="AJ2523" vm="133215">
        <v>3669.55</v>
      </c>
      <c r="AK2523" vm="63028">
        <v>437.9</v>
      </c>
      <c r="AL2523" vm="64929">
        <v>1535.2</v>
      </c>
      <c r="AM2523" vm="50541">
        <v>991.95</v>
      </c>
      <c r="AN2523" vm="4440">
        <v>743</v>
      </c>
      <c r="AO2523" vm="74751">
        <v>444.5</v>
      </c>
      <c r="AP2523" vm="133216">
        <v>3229.5</v>
      </c>
      <c r="AQ2523" vm="133217">
        <v>1223.125</v>
      </c>
      <c r="AR2523" vm="133218">
        <v>78.083299999999994</v>
      </c>
      <c r="AS2523" vm="133219">
        <v>105.9579</v>
      </c>
      <c r="AT2523" vm="46591">
        <v>94</v>
      </c>
      <c r="AU2523" vm="16945">
        <v>127.05</v>
      </c>
      <c r="AV2523" vm="19920">
        <v>1401.3</v>
      </c>
      <c r="AW2523" vm="133220">
        <v>296.83479999999997</v>
      </c>
      <c r="AX2523" vm="133221">
        <v>121.595</v>
      </c>
      <c r="AY2523" vm="36455">
        <v>342.1</v>
      </c>
      <c r="AZ2523" vm="133222">
        <v>1835.635</v>
      </c>
      <c r="BA2523" vm="127099">
        <v>164.2501</v>
      </c>
      <c r="BB2523" vm="133223">
        <v>112.9117</v>
      </c>
      <c r="BC2523" vm="23551">
        <v>106.99</v>
      </c>
      <c r="BD2523" vm="63667">
        <v>570.29999999999995</v>
      </c>
      <c r="BE2523" vm="45844">
        <v>247.35</v>
      </c>
      <c r="BF2523" vm="133224">
        <v>446.2002</v>
      </c>
      <c r="BG2523" vm="109493">
        <v>594</v>
      </c>
      <c r="BH2523" vm="133225">
        <v>1321.51</v>
      </c>
      <c r="BI2523" vm="21755">
        <v>299.55</v>
      </c>
      <c r="BJ2523" vm="87369">
        <v>931.55</v>
      </c>
      <c r="BK2523" vm="133226">
        <v>1418.1</v>
      </c>
      <c r="BL2523" vm="133227">
        <v>524.42999999999995</v>
      </c>
      <c r="BM2523" vm="133228">
        <v>12520.880499999999</v>
      </c>
      <c r="BN2523" vm="69475">
        <v>858.85</v>
      </c>
      <c r="BO2523" vm="12579">
        <v>173.5</v>
      </c>
      <c r="BP2523" vm="25682">
        <v>393.85</v>
      </c>
      <c r="BQ2523" vm="133229">
        <v>151.83750000000001</v>
      </c>
      <c r="BR2523" vm="133230">
        <v>2629.7</v>
      </c>
      <c r="BS2523" vm="133231">
        <v>6945.45</v>
      </c>
      <c r="BU2523" vm="25234">
        <v>445.3</v>
      </c>
      <c r="BV2523" vm="133232">
        <v>16561</v>
      </c>
      <c r="BW2523" vm="133233">
        <v>1478.7</v>
      </c>
      <c r="BY2523" vm="82827">
        <v>332.95</v>
      </c>
      <c r="BZ2523" vm="133234">
        <v>12944.65</v>
      </c>
      <c r="CC2523" vm="133235">
        <v>166.37</v>
      </c>
    </row>
    <row r="2524" spans="1:81" x14ac:dyDescent="0.35">
      <c r="A2524" s="1" vm="133236">
        <v>42451</v>
      </c>
      <c r="B2524" vm="133237">
        <v>851.86519999999996</v>
      </c>
      <c r="C2524" vm="133238">
        <v>1362.65</v>
      </c>
      <c r="D2524" vm="12274">
        <v>814.95</v>
      </c>
      <c r="E2524" vm="133239">
        <v>613.52359999999999</v>
      </c>
      <c r="F2524" vm="12625">
        <v>229.85</v>
      </c>
      <c r="G2524" vm="5084">
        <v>87</v>
      </c>
      <c r="H2524" vm="19695">
        <v>870.15</v>
      </c>
      <c r="I2524" vm="119643">
        <v>1168.0999999999999</v>
      </c>
      <c r="J2524" vm="133240">
        <v>214.23429999999999</v>
      </c>
      <c r="K2524" vm="41447">
        <v>626.57500000000005</v>
      </c>
      <c r="L2524" vm="51735">
        <v>523.92499999999995</v>
      </c>
      <c r="M2524" vm="133241">
        <v>1050.1176</v>
      </c>
      <c r="N2524" vm="34336">
        <v>377.2</v>
      </c>
      <c r="O2524" vm="133242">
        <v>295.15789999999998</v>
      </c>
      <c r="P2524" vm="24958">
        <v>121.4</v>
      </c>
      <c r="Q2524" vm="133243">
        <v>283.2962</v>
      </c>
      <c r="R2524" vm="125658">
        <v>3057.95</v>
      </c>
      <c r="S2524" vm="133244">
        <v>170.68879999999999</v>
      </c>
      <c r="T2524" vm="27578">
        <v>197.5</v>
      </c>
      <c r="U2524" vm="133245">
        <v>144.0667</v>
      </c>
      <c r="V2524" vm="133246">
        <v>246.4058</v>
      </c>
      <c r="W2524" vm="114759">
        <v>207.31880000000001</v>
      </c>
      <c r="X2524" vm="6820">
        <v>390</v>
      </c>
      <c r="Y2524" vm="133247">
        <v>590.30799999999999</v>
      </c>
      <c r="Z2524" vm="133248">
        <v>2861.5</v>
      </c>
      <c r="AA2524" vm="92977">
        <v>535.29999999999995</v>
      </c>
      <c r="AB2524" vm="93085">
        <v>101.5453</v>
      </c>
      <c r="AC2524" vm="133249">
        <v>98.4375</v>
      </c>
      <c r="AD2524" vm="116530">
        <v>844.6</v>
      </c>
      <c r="AE2524" vm="25780">
        <v>414.22500000000002</v>
      </c>
      <c r="AF2524" vm="129489">
        <v>966.7835</v>
      </c>
      <c r="AG2524" vm="133250">
        <v>212.36369999999999</v>
      </c>
      <c r="AH2524" vm="40327">
        <v>350.9</v>
      </c>
      <c r="AI2524" vm="133251">
        <v>388.49599999999998</v>
      </c>
      <c r="AJ2524" vm="133252">
        <v>3699.55</v>
      </c>
      <c r="AK2524" vm="133253">
        <v>438.875</v>
      </c>
      <c r="AL2524" vm="133254">
        <v>1549.05</v>
      </c>
      <c r="AM2524" vm="133255">
        <v>979.05</v>
      </c>
      <c r="AN2524" vm="130921">
        <v>748.55</v>
      </c>
      <c r="AO2524" vm="94742">
        <v>441.25</v>
      </c>
      <c r="AP2524" vm="127466">
        <v>3210.4</v>
      </c>
      <c r="AQ2524" vm="133256">
        <v>1236.55</v>
      </c>
      <c r="AR2524" vm="123082">
        <v>77.849900000000005</v>
      </c>
      <c r="AS2524" vm="133257">
        <v>106.8746</v>
      </c>
      <c r="AT2524" vm="4508">
        <v>96.2</v>
      </c>
      <c r="AU2524" vm="6726">
        <v>128.19999999999999</v>
      </c>
      <c r="AV2524" vm="133258">
        <v>1389.9</v>
      </c>
      <c r="AW2524" vm="133259">
        <v>296.2681</v>
      </c>
      <c r="AX2524" vm="133260">
        <v>123.015</v>
      </c>
      <c r="AY2524" vm="105408">
        <v>358.6</v>
      </c>
      <c r="AZ2524" vm="133261">
        <v>1823.67</v>
      </c>
      <c r="BA2524" vm="133262">
        <v>166.85720000000001</v>
      </c>
      <c r="BB2524" vm="133263">
        <v>111.5117</v>
      </c>
      <c r="BC2524" vm="43534">
        <v>108.93</v>
      </c>
      <c r="BD2524" vm="84109">
        <v>599.4</v>
      </c>
      <c r="BE2524" vm="34697">
        <v>245.05</v>
      </c>
      <c r="BF2524" vm="133264">
        <v>431.88350000000003</v>
      </c>
      <c r="BG2524" vm="44484">
        <v>599.79999999999995</v>
      </c>
      <c r="BH2524" vm="133265">
        <v>1374.84</v>
      </c>
      <c r="BI2524" vm="6816">
        <v>303.89999999999998</v>
      </c>
      <c r="BJ2524" vm="128598">
        <v>933.55</v>
      </c>
      <c r="BK2524" vm="133266">
        <v>1398</v>
      </c>
      <c r="BL2524" vm="133267">
        <v>522.67999999999995</v>
      </c>
      <c r="BM2524" vm="133268">
        <v>12552.0849</v>
      </c>
      <c r="BN2524" vm="130796">
        <v>849.8</v>
      </c>
      <c r="BO2524" vm="64237">
        <v>166.6</v>
      </c>
      <c r="BP2524" vm="58717">
        <v>394.9</v>
      </c>
      <c r="BQ2524" vm="10754">
        <v>150.9</v>
      </c>
      <c r="BR2524" vm="133269">
        <v>2630.85</v>
      </c>
      <c r="BS2524" vm="133270">
        <v>7112.7</v>
      </c>
      <c r="BU2524" vm="55721">
        <v>447.15</v>
      </c>
      <c r="BV2524" vm="133271">
        <v>16340.2</v>
      </c>
      <c r="BW2524" vm="53114">
        <v>1484.8</v>
      </c>
      <c r="BY2524" vm="133272">
        <v>332.125</v>
      </c>
      <c r="BZ2524" vm="133273">
        <v>13478.35</v>
      </c>
      <c r="CC2524" vm="23197">
        <v>166.44</v>
      </c>
    </row>
    <row r="2525" spans="1:81" x14ac:dyDescent="0.35">
      <c r="A2525" s="1" vm="133274">
        <v>42452</v>
      </c>
      <c r="B2525" vm="133275">
        <v>848.52099999999996</v>
      </c>
      <c r="C2525" vm="133276">
        <v>1312.8</v>
      </c>
      <c r="D2525" vm="45110">
        <v>819.2</v>
      </c>
      <c r="E2525" vm="133277">
        <v>618.72739999999999</v>
      </c>
      <c r="F2525" vm="59790">
        <v>228.25</v>
      </c>
      <c r="G2525" vm="9833">
        <v>91.3</v>
      </c>
      <c r="H2525" vm="68513">
        <v>873.6</v>
      </c>
      <c r="I2525" vm="127910">
        <v>1162.75</v>
      </c>
      <c r="J2525" vm="109695">
        <v>214.96360000000001</v>
      </c>
      <c r="K2525" vm="95358">
        <v>624.67499999999995</v>
      </c>
      <c r="L2525" vm="21606">
        <v>514.6</v>
      </c>
      <c r="M2525" vm="133278">
        <v>1070.5805</v>
      </c>
      <c r="N2525" vm="34462">
        <v>377</v>
      </c>
      <c r="O2525" vm="133279">
        <v>302.20819999999998</v>
      </c>
      <c r="P2525" vm="8232">
        <v>119.45</v>
      </c>
      <c r="Q2525" vm="133280">
        <v>282.5804</v>
      </c>
      <c r="R2525" vm="133281">
        <v>3047.9</v>
      </c>
      <c r="S2525" vm="133282">
        <v>166.33330000000001</v>
      </c>
      <c r="T2525" vm="29362">
        <v>196.6</v>
      </c>
      <c r="U2525" vm="132516">
        <v>143.0667</v>
      </c>
      <c r="V2525" vm="133283">
        <v>245.7149</v>
      </c>
      <c r="W2525" vm="125698">
        <v>208.40629999999999</v>
      </c>
      <c r="X2525" vm="70843">
        <v>388.5</v>
      </c>
      <c r="Y2525" vm="133284">
        <v>599.16300000000001</v>
      </c>
      <c r="Z2525" vm="133285">
        <v>2871.4</v>
      </c>
      <c r="AA2525" vm="133286">
        <v>532.79999999999995</v>
      </c>
      <c r="AB2525" vm="133287">
        <v>100.15309999999999</v>
      </c>
      <c r="AC2525" vm="22991">
        <v>98.275000000000006</v>
      </c>
      <c r="AD2525" vm="107998">
        <v>846.2</v>
      </c>
      <c r="AE2525" vm="3686">
        <v>408.85</v>
      </c>
      <c r="AF2525" vm="133288">
        <v>978.36559999999997</v>
      </c>
      <c r="AG2525" vm="133289">
        <v>212.9091</v>
      </c>
      <c r="AH2525" vm="64919">
        <v>358.2</v>
      </c>
      <c r="AI2525" vm="48020">
        <v>390.8</v>
      </c>
      <c r="AJ2525" vm="133290">
        <v>3736</v>
      </c>
      <c r="AK2525" vm="133291">
        <v>444.25</v>
      </c>
      <c r="AL2525" vm="133292">
        <v>1524.15</v>
      </c>
      <c r="AM2525" vm="133293">
        <v>969.4</v>
      </c>
      <c r="AN2525" vm="22496">
        <v>752.4</v>
      </c>
      <c r="AO2525" vm="25893">
        <v>437.5</v>
      </c>
      <c r="AP2525" vm="133294">
        <v>3198.45</v>
      </c>
      <c r="AQ2525" vm="133295">
        <v>1236.9000000000001</v>
      </c>
      <c r="AR2525" vm="113565">
        <v>77.3249</v>
      </c>
      <c r="AS2525" vm="133296">
        <v>106.1246</v>
      </c>
      <c r="AT2525" vm="63355">
        <v>96.85</v>
      </c>
      <c r="AU2525" vm="29008">
        <v>125.4</v>
      </c>
      <c r="AV2525" vm="133297">
        <v>1392.15</v>
      </c>
      <c r="AW2525" vm="133298">
        <v>304.23489999999998</v>
      </c>
      <c r="AX2525" vm="52038">
        <v>124.87</v>
      </c>
      <c r="AY2525" vm="9132">
        <v>352.7</v>
      </c>
      <c r="AZ2525" vm="133299">
        <v>1855.405</v>
      </c>
      <c r="BA2525" vm="127099">
        <v>164.2501</v>
      </c>
      <c r="BB2525" vm="133300">
        <v>113.0673</v>
      </c>
      <c r="BC2525" vm="1007">
        <v>110.45</v>
      </c>
      <c r="BD2525" vm="43752">
        <v>606.95000000000005</v>
      </c>
      <c r="BE2525" vm="11219">
        <v>240.8</v>
      </c>
      <c r="BF2525" vm="133301">
        <v>433.3836</v>
      </c>
      <c r="BG2525" vm="51928">
        <v>577.70000000000005</v>
      </c>
      <c r="BH2525" vm="133302">
        <v>1340.04</v>
      </c>
      <c r="BI2525" vm="17387">
        <v>304.05</v>
      </c>
      <c r="BJ2525" vm="115591">
        <v>906.55</v>
      </c>
      <c r="BK2525" vm="76165">
        <v>1366.3</v>
      </c>
      <c r="BL2525" vm="133303">
        <v>517.61</v>
      </c>
      <c r="BM2525" vm="133304">
        <v>12420.0628</v>
      </c>
      <c r="BN2525" vm="19131">
        <v>857</v>
      </c>
      <c r="BO2525" vm="22844">
        <v>169.2</v>
      </c>
      <c r="BP2525" vm="12389">
        <v>395.6</v>
      </c>
      <c r="BQ2525" vm="23177">
        <v>149.36250000000001</v>
      </c>
      <c r="BR2525" vm="133305">
        <v>2646.4</v>
      </c>
      <c r="BS2525" vm="133306">
        <v>7076</v>
      </c>
      <c r="BU2525" vm="133307">
        <v>453.4</v>
      </c>
      <c r="BV2525" vm="133308">
        <v>16317.1</v>
      </c>
      <c r="BW2525" vm="53073">
        <v>1521.55</v>
      </c>
      <c r="BY2525" vm="133309">
        <v>336.82499999999999</v>
      </c>
      <c r="BZ2525" vm="133310">
        <v>14444.1</v>
      </c>
      <c r="CC2525" vm="18917">
        <v>169.85</v>
      </c>
    </row>
    <row r="2526" spans="1:81" x14ac:dyDescent="0.35">
      <c r="A2526" s="1" vm="133311">
        <v>42457</v>
      </c>
      <c r="B2526" vm="133312">
        <v>843.92899999999997</v>
      </c>
      <c r="C2526" vm="133313">
        <v>1291.575</v>
      </c>
      <c r="D2526" vm="21615">
        <v>835.7</v>
      </c>
      <c r="E2526" vm="133314">
        <v>619.62739999999997</v>
      </c>
      <c r="F2526" vm="21857">
        <v>229.7</v>
      </c>
      <c r="G2526" vm="40559">
        <v>83.25</v>
      </c>
      <c r="H2526" vm="48902">
        <v>863.65</v>
      </c>
      <c r="I2526" vm="133315">
        <v>1143.3499999999999</v>
      </c>
      <c r="J2526" vm="108800">
        <v>213.77029999999999</v>
      </c>
      <c r="K2526" vm="133316">
        <v>621.92499999999995</v>
      </c>
      <c r="L2526" vm="50400">
        <v>510.2</v>
      </c>
      <c r="M2526" vm="133317">
        <v>1050.0197000000001</v>
      </c>
      <c r="N2526" vm="36848">
        <v>363.3</v>
      </c>
      <c r="O2526" vm="133318">
        <v>285.01130000000001</v>
      </c>
      <c r="P2526" vm="107624">
        <v>119.4</v>
      </c>
      <c r="Q2526" vm="133319">
        <v>284.2398</v>
      </c>
      <c r="R2526" vm="133320">
        <v>3035.65</v>
      </c>
      <c r="S2526" vm="133321">
        <v>166.74440000000001</v>
      </c>
      <c r="T2526" vm="1294">
        <v>188.3</v>
      </c>
      <c r="U2526" vm="133322">
        <v>142.63339999999999</v>
      </c>
      <c r="V2526" vm="132752">
        <v>240.38509999999999</v>
      </c>
      <c r="W2526" vm="133323">
        <v>208.55619999999999</v>
      </c>
      <c r="X2526" vm="73411">
        <v>387.65</v>
      </c>
      <c r="Y2526" vm="133324">
        <v>597.72439999999995</v>
      </c>
      <c r="Z2526" vm="133325">
        <v>2848</v>
      </c>
      <c r="AA2526" vm="94070">
        <v>524.20000000000005</v>
      </c>
      <c r="AB2526" vm="43292">
        <v>100.6172</v>
      </c>
      <c r="AC2526" vm="7389">
        <v>98</v>
      </c>
      <c r="AD2526" vm="133326">
        <v>809.25</v>
      </c>
      <c r="AE2526" vm="133327">
        <v>405.32499999999999</v>
      </c>
      <c r="AF2526" vm="133328">
        <v>977.62</v>
      </c>
      <c r="AG2526" vm="133329">
        <v>204.9546</v>
      </c>
      <c r="AH2526" vm="90416">
        <v>349.8</v>
      </c>
      <c r="AI2526" vm="133330">
        <v>392.464</v>
      </c>
      <c r="AJ2526" vm="133331">
        <v>3638.95</v>
      </c>
      <c r="AK2526" vm="118103">
        <v>439.4</v>
      </c>
      <c r="AL2526" vm="133332">
        <v>1495.1</v>
      </c>
      <c r="AM2526" vm="133333">
        <v>972.2</v>
      </c>
      <c r="AN2526" vm="103170">
        <v>745.75</v>
      </c>
      <c r="AO2526" vm="22847">
        <v>422.9</v>
      </c>
      <c r="AP2526" vm="133334">
        <v>3176.95</v>
      </c>
      <c r="AQ2526" vm="78265">
        <v>1236.7</v>
      </c>
      <c r="AR2526" vm="133335">
        <v>80.083299999999994</v>
      </c>
      <c r="AS2526" vm="133336">
        <v>107.6246</v>
      </c>
      <c r="AT2526" vm="9959">
        <v>87.95</v>
      </c>
      <c r="AU2526" vm="74753">
        <v>124.325</v>
      </c>
      <c r="AV2526" vm="133337">
        <v>1375.05</v>
      </c>
      <c r="AW2526" vm="133338">
        <v>301.10149999999999</v>
      </c>
      <c r="AX2526" vm="4817">
        <v>122.69</v>
      </c>
      <c r="AY2526" vm="44543">
        <v>327.39999999999998</v>
      </c>
      <c r="AZ2526" vm="133339">
        <v>1841.03</v>
      </c>
      <c r="BA2526" vm="97255">
        <v>166.5001</v>
      </c>
      <c r="BB2526" vm="133340">
        <v>108.1784</v>
      </c>
      <c r="BC2526" vm="20519">
        <v>108.43</v>
      </c>
      <c r="BD2526" vm="103538">
        <v>588.95000000000005</v>
      </c>
      <c r="BE2526" vm="25022">
        <v>237.8</v>
      </c>
      <c r="BF2526" vm="133341">
        <v>441.85019999999997</v>
      </c>
      <c r="BG2526" vm="108059">
        <v>595.35</v>
      </c>
      <c r="BH2526" vm="133342">
        <v>1331.35</v>
      </c>
      <c r="BI2526" vm="62166">
        <v>304.10000000000002</v>
      </c>
      <c r="BJ2526" vm="101970">
        <v>905.7</v>
      </c>
      <c r="BK2526" vm="133343">
        <v>1340.8</v>
      </c>
      <c r="BL2526" vm="133344">
        <v>511.41</v>
      </c>
      <c r="BM2526" vm="133345">
        <v>12159.148999999999</v>
      </c>
      <c r="BN2526" vm="127695">
        <v>833.75</v>
      </c>
      <c r="BO2526" vm="15518">
        <v>159.94999999999999</v>
      </c>
      <c r="BP2526" vm="98876">
        <v>404</v>
      </c>
      <c r="BQ2526" vm="133346">
        <v>150.26249999999999</v>
      </c>
      <c r="BR2526" vm="133347">
        <v>2667.5</v>
      </c>
      <c r="BS2526" vm="133348">
        <v>7097.35</v>
      </c>
      <c r="BU2526" vm="50007">
        <v>453.1</v>
      </c>
      <c r="BV2526" vm="133349">
        <v>16689.150000000001</v>
      </c>
      <c r="BW2526" vm="55550">
        <v>1553.55</v>
      </c>
      <c r="BY2526" vm="20352">
        <v>345.57499999999999</v>
      </c>
      <c r="BZ2526" vm="133350">
        <v>14919.65</v>
      </c>
      <c r="CC2526" vm="18985">
        <v>168.45</v>
      </c>
    </row>
    <row r="2527" spans="1:81" x14ac:dyDescent="0.35">
      <c r="A2527" s="1" vm="133351">
        <v>42458</v>
      </c>
      <c r="B2527" vm="133352">
        <v>854.61040000000003</v>
      </c>
      <c r="C2527" vm="49918">
        <v>1319.25</v>
      </c>
      <c r="D2527" vm="38854">
        <v>846.15</v>
      </c>
      <c r="E2527" vm="133353">
        <v>616.43640000000005</v>
      </c>
      <c r="F2527" vm="7723">
        <v>230.9</v>
      </c>
      <c r="G2527" vm="48475">
        <v>84.4</v>
      </c>
      <c r="H2527" vm="30721">
        <v>861.15</v>
      </c>
      <c r="I2527" vm="133354">
        <v>1125.75</v>
      </c>
      <c r="J2527" vm="127696">
        <v>212.14599999999999</v>
      </c>
      <c r="K2527" vm="122307">
        <v>616.125</v>
      </c>
      <c r="L2527" vm="133355">
        <v>518.125</v>
      </c>
      <c r="M2527" vm="133356">
        <v>1049.2854</v>
      </c>
      <c r="N2527" vm="44028">
        <v>372.45</v>
      </c>
      <c r="O2527" vm="133357">
        <v>289.48910000000001</v>
      </c>
      <c r="P2527" vm="6656">
        <v>119.3</v>
      </c>
      <c r="Q2527" vm="133358">
        <v>284.36989999999997</v>
      </c>
      <c r="R2527" vm="133359">
        <v>2941.3</v>
      </c>
      <c r="S2527" vm="133360">
        <v>170.9777</v>
      </c>
      <c r="T2527" vm="24739">
        <v>189.5</v>
      </c>
      <c r="U2527" vm="133135">
        <v>141.5001</v>
      </c>
      <c r="V2527" vm="132317">
        <v>241.91489999999999</v>
      </c>
      <c r="W2527" vm="133361">
        <v>207.43119999999999</v>
      </c>
      <c r="X2527" vm="47505">
        <v>381.9</v>
      </c>
      <c r="Y2527" vm="133362">
        <v>593.92939999999999</v>
      </c>
      <c r="Z2527" vm="133363">
        <v>2856.85</v>
      </c>
      <c r="AA2527" vm="4584">
        <v>503.5</v>
      </c>
      <c r="AB2527" vm="97692">
        <v>97.818799999999996</v>
      </c>
      <c r="AC2527" vm="128307">
        <v>98.5625</v>
      </c>
      <c r="AD2527" vm="133364">
        <v>794.35</v>
      </c>
      <c r="AE2527" vm="31872">
        <v>403.4</v>
      </c>
      <c r="AF2527" vm="133365">
        <v>974.48839999999996</v>
      </c>
      <c r="AG2527" vm="133366">
        <v>203.0909</v>
      </c>
      <c r="AH2527" vm="2280">
        <v>354.5</v>
      </c>
      <c r="AI2527" vm="133367">
        <v>381.50400000000002</v>
      </c>
      <c r="AJ2527" vm="133368">
        <v>3729.95</v>
      </c>
      <c r="AK2527" vm="133369">
        <v>445.97500000000002</v>
      </c>
      <c r="AL2527" vm="133370">
        <v>1401.55</v>
      </c>
      <c r="AM2527" vm="133371">
        <v>977</v>
      </c>
      <c r="AN2527" vm="2289">
        <v>736.5</v>
      </c>
      <c r="AO2527" vm="65721">
        <v>429.45</v>
      </c>
      <c r="AP2527" vm="133372">
        <v>3136.25</v>
      </c>
      <c r="AQ2527" vm="133373">
        <v>1234.7</v>
      </c>
      <c r="AR2527" vm="130658">
        <v>80.374899999999997</v>
      </c>
      <c r="AS2527" vm="128979">
        <v>106.0829</v>
      </c>
      <c r="AT2527" vm="2298">
        <v>87.7</v>
      </c>
      <c r="AU2527" vm="44694">
        <v>121.97499999999999</v>
      </c>
      <c r="AV2527" vm="133374">
        <v>1336.85</v>
      </c>
      <c r="AW2527" vm="133375">
        <v>300.9015</v>
      </c>
      <c r="AX2527" vm="133376">
        <v>123.285</v>
      </c>
      <c r="AY2527" vm="36590">
        <v>329.75</v>
      </c>
      <c r="AZ2527" vm="133377">
        <v>1863.345</v>
      </c>
      <c r="BA2527" vm="133378">
        <v>170.57149999999999</v>
      </c>
      <c r="BB2527" vm="132883">
        <v>109.5562</v>
      </c>
      <c r="BC2527" vm="133379">
        <v>108.68</v>
      </c>
      <c r="BD2527" vm="133380">
        <v>589.04999999999995</v>
      </c>
      <c r="BE2527" vm="12837">
        <v>240.3</v>
      </c>
      <c r="BF2527" vm="133381">
        <v>443.78359999999998</v>
      </c>
      <c r="BG2527" vm="44611">
        <v>596.04999999999995</v>
      </c>
      <c r="BH2527" vm="117969">
        <v>1357.55</v>
      </c>
      <c r="BI2527" vm="22453">
        <v>302.10000000000002</v>
      </c>
      <c r="BJ2527" vm="18233">
        <v>923.15</v>
      </c>
      <c r="BK2527" vm="133382">
        <v>1351</v>
      </c>
      <c r="BL2527" vm="108786">
        <v>508.43</v>
      </c>
      <c r="BM2527" vm="133383">
        <v>12035.9218</v>
      </c>
      <c r="BN2527" vm="34283">
        <v>838.7</v>
      </c>
      <c r="BO2527" vm="24603">
        <v>161.85</v>
      </c>
      <c r="BP2527" vm="33807">
        <v>406.5</v>
      </c>
      <c r="BQ2527" vm="10793">
        <v>150.15</v>
      </c>
      <c r="BR2527" vm="133384">
        <v>2661.35</v>
      </c>
      <c r="BS2527" vm="133385">
        <v>7063.6</v>
      </c>
      <c r="BU2527" vm="75074">
        <v>458.65</v>
      </c>
      <c r="BV2527" vm="133386">
        <v>16245.05</v>
      </c>
      <c r="BW2527" vm="133387">
        <v>1608.5</v>
      </c>
      <c r="BY2527" vm="133388">
        <v>326.47500000000002</v>
      </c>
      <c r="BZ2527" vm="133389">
        <v>15108.6</v>
      </c>
      <c r="CC2527" vm="133390">
        <v>169.27</v>
      </c>
    </row>
    <row r="2528" spans="1:81" x14ac:dyDescent="0.35">
      <c r="A2528" s="1" vm="133391">
        <v>42459</v>
      </c>
      <c r="B2528" vm="133392">
        <v>880.31560000000002</v>
      </c>
      <c r="C2528" vm="133393">
        <v>1343.25</v>
      </c>
      <c r="D2528" vm="40984">
        <v>851.6</v>
      </c>
      <c r="E2528" vm="133394">
        <v>628.16129999999998</v>
      </c>
      <c r="F2528" vm="65290">
        <v>231.4</v>
      </c>
      <c r="G2528" vm="2130">
        <v>88</v>
      </c>
      <c r="H2528" vm="132469">
        <v>861.65</v>
      </c>
      <c r="I2528" vm="133395">
        <v>1115.3</v>
      </c>
      <c r="J2528" vm="109610">
        <v>217.0188</v>
      </c>
      <c r="K2528" vm="91419">
        <v>609.875</v>
      </c>
      <c r="L2528" vm="133396">
        <v>523.52499999999998</v>
      </c>
      <c r="M2528" vm="133397">
        <v>1073.3218999999999</v>
      </c>
      <c r="N2528" vm="108313">
        <v>388.6</v>
      </c>
      <c r="O2528" vm="133398">
        <v>308.9726</v>
      </c>
      <c r="P2528" vm="24958">
        <v>121.4</v>
      </c>
      <c r="Q2528" vm="133399">
        <v>293.20359999999999</v>
      </c>
      <c r="R2528" vm="133400">
        <v>3015.65</v>
      </c>
      <c r="S2528" vm="133401">
        <v>174.74440000000001</v>
      </c>
      <c r="T2528" vm="5597">
        <v>197.55</v>
      </c>
      <c r="U2528" vm="133402">
        <v>145.26669999999999</v>
      </c>
      <c r="V2528" vm="133403">
        <v>243.54349999999999</v>
      </c>
      <c r="W2528" vm="133404">
        <v>210.7313</v>
      </c>
      <c r="X2528" vm="39895">
        <v>376.55</v>
      </c>
      <c r="Y2528" vm="133405">
        <v>598.24530000000004</v>
      </c>
      <c r="Z2528" vm="133406">
        <v>2923.8</v>
      </c>
      <c r="AA2528" vm="22447">
        <v>512.35</v>
      </c>
      <c r="AB2528" vm="133407">
        <v>101.09529999999999</v>
      </c>
      <c r="AC2528" vm="9664">
        <v>100</v>
      </c>
      <c r="AD2528" vm="133408">
        <v>811.7</v>
      </c>
      <c r="AE2528" vm="52233">
        <v>410.3</v>
      </c>
      <c r="AF2528" vm="133409">
        <v>1013.5594</v>
      </c>
      <c r="AG2528" vm="32844">
        <v>215.9091</v>
      </c>
      <c r="AH2528" vm="36524">
        <v>353.8</v>
      </c>
      <c r="AI2528" vm="133410">
        <v>397.952</v>
      </c>
      <c r="AJ2528" vm="133411">
        <v>3727.45</v>
      </c>
      <c r="AK2528" vm="125053">
        <v>444.92500000000001</v>
      </c>
      <c r="AL2528" vm="90580">
        <v>1475.3</v>
      </c>
      <c r="AM2528" vm="133412">
        <v>982.25</v>
      </c>
      <c r="AN2528" vm="4965">
        <v>740.7</v>
      </c>
      <c r="AO2528" vm="133291">
        <v>444.25</v>
      </c>
      <c r="AP2528" vm="133413">
        <v>3184.1</v>
      </c>
      <c r="AQ2528" vm="92981">
        <v>1244.75</v>
      </c>
      <c r="AR2528" vm="60957">
        <v>80.2333</v>
      </c>
      <c r="AS2528" vm="133414">
        <v>108.2496</v>
      </c>
      <c r="AT2528" vm="8177">
        <v>91.65</v>
      </c>
      <c r="AU2528" vm="35505">
        <v>123.55</v>
      </c>
      <c r="AV2528" vm="133415">
        <v>1320.85</v>
      </c>
      <c r="AW2528" vm="133416">
        <v>314.73489999999998</v>
      </c>
      <c r="AX2528" vm="133417">
        <v>127.17</v>
      </c>
      <c r="AY2528" vm="78198">
        <v>338.25</v>
      </c>
      <c r="AZ2528" vm="133418">
        <v>1873.68</v>
      </c>
      <c r="BA2528" vm="133419">
        <v>173.07149999999999</v>
      </c>
      <c r="BB2528" vm="133420">
        <v>113.8673</v>
      </c>
      <c r="BC2528" vm="12908">
        <v>110.14</v>
      </c>
      <c r="BD2528" vm="102817">
        <v>582.15</v>
      </c>
      <c r="BE2528" vm="82865">
        <v>247.2</v>
      </c>
      <c r="BF2528" vm="133421">
        <v>462.71690000000001</v>
      </c>
      <c r="BG2528" vm="80225">
        <v>589.29999999999995</v>
      </c>
      <c r="BH2528" vm="133422">
        <v>1384.83</v>
      </c>
      <c r="BI2528" vm="34456">
        <v>312.64999999999998</v>
      </c>
      <c r="BJ2528" vm="38018">
        <v>948.2</v>
      </c>
      <c r="BK2528" vm="37820">
        <v>1340.25</v>
      </c>
      <c r="BL2528" vm="133423">
        <v>499.88</v>
      </c>
      <c r="BM2528" vm="133424">
        <v>12121.236699999999</v>
      </c>
      <c r="BN2528" vm="133425">
        <v>840.55</v>
      </c>
      <c r="BO2528" vm="18589">
        <v>164.3</v>
      </c>
      <c r="BP2528" vm="104434">
        <v>415.05</v>
      </c>
      <c r="BQ2528" vm="133426">
        <v>150.5625</v>
      </c>
      <c r="BR2528" vm="133427">
        <v>2735.35</v>
      </c>
      <c r="BS2528" vm="133428">
        <v>7116.6</v>
      </c>
      <c r="BU2528" vm="19980">
        <v>487.25</v>
      </c>
      <c r="BV2528" vm="133429">
        <v>16736.75</v>
      </c>
      <c r="BW2528" vm="133430">
        <v>1547.9</v>
      </c>
      <c r="BY2528" vm="30749">
        <v>325.95</v>
      </c>
      <c r="BZ2528" vm="133431">
        <v>15658.65</v>
      </c>
      <c r="CC2528" vm="133432">
        <v>173.26</v>
      </c>
    </row>
    <row r="2529" spans="1:81" x14ac:dyDescent="0.35">
      <c r="A2529" s="1" vm="133433">
        <v>42460</v>
      </c>
      <c r="B2529" vm="133434">
        <v>866.88900000000001</v>
      </c>
      <c r="C2529" vm="133435">
        <v>1339.5250000000001</v>
      </c>
      <c r="D2529" vm="133436">
        <v>850.15</v>
      </c>
      <c r="E2529" vm="121263">
        <v>629.06129999999996</v>
      </c>
      <c r="F2529" vm="23513">
        <v>232.55</v>
      </c>
      <c r="G2529" vm="9959">
        <v>87.95</v>
      </c>
      <c r="H2529" vm="16302">
        <v>869.5</v>
      </c>
      <c r="I2529" vm="31950">
        <v>1105.5999999999999</v>
      </c>
      <c r="J2529" vm="133437">
        <v>217.61539999999999</v>
      </c>
      <c r="K2529" vm="133438">
        <v>605.35</v>
      </c>
      <c r="L2529" vm="37574">
        <v>522.6</v>
      </c>
      <c r="M2529" vm="133439">
        <v>1076.6998000000001</v>
      </c>
      <c r="N2529" vm="14864">
        <v>386.6</v>
      </c>
      <c r="O2529" vm="100941">
        <v>304.58999999999997</v>
      </c>
      <c r="P2529" vm="44452">
        <v>121.25</v>
      </c>
      <c r="Q2529" vm="133440">
        <v>294.2285</v>
      </c>
      <c r="R2529" vm="133441">
        <v>3035.2</v>
      </c>
      <c r="S2529" vm="133442">
        <v>175.05549999999999</v>
      </c>
      <c r="T2529" vm="94206">
        <v>194.25</v>
      </c>
      <c r="U2529" vm="133443">
        <v>142.73339999999999</v>
      </c>
      <c r="V2529" vm="120444">
        <v>246.6525</v>
      </c>
      <c r="W2529" vm="124324">
        <v>211.59379999999999</v>
      </c>
      <c r="X2529" vm="28893">
        <v>386.95</v>
      </c>
      <c r="Y2529" vm="133444">
        <v>604.37180000000001</v>
      </c>
      <c r="Z2529" vm="133445">
        <v>2945.7</v>
      </c>
      <c r="AA2529" vm="76122">
        <v>511.95</v>
      </c>
      <c r="AB2529" vm="113074">
        <v>100.2375</v>
      </c>
      <c r="AC2529" vm="53584">
        <v>98.4</v>
      </c>
      <c r="AD2529" vm="51018">
        <v>820</v>
      </c>
      <c r="AE2529" vm="57862">
        <v>407.05</v>
      </c>
      <c r="AF2529" vm="133446">
        <v>1030.4105999999999</v>
      </c>
      <c r="AG2529" vm="133447">
        <v>215.13640000000001</v>
      </c>
      <c r="AH2529" vm="64568">
        <v>350.8</v>
      </c>
      <c r="AI2529" vm="133448">
        <v>397.87200000000001</v>
      </c>
      <c r="AJ2529" vm="133449">
        <v>3716.3</v>
      </c>
      <c r="AK2529" vm="43553">
        <v>436.55</v>
      </c>
      <c r="AL2529" vm="58474">
        <v>1479.25</v>
      </c>
      <c r="AM2529" vm="30791">
        <v>987.25</v>
      </c>
      <c r="AN2529" vm="3284">
        <v>744.9</v>
      </c>
      <c r="AO2529" vm="93422">
        <v>444.15</v>
      </c>
      <c r="AP2529" vm="133450">
        <v>3228.75</v>
      </c>
      <c r="AQ2529" vm="133451">
        <v>1260.1500000000001</v>
      </c>
      <c r="AR2529" vm="133033">
        <v>80.558300000000003</v>
      </c>
      <c r="AS2529" vm="133452">
        <v>107.3746</v>
      </c>
      <c r="AT2529" vm="11494">
        <v>89.85</v>
      </c>
      <c r="AU2529" vm="42518">
        <v>125.375</v>
      </c>
      <c r="AV2529" vm="133453">
        <v>1329.3</v>
      </c>
      <c r="AW2529" vm="133454">
        <v>318.4683</v>
      </c>
      <c r="AX2529" vm="45925">
        <v>128.32499999999999</v>
      </c>
      <c r="AY2529" vm="69923">
        <v>339.1</v>
      </c>
      <c r="AZ2529" vm="133455">
        <v>1918.06</v>
      </c>
      <c r="BA2529" vm="133456">
        <v>174.85720000000001</v>
      </c>
      <c r="BB2529" vm="133457">
        <v>118.4229</v>
      </c>
      <c r="BC2529" vm="22492">
        <v>113.92</v>
      </c>
      <c r="BD2529" vm="100925">
        <v>571.70000000000005</v>
      </c>
      <c r="BE2529" vm="6053">
        <v>244.3</v>
      </c>
      <c r="BF2529" vm="133458">
        <v>460.26690000000002</v>
      </c>
      <c r="BG2529" vm="33483">
        <v>588.9</v>
      </c>
      <c r="BH2529" vm="91489">
        <v>1375.5</v>
      </c>
      <c r="BI2529" vm="16608">
        <v>321.35000000000002</v>
      </c>
      <c r="BJ2529" vm="105757">
        <v>953.15</v>
      </c>
      <c r="BK2529" vm="89895">
        <v>1362.1</v>
      </c>
      <c r="BL2529" vm="40838">
        <v>499.7</v>
      </c>
      <c r="BM2529" vm="133459">
        <v>12343.0954</v>
      </c>
      <c r="BN2529" vm="26068">
        <v>835.6</v>
      </c>
      <c r="BO2529" vm="21013">
        <v>167.45</v>
      </c>
      <c r="BP2529" vm="55748">
        <v>410.45</v>
      </c>
      <c r="BQ2529" vm="133460">
        <v>151.23750000000001</v>
      </c>
      <c r="BR2529" vm="133461">
        <v>2728.5</v>
      </c>
      <c r="BS2529" vm="133462">
        <v>7092.1</v>
      </c>
      <c r="BU2529" vm="133463">
        <v>489.35</v>
      </c>
      <c r="BV2529" vm="133464">
        <v>17448.45</v>
      </c>
      <c r="BW2529" vm="90069">
        <v>1515</v>
      </c>
      <c r="BY2529" vm="91144">
        <v>327.875</v>
      </c>
      <c r="BZ2529" vm="133465">
        <v>16300.6</v>
      </c>
      <c r="CC2529" vm="86374">
        <v>173.01</v>
      </c>
    </row>
    <row r="2530" spans="1:81" x14ac:dyDescent="0.35">
      <c r="A2530" s="1" vm="133466">
        <v>42461</v>
      </c>
      <c r="B2530" vm="133467">
        <v>868.48620000000005</v>
      </c>
      <c r="C2530" vm="133468">
        <v>1329.6</v>
      </c>
      <c r="D2530" vm="13894">
        <v>849.95</v>
      </c>
      <c r="E2530" vm="133469">
        <v>630.47680000000003</v>
      </c>
      <c r="F2530" vm="19622">
        <v>235.35</v>
      </c>
      <c r="G2530" vm="46761">
        <v>86.65</v>
      </c>
      <c r="H2530" vm="96692">
        <v>867.8</v>
      </c>
      <c r="I2530" vm="133470">
        <v>1113.4000000000001</v>
      </c>
      <c r="J2530" vm="102737">
        <v>222.78649999999999</v>
      </c>
      <c r="K2530" vm="32619">
        <v>597.6</v>
      </c>
      <c r="L2530" vm="120915">
        <v>517.22500000000002</v>
      </c>
      <c r="M2530" vm="133471">
        <v>1099.4145000000001</v>
      </c>
      <c r="N2530" vm="13348">
        <v>379.65</v>
      </c>
      <c r="O2530" vm="133472">
        <v>302.73219999999998</v>
      </c>
      <c r="P2530" vm="24621">
        <v>122.55</v>
      </c>
      <c r="Q2530" vm="133473">
        <v>288.68110000000001</v>
      </c>
      <c r="R2530" vm="133474">
        <v>2979.95</v>
      </c>
      <c r="S2530" vm="133475">
        <v>176.411</v>
      </c>
      <c r="T2530" vm="813">
        <v>195.65</v>
      </c>
      <c r="U2530" vm="133476">
        <v>139.20009999999999</v>
      </c>
      <c r="V2530" vm="133477">
        <v>247.2448</v>
      </c>
      <c r="W2530" vm="133478">
        <v>210.80629999999999</v>
      </c>
      <c r="X2530" vm="80478">
        <v>386.75</v>
      </c>
      <c r="Y2530" vm="133479">
        <v>597.99720000000002</v>
      </c>
      <c r="Z2530" vm="133480">
        <v>2951.05</v>
      </c>
      <c r="AA2530" vm="74911">
        <v>514.54999999999995</v>
      </c>
      <c r="AB2530" vm="133481">
        <v>97.790599999999998</v>
      </c>
      <c r="AC2530" vm="129150">
        <v>98.262500000000003</v>
      </c>
      <c r="AD2530" vm="5804">
        <v>815.1</v>
      </c>
      <c r="AE2530" vm="83474">
        <v>410.2</v>
      </c>
      <c r="AF2530" vm="133482">
        <v>1042.1418000000001</v>
      </c>
      <c r="AG2530" vm="133483">
        <v>216.63640000000001</v>
      </c>
      <c r="AH2530" vm="57274">
        <v>335.45</v>
      </c>
      <c r="AI2530" vm="133484">
        <v>402.68799999999999</v>
      </c>
      <c r="AJ2530" vm="133485">
        <v>3723.2</v>
      </c>
      <c r="AK2530" vm="82135">
        <v>431.35</v>
      </c>
      <c r="AL2530" vm="56537">
        <v>1464.85</v>
      </c>
      <c r="AM2530" vm="133486">
        <v>1008.55</v>
      </c>
      <c r="AN2530" vm="11925">
        <v>729.9</v>
      </c>
      <c r="AO2530" vm="43193">
        <v>449.9</v>
      </c>
      <c r="AP2530" vm="133487">
        <v>3203.7</v>
      </c>
      <c r="AQ2530" vm="133488">
        <v>1226.95</v>
      </c>
      <c r="AR2530" vm="133489">
        <v>81.816599999999994</v>
      </c>
      <c r="AS2530" vm="129069">
        <v>108.2912</v>
      </c>
      <c r="AT2530" vm="11493">
        <v>90.05</v>
      </c>
      <c r="AU2530" vm="133490">
        <v>123.47499999999999</v>
      </c>
      <c r="AV2530" vm="133491">
        <v>1348.95</v>
      </c>
      <c r="AW2530" vm="133492">
        <v>310.96820000000002</v>
      </c>
      <c r="AX2530" vm="133493">
        <v>126.265</v>
      </c>
      <c r="AY2530" vm="70499">
        <v>339.45</v>
      </c>
      <c r="AZ2530" vm="133494">
        <v>1925.405</v>
      </c>
      <c r="BA2530" vm="133495">
        <v>174.60720000000001</v>
      </c>
      <c r="BB2530" vm="133496">
        <v>116.4229</v>
      </c>
      <c r="BC2530" vm="46580">
        <v>112.72</v>
      </c>
      <c r="BD2530" vm="93441">
        <v>569.9</v>
      </c>
      <c r="BE2530" vm="8263">
        <v>242</v>
      </c>
      <c r="BF2530" vm="133497">
        <v>461.73360000000002</v>
      </c>
      <c r="BG2530" vm="133498">
        <v>587.20000000000005</v>
      </c>
      <c r="BH2530" vm="133499">
        <v>1373.94</v>
      </c>
      <c r="BI2530" vm="52695">
        <v>313.25</v>
      </c>
      <c r="BJ2530" vm="123545">
        <v>926.4</v>
      </c>
      <c r="BK2530" vm="133500">
        <v>1398.1</v>
      </c>
      <c r="BL2530" vm="68527">
        <v>510.3</v>
      </c>
      <c r="BM2530" vm="133501">
        <v>12176.092699999999</v>
      </c>
      <c r="BN2530" vm="101487">
        <v>834.8</v>
      </c>
      <c r="BO2530" vm="26429">
        <v>166.65</v>
      </c>
      <c r="BP2530" vm="40359">
        <v>408.35</v>
      </c>
      <c r="BQ2530" vm="133346">
        <v>150.26249999999999</v>
      </c>
      <c r="BR2530" vm="133502">
        <v>2685.55</v>
      </c>
      <c r="BS2530" vm="133503">
        <v>7050.65</v>
      </c>
      <c r="BU2530" vm="57553">
        <v>483.85</v>
      </c>
      <c r="BV2530" vm="133504">
        <v>17439.3</v>
      </c>
      <c r="BW2530" vm="133505">
        <v>1557.05</v>
      </c>
      <c r="BY2530" vm="133506">
        <v>325.97500000000002</v>
      </c>
      <c r="BZ2530" vm="133507">
        <v>15654.55</v>
      </c>
      <c r="CC2530" vm="133508">
        <v>171.12</v>
      </c>
    </row>
    <row r="2531" spans="1:81" x14ac:dyDescent="0.35">
      <c r="A2531" s="1" vm="133509">
        <v>42464</v>
      </c>
      <c r="B2531" vm="133510">
        <v>884.60810000000004</v>
      </c>
      <c r="C2531" vm="133511">
        <v>1320.675</v>
      </c>
      <c r="D2531" vm="5802">
        <v>841.25</v>
      </c>
      <c r="E2531" vm="133512">
        <v>634.63329999999996</v>
      </c>
      <c r="F2531" vm="4048">
        <v>231.2</v>
      </c>
      <c r="G2531" vm="29156">
        <v>89.1</v>
      </c>
      <c r="H2531" vm="133513">
        <v>872.2</v>
      </c>
      <c r="I2531" vm="63095">
        <v>1103.7</v>
      </c>
      <c r="J2531" vm="101814">
        <v>219.2397</v>
      </c>
      <c r="K2531" vm="36739">
        <v>622.95000000000005</v>
      </c>
      <c r="L2531" vm="43631">
        <v>517.52499999999998</v>
      </c>
      <c r="M2531" vm="133514">
        <v>1098.1416999999999</v>
      </c>
      <c r="N2531" vm="122273">
        <v>388.4</v>
      </c>
      <c r="O2531" vm="133515">
        <v>305.20929999999998</v>
      </c>
      <c r="P2531" vm="3830">
        <v>121.2</v>
      </c>
      <c r="Q2531" vm="133516">
        <v>288.59969999999998</v>
      </c>
      <c r="R2531" vm="133517">
        <v>3011.75</v>
      </c>
      <c r="S2531" vm="133518">
        <v>175.73320000000001</v>
      </c>
      <c r="T2531" vm="25499">
        <v>194.7</v>
      </c>
      <c r="U2531" vm="131628">
        <v>138.20009999999999</v>
      </c>
      <c r="V2531" vm="131545">
        <v>246.30709999999999</v>
      </c>
      <c r="W2531" vm="118564">
        <v>212.34379999999999</v>
      </c>
      <c r="X2531" vm="16013">
        <v>394.75</v>
      </c>
      <c r="Y2531" vm="133519">
        <v>616.97220000000004</v>
      </c>
      <c r="Z2531" vm="133520">
        <v>2983.7</v>
      </c>
      <c r="AA2531" vm="120045">
        <v>514.29999999999995</v>
      </c>
      <c r="AB2531" vm="133521">
        <v>97.931200000000004</v>
      </c>
      <c r="AC2531" vm="133522">
        <v>100.3875</v>
      </c>
      <c r="AD2531" vm="12815">
        <v>815.05</v>
      </c>
      <c r="AE2531" vm="71362">
        <v>419.92500000000001</v>
      </c>
      <c r="AF2531" vm="133523">
        <v>1083.748</v>
      </c>
      <c r="AG2531" vm="133524">
        <v>217.0455</v>
      </c>
      <c r="AH2531" vm="30430">
        <v>348.5</v>
      </c>
      <c r="AI2531" vm="133525">
        <v>407.74400000000003</v>
      </c>
      <c r="AJ2531" vm="133526">
        <v>3683.25</v>
      </c>
      <c r="AK2531" vm="57970">
        <v>423.5</v>
      </c>
      <c r="AL2531" vm="133527">
        <v>1461.15</v>
      </c>
      <c r="AM2531" vm="83966">
        <v>1010.6</v>
      </c>
      <c r="AN2531" vm="18512">
        <v>753.95</v>
      </c>
      <c r="AO2531" vm="24364">
        <v>444.75</v>
      </c>
      <c r="AP2531" vm="133528">
        <v>3170.85</v>
      </c>
      <c r="AQ2531" vm="133529">
        <v>1235.625</v>
      </c>
      <c r="AR2531" vm="133530">
        <v>81.999899999999997</v>
      </c>
      <c r="AS2531" vm="125933">
        <v>109.2496</v>
      </c>
      <c r="AT2531" vm="10658">
        <v>90.65</v>
      </c>
      <c r="AU2531" vm="22183">
        <v>123.85</v>
      </c>
      <c r="AV2531" vm="100090">
        <v>1354.35</v>
      </c>
      <c r="AW2531" vm="133531">
        <v>311.66820000000001</v>
      </c>
      <c r="AX2531" vm="17740">
        <v>125.97499999999999</v>
      </c>
      <c r="AY2531" vm="63953">
        <v>344.55</v>
      </c>
      <c r="AZ2531" vm="133532">
        <v>1950.39</v>
      </c>
      <c r="BA2531" vm="133533">
        <v>173.85720000000001</v>
      </c>
      <c r="BB2531" vm="133534">
        <v>115.9117</v>
      </c>
      <c r="BC2531" vm="6273">
        <v>113.01</v>
      </c>
      <c r="BD2531" vm="133535">
        <v>555.4</v>
      </c>
      <c r="BE2531" vm="46222">
        <v>243.15</v>
      </c>
      <c r="BF2531" vm="133536">
        <v>473.76690000000002</v>
      </c>
      <c r="BG2531" vm="80629">
        <v>590</v>
      </c>
      <c r="BH2531" vm="133537">
        <v>1364.71</v>
      </c>
      <c r="BI2531" vm="19310">
        <v>318.14999999999998</v>
      </c>
      <c r="BJ2531" vm="169">
        <v>923.35</v>
      </c>
      <c r="BK2531" vm="133538">
        <v>1398.6</v>
      </c>
      <c r="BL2531" vm="133539">
        <v>489.73</v>
      </c>
      <c r="BM2531" vm="133540">
        <v>12363.8652</v>
      </c>
      <c r="BN2531" vm="48729">
        <v>839.3</v>
      </c>
      <c r="BO2531" vm="49002">
        <v>171.2</v>
      </c>
      <c r="BP2531" vm="71134">
        <v>406.1</v>
      </c>
      <c r="BQ2531" vm="133541">
        <v>150.9375</v>
      </c>
      <c r="BR2531" vm="133542">
        <v>2682.25</v>
      </c>
      <c r="BS2531" vm="133543">
        <v>7030.15</v>
      </c>
      <c r="BU2531" vm="51293">
        <v>485.2</v>
      </c>
      <c r="BV2531" vm="133544">
        <v>17782.150000000001</v>
      </c>
      <c r="BW2531" vm="60158">
        <v>1544.55</v>
      </c>
      <c r="BY2531" vm="133545">
        <v>330.57499999999999</v>
      </c>
      <c r="BZ2531" vm="133546">
        <v>15104.65</v>
      </c>
      <c r="CC2531" vm="133547">
        <v>173.59</v>
      </c>
    </row>
    <row r="2532" spans="1:81" x14ac:dyDescent="0.35">
      <c r="A2532" s="1" vm="133548">
        <v>42465</v>
      </c>
      <c r="B2532" vm="133549">
        <v>868.3365</v>
      </c>
      <c r="C2532" vm="41758">
        <v>1353.6</v>
      </c>
      <c r="D2532" vm="6105">
        <v>843.9</v>
      </c>
      <c r="E2532" vm="133550">
        <v>627.62130000000002</v>
      </c>
      <c r="F2532" vm="2319">
        <v>226.1</v>
      </c>
      <c r="G2532" vm="10816">
        <v>84.9</v>
      </c>
      <c r="H2532" vm="6501">
        <v>868.5</v>
      </c>
      <c r="I2532" vm="133551">
        <v>1103.45</v>
      </c>
      <c r="J2532" vm="123951">
        <v>216.4221</v>
      </c>
      <c r="K2532" vm="14056">
        <v>607.85</v>
      </c>
      <c r="L2532" vm="133552">
        <v>513.47500000000002</v>
      </c>
      <c r="M2532" vm="133553">
        <v>1081.5952</v>
      </c>
      <c r="N2532" vm="77302">
        <v>370.5</v>
      </c>
      <c r="O2532" vm="107065">
        <v>297.53980000000001</v>
      </c>
      <c r="P2532" vm="23043">
        <v>118.25</v>
      </c>
      <c r="Q2532" vm="133554">
        <v>289.70600000000002</v>
      </c>
      <c r="R2532" vm="133555">
        <v>2999.9</v>
      </c>
      <c r="S2532" vm="133556">
        <v>177.36660000000001</v>
      </c>
      <c r="T2532" vm="6576">
        <v>184.35</v>
      </c>
      <c r="U2532" vm="133557">
        <v>137.0001</v>
      </c>
      <c r="V2532" vm="133558">
        <v>242.8032</v>
      </c>
      <c r="W2532" vm="13753">
        <v>209.625</v>
      </c>
      <c r="X2532" vm="67999">
        <v>384.35</v>
      </c>
      <c r="Y2532" vm="133559">
        <v>605.11590000000001</v>
      </c>
      <c r="Z2532" vm="118191">
        <v>2963.3</v>
      </c>
      <c r="AA2532" vm="98855">
        <v>503</v>
      </c>
      <c r="AB2532" vm="133560">
        <v>95.498400000000004</v>
      </c>
      <c r="AC2532" vm="96519">
        <v>100.53749999999999</v>
      </c>
      <c r="AD2532" vm="9060">
        <v>800.8</v>
      </c>
      <c r="AE2532" vm="88903">
        <v>421.625</v>
      </c>
      <c r="AF2532" vm="133561">
        <v>1091.5522000000001</v>
      </c>
      <c r="AG2532" vm="133562">
        <v>205.0909</v>
      </c>
      <c r="AH2532" vm="20478">
        <v>330.5</v>
      </c>
      <c r="AI2532" vm="133563">
        <v>401.56799999999998</v>
      </c>
      <c r="AJ2532" vm="133564">
        <v>3554.85</v>
      </c>
      <c r="AK2532" vm="74253">
        <v>415.1</v>
      </c>
      <c r="AL2532" vm="105342">
        <v>1463.7</v>
      </c>
      <c r="AM2532" vm="133565">
        <v>1013.35</v>
      </c>
      <c r="AN2532" vm="133566">
        <v>751.15</v>
      </c>
      <c r="AO2532" vm="109652">
        <v>432.6</v>
      </c>
      <c r="AP2532" vm="133567">
        <v>3100.4</v>
      </c>
      <c r="AQ2532" vm="133568">
        <v>1231.375</v>
      </c>
      <c r="AR2532" vm="133569">
        <v>87.874899999999997</v>
      </c>
      <c r="AS2532" vm="128058">
        <v>105.7079</v>
      </c>
      <c r="AT2532" vm="16062">
        <v>85.85</v>
      </c>
      <c r="AU2532" vm="44694">
        <v>121.97499999999999</v>
      </c>
      <c r="AV2532" vm="133570">
        <v>1347.25</v>
      </c>
      <c r="AW2532" vm="133571">
        <v>305.73489999999998</v>
      </c>
      <c r="AX2532" vm="113849">
        <v>125.94499999999999</v>
      </c>
      <c r="AY2532" vm="64064">
        <v>345.6</v>
      </c>
      <c r="AZ2532" vm="133572">
        <v>1873.55</v>
      </c>
      <c r="BA2532" vm="133573">
        <v>175.67859999999999</v>
      </c>
      <c r="BB2532" vm="133574">
        <v>111.6895</v>
      </c>
      <c r="BC2532" vm="23904">
        <v>112.25</v>
      </c>
      <c r="BD2532" vm="133575">
        <v>545.29999999999995</v>
      </c>
      <c r="BE2532" vm="17119">
        <v>245</v>
      </c>
      <c r="BF2532" vm="133576">
        <v>450.81689999999998</v>
      </c>
      <c r="BG2532" vm="84109">
        <v>599.4</v>
      </c>
      <c r="BH2532" vm="133577">
        <v>1389.51</v>
      </c>
      <c r="BI2532" vm="39263">
        <v>315.5</v>
      </c>
      <c r="BJ2532" vm="111850">
        <v>924.3</v>
      </c>
      <c r="BK2532" vm="133578">
        <v>1380.65</v>
      </c>
      <c r="BL2532" vm="133579">
        <v>479.31</v>
      </c>
      <c r="BM2532" vm="133580">
        <v>12071.399299999999</v>
      </c>
      <c r="BN2532" vm="108277">
        <v>852.9</v>
      </c>
      <c r="BO2532" vm="55477">
        <v>171.6</v>
      </c>
      <c r="BP2532" vm="29301">
        <v>403.95</v>
      </c>
      <c r="BQ2532" vm="133581">
        <v>150.41249999999999</v>
      </c>
      <c r="BR2532" vm="133582">
        <v>2697.6</v>
      </c>
      <c r="BS2532" vm="133583">
        <v>6971.45</v>
      </c>
      <c r="BU2532" vm="6519">
        <v>475.05</v>
      </c>
      <c r="BV2532" vm="133584">
        <v>17431</v>
      </c>
      <c r="BW2532" vm="61312">
        <v>1566.75</v>
      </c>
      <c r="BY2532" vm="93848">
        <v>333.27499999999998</v>
      </c>
      <c r="BZ2532" vm="133585">
        <v>17038.650000000001</v>
      </c>
      <c r="CC2532" vm="105770">
        <v>165.84</v>
      </c>
    </row>
    <row r="2533" spans="1:81" x14ac:dyDescent="0.35">
      <c r="A2533" s="1" vm="133586">
        <v>42466</v>
      </c>
      <c r="B2533" vm="133587">
        <v>861.79790000000003</v>
      </c>
      <c r="C2533" vm="133588">
        <v>1350.575</v>
      </c>
      <c r="D2533" vm="131653">
        <v>855.55</v>
      </c>
      <c r="E2533" vm="133589">
        <v>640.26260000000002</v>
      </c>
      <c r="F2533" vm="9854">
        <v>229.05</v>
      </c>
      <c r="G2533" vm="21589">
        <v>88.95</v>
      </c>
      <c r="H2533" vm="68674">
        <v>871.7</v>
      </c>
      <c r="I2533" vm="133590">
        <v>1102.05</v>
      </c>
      <c r="J2533" vm="133591">
        <v>216.0575</v>
      </c>
      <c r="K2533" vm="91022">
        <v>610.17499999999995</v>
      </c>
      <c r="L2533" vm="65297">
        <v>516.875</v>
      </c>
      <c r="M2533" vm="133592">
        <v>1107.0514000000001</v>
      </c>
      <c r="N2533" vm="9676">
        <v>376.7</v>
      </c>
      <c r="O2533" vm="133593">
        <v>313.02170000000001</v>
      </c>
      <c r="P2533" vm="67224">
        <v>118.85</v>
      </c>
      <c r="Q2533" vm="131338">
        <v>289.62459999999999</v>
      </c>
      <c r="R2533" vm="123127">
        <v>3001.45</v>
      </c>
      <c r="S2533" vm="133594">
        <v>181.57769999999999</v>
      </c>
      <c r="T2533" vm="10761">
        <v>183.85</v>
      </c>
      <c r="U2533" vm="133595">
        <v>137.40010000000001</v>
      </c>
      <c r="V2533" vm="132235">
        <v>244.57980000000001</v>
      </c>
      <c r="W2533" vm="45680">
        <v>209.32499999999999</v>
      </c>
      <c r="X2533" vm="68889">
        <v>387.95</v>
      </c>
      <c r="Y2533" vm="133596">
        <v>595.64089999999999</v>
      </c>
      <c r="Z2533" vm="133597">
        <v>2991.25</v>
      </c>
      <c r="AA2533" vm="39004">
        <v>504.95</v>
      </c>
      <c r="AB2533" vm="108681">
        <v>96.018799999999999</v>
      </c>
      <c r="AC2533" vm="1184">
        <v>102.675</v>
      </c>
      <c r="AD2533" vm="29384">
        <v>809.55</v>
      </c>
      <c r="AE2533" vm="133598">
        <v>419.375</v>
      </c>
      <c r="AF2533" vm="133599">
        <v>1066.0517</v>
      </c>
      <c r="AG2533" vm="133600">
        <v>202.31819999999999</v>
      </c>
      <c r="AH2533" vm="24703">
        <v>334.5</v>
      </c>
      <c r="AI2533" vm="27443">
        <v>406.4</v>
      </c>
      <c r="AJ2533" vm="133601">
        <v>3573.05</v>
      </c>
      <c r="AK2533" vm="34842">
        <v>394.07499999999999</v>
      </c>
      <c r="AL2533" vm="133602">
        <v>1485.1</v>
      </c>
      <c r="AM2533" vm="20447">
        <v>995.15</v>
      </c>
      <c r="AN2533" vm="133603">
        <v>745.85</v>
      </c>
      <c r="AO2533" vm="107344">
        <v>424.65</v>
      </c>
      <c r="AP2533" vm="133604">
        <v>3188.6</v>
      </c>
      <c r="AQ2533" vm="130639">
        <v>1240.95</v>
      </c>
      <c r="AR2533" vm="133605">
        <v>88.624899999999997</v>
      </c>
      <c r="AS2533" vm="133606">
        <v>105.1662</v>
      </c>
      <c r="AT2533" vm="37350">
        <v>87.55</v>
      </c>
      <c r="AU2533" vm="133607">
        <v>122.425</v>
      </c>
      <c r="AV2533" vm="120784">
        <v>1349.15</v>
      </c>
      <c r="AW2533" vm="133608">
        <v>305.3349</v>
      </c>
      <c r="AX2533" vm="133609">
        <v>129.27000000000001</v>
      </c>
      <c r="AY2533" vm="52182">
        <v>348.1</v>
      </c>
      <c r="AZ2533" vm="133610">
        <v>1917.9849999999999</v>
      </c>
      <c r="BA2533" vm="133533">
        <v>173.85720000000001</v>
      </c>
      <c r="BB2533" vm="133611">
        <v>110.24509999999999</v>
      </c>
      <c r="BC2533" vm="78788">
        <v>110.34</v>
      </c>
      <c r="BD2533" vm="106911">
        <v>558.45000000000005</v>
      </c>
      <c r="BE2533" vm="55251">
        <v>251.9</v>
      </c>
      <c r="BF2533" vm="133612">
        <v>453.83359999999999</v>
      </c>
      <c r="BG2533" vm="133613">
        <v>593.54999999999995</v>
      </c>
      <c r="BH2533" vm="133614">
        <v>1396.52</v>
      </c>
      <c r="BI2533" vm="72241">
        <v>327.45</v>
      </c>
      <c r="BJ2533" vm="133615">
        <v>926.35</v>
      </c>
      <c r="BK2533" vm="67142">
        <v>1384.1</v>
      </c>
      <c r="BL2533" vm="133616">
        <v>470.91</v>
      </c>
      <c r="BM2533" vm="133617">
        <v>12331.120500000001</v>
      </c>
      <c r="BN2533" vm="97719">
        <v>854.3</v>
      </c>
      <c r="BO2533" vm="13528">
        <v>173.05</v>
      </c>
      <c r="BP2533" vm="116699">
        <v>405.25</v>
      </c>
      <c r="BQ2533" vm="29281">
        <v>150.75</v>
      </c>
      <c r="BR2533" vm="133618">
        <v>2684.4</v>
      </c>
      <c r="BS2533" vm="133619">
        <v>6968.55</v>
      </c>
      <c r="BU2533" vm="8016">
        <v>473.4</v>
      </c>
      <c r="BV2533" vm="133620">
        <v>16891.650000000001</v>
      </c>
      <c r="BW2533" vm="133621">
        <v>1569.45</v>
      </c>
      <c r="BY2533" vm="30489">
        <v>334.17500000000001</v>
      </c>
      <c r="BZ2533" vm="133622">
        <v>16871.25</v>
      </c>
      <c r="CC2533" vm="133623">
        <v>166.81</v>
      </c>
    </row>
    <row r="2534" spans="1:81" x14ac:dyDescent="0.35">
      <c r="A2534" s="1" vm="133624">
        <v>42467</v>
      </c>
      <c r="B2534" vm="127515">
        <v>856.75660000000005</v>
      </c>
      <c r="C2534" vm="133625">
        <v>1343.4</v>
      </c>
      <c r="D2534" vm="102341">
        <v>847.5</v>
      </c>
      <c r="E2534" vm="133626">
        <v>639.82069999999999</v>
      </c>
      <c r="F2534" vm="45054">
        <v>226.45</v>
      </c>
      <c r="G2534" vm="55233">
        <v>87.3</v>
      </c>
      <c r="H2534" vm="21967">
        <v>860</v>
      </c>
      <c r="I2534" vm="9608">
        <v>1070.8499999999999</v>
      </c>
      <c r="J2534" vm="133627">
        <v>211.78139999999999</v>
      </c>
      <c r="K2534" vm="133628">
        <v>606.32500000000005</v>
      </c>
      <c r="L2534" vm="79127">
        <v>518.625</v>
      </c>
      <c r="M2534" vm="133629">
        <v>1091.7286999999999</v>
      </c>
      <c r="N2534" vm="22282">
        <v>375.2</v>
      </c>
      <c r="O2534" vm="133630">
        <v>308.40100000000001</v>
      </c>
      <c r="P2534" vm="10821">
        <v>118.7</v>
      </c>
      <c r="Q2534" vm="133631">
        <v>287.96519999999998</v>
      </c>
      <c r="R2534" vm="133632">
        <v>3035.75</v>
      </c>
      <c r="S2534" vm="133594">
        <v>181.57769999999999</v>
      </c>
      <c r="T2534" vm="26218">
        <v>181.95</v>
      </c>
      <c r="U2534" vm="133633">
        <v>138.5001</v>
      </c>
      <c r="V2534" vm="133634">
        <v>244.4811</v>
      </c>
      <c r="W2534" vm="4935">
        <v>206.92500000000001</v>
      </c>
      <c r="X2534" vm="67999">
        <v>384.35</v>
      </c>
      <c r="Y2534" vm="133635">
        <v>586.11620000000005</v>
      </c>
      <c r="Z2534" vm="133636">
        <v>2968</v>
      </c>
      <c r="AA2534" vm="128571">
        <v>506.4</v>
      </c>
      <c r="AB2534" vm="133637">
        <v>95.920299999999997</v>
      </c>
      <c r="AC2534" vm="4327">
        <v>102.78749999999999</v>
      </c>
      <c r="AD2534" vm="133408">
        <v>811.7</v>
      </c>
      <c r="AE2534" vm="25780">
        <v>414.22500000000002</v>
      </c>
      <c r="AF2534" vm="133638">
        <v>1082.3561</v>
      </c>
      <c r="AG2534" vm="133639">
        <v>200.27269999999999</v>
      </c>
      <c r="AH2534" vm="50693">
        <v>331.25</v>
      </c>
      <c r="AI2534" vm="133640">
        <v>407.66399999999999</v>
      </c>
      <c r="AJ2534" vm="133641">
        <v>3471</v>
      </c>
      <c r="AK2534" vm="89552">
        <v>388.27499999999998</v>
      </c>
      <c r="AL2534" vm="97914">
        <v>1509.75</v>
      </c>
      <c r="AM2534" vm="12972">
        <v>1013.9</v>
      </c>
      <c r="AN2534" vm="90720">
        <v>753.35</v>
      </c>
      <c r="AO2534" vm="10292">
        <v>426.65</v>
      </c>
      <c r="AP2534" vm="119719">
        <v>3137.45</v>
      </c>
      <c r="AQ2534" vm="3282">
        <v>1235.4000000000001</v>
      </c>
      <c r="AR2534" vm="133642">
        <v>89.416600000000003</v>
      </c>
      <c r="AS2534" vm="132918">
        <v>105.4579</v>
      </c>
      <c r="AT2534" vm="416">
        <v>85.8</v>
      </c>
      <c r="AU2534" vm="24715">
        <v>120.25</v>
      </c>
      <c r="AV2534" vm="59474">
        <v>1354.5</v>
      </c>
      <c r="AW2534" vm="133643">
        <v>308.50150000000002</v>
      </c>
      <c r="AX2534" vm="133644">
        <v>127.73</v>
      </c>
      <c r="AY2534" vm="23156">
        <v>339.3</v>
      </c>
      <c r="AZ2534" vm="133645">
        <v>1888.41</v>
      </c>
      <c r="BA2534" vm="131356">
        <v>176.2501</v>
      </c>
      <c r="BB2534" vm="133646">
        <v>108.2895</v>
      </c>
      <c r="BC2534" vm="24567">
        <v>107.95</v>
      </c>
      <c r="BD2534" vm="6832">
        <v>501.2</v>
      </c>
      <c r="BE2534" vm="18658">
        <v>247.15</v>
      </c>
      <c r="BF2534" vm="133647">
        <v>450.65019999999998</v>
      </c>
      <c r="BG2534" vm="3267">
        <v>596.54999999999995</v>
      </c>
      <c r="BH2534" vm="112453">
        <v>1426.7</v>
      </c>
      <c r="BI2534" vm="17688">
        <v>321.5</v>
      </c>
      <c r="BJ2534" vm="133648">
        <v>946.5</v>
      </c>
      <c r="BK2534" vm="57187">
        <v>1436.75</v>
      </c>
      <c r="BL2534" vm="133649">
        <v>471.06</v>
      </c>
      <c r="BM2534" vm="133650">
        <v>12247.793100000001</v>
      </c>
      <c r="BN2534" vm="127196">
        <v>856.85</v>
      </c>
      <c r="BO2534" vm="25015">
        <v>172.05</v>
      </c>
      <c r="BP2534" vm="60760">
        <v>376.95</v>
      </c>
      <c r="BQ2534" vm="43001">
        <v>149.88749999999999</v>
      </c>
      <c r="BR2534" vm="133651">
        <v>2689.1</v>
      </c>
      <c r="BS2534" vm="133652">
        <v>6929.9</v>
      </c>
      <c r="BU2534" vm="17176">
        <v>462.4</v>
      </c>
      <c r="BV2534" vm="133653">
        <v>16637.05</v>
      </c>
      <c r="BW2534" vm="133654">
        <v>1593.4</v>
      </c>
      <c r="BY2534" vm="133655">
        <v>333.82499999999999</v>
      </c>
      <c r="BZ2534" vm="133656">
        <v>16839.7</v>
      </c>
      <c r="CC2534" vm="89878">
        <v>167.1</v>
      </c>
    </row>
    <row r="2535" spans="1:81" x14ac:dyDescent="0.35">
      <c r="A2535" s="1" vm="133657">
        <v>42468</v>
      </c>
      <c r="B2535" vm="133658">
        <v>850.06830000000002</v>
      </c>
      <c r="C2535" vm="133659">
        <v>1328.4749999999999</v>
      </c>
      <c r="D2535" vm="5561">
        <v>840.85</v>
      </c>
      <c r="E2535" vm="133660">
        <v>651.70929999999998</v>
      </c>
      <c r="F2535" vm="12671">
        <v>225.75</v>
      </c>
      <c r="G2535" vm="2298">
        <v>87.7</v>
      </c>
      <c r="H2535" vm="105649">
        <v>850.4</v>
      </c>
      <c r="I2535" vm="90803">
        <v>1079.55</v>
      </c>
      <c r="J2535" vm="133661">
        <v>212.94159999999999</v>
      </c>
      <c r="K2535" vm="122307">
        <v>616.125</v>
      </c>
      <c r="L2535" vm="83989">
        <v>518.17499999999995</v>
      </c>
      <c r="M2535" vm="133662">
        <v>1108.52</v>
      </c>
      <c r="N2535" vm="13777">
        <v>371.45</v>
      </c>
      <c r="O2535" vm="133663">
        <v>306.8766</v>
      </c>
      <c r="P2535" vm="494">
        <v>117.7</v>
      </c>
      <c r="Q2535" vm="133664">
        <v>292.71559999999999</v>
      </c>
      <c r="R2535" vm="133665">
        <v>3039.15</v>
      </c>
      <c r="S2535" vm="133666">
        <v>181.35550000000001</v>
      </c>
      <c r="T2535" vm="34491">
        <v>183.1</v>
      </c>
      <c r="U2535" vm="133667">
        <v>137.43340000000001</v>
      </c>
      <c r="V2535" vm="133668">
        <v>246.8006</v>
      </c>
      <c r="W2535" vm="115483">
        <v>206.0812</v>
      </c>
      <c r="X2535" vm="44449">
        <v>389.1</v>
      </c>
      <c r="Y2535" vm="133669">
        <v>578.30290000000002</v>
      </c>
      <c r="Z2535" vm="133670">
        <v>2915.7</v>
      </c>
      <c r="AA2535" vm="85652">
        <v>504.45</v>
      </c>
      <c r="AB2535" vm="97132">
        <v>97.6922</v>
      </c>
      <c r="AC2535" vm="36106">
        <v>103.16249999999999</v>
      </c>
      <c r="AD2535" vm="60857">
        <v>811.75</v>
      </c>
      <c r="AE2535" vm="79646">
        <v>416.55</v>
      </c>
      <c r="AF2535" vm="133671">
        <v>1054.1215999999999</v>
      </c>
      <c r="AG2535" vm="133672">
        <v>201.13640000000001</v>
      </c>
      <c r="AH2535" vm="33273">
        <v>334.6</v>
      </c>
      <c r="AI2535" vm="133673">
        <v>405.80799999999999</v>
      </c>
      <c r="AJ2535" vm="133674">
        <v>3430.65</v>
      </c>
      <c r="AK2535" vm="39578">
        <v>384.95</v>
      </c>
      <c r="AL2535" vm="133675">
        <v>1540.1</v>
      </c>
      <c r="AM2535" vm="11956">
        <v>1013.45</v>
      </c>
      <c r="AN2535" vm="133676">
        <v>758.05</v>
      </c>
      <c r="AO2535" vm="44736">
        <v>421.6</v>
      </c>
      <c r="AP2535" vm="133677">
        <v>3158.85</v>
      </c>
      <c r="AQ2535" vm="133678">
        <v>1216.0250000000001</v>
      </c>
      <c r="AR2535" vm="133679">
        <v>89.399900000000002</v>
      </c>
      <c r="AS2535" vm="133680">
        <v>109.6246</v>
      </c>
      <c r="AT2535" vm="29345">
        <v>87.45</v>
      </c>
      <c r="AU2535" vm="130827">
        <v>120.02500000000001</v>
      </c>
      <c r="AV2535" vm="133681">
        <v>1370.65</v>
      </c>
      <c r="AW2535" vm="133682">
        <v>306.66820000000001</v>
      </c>
      <c r="AX2535" vm="52729">
        <v>127.34</v>
      </c>
      <c r="AY2535" vm="75969">
        <v>335.85</v>
      </c>
      <c r="AZ2535" vm="133683">
        <v>1918.12</v>
      </c>
      <c r="BA2535" vm="133684">
        <v>178.28579999999999</v>
      </c>
      <c r="BB2535" vm="133685">
        <v>108.4228</v>
      </c>
      <c r="BC2535" vm="12381">
        <v>109.27</v>
      </c>
      <c r="BD2535" vm="20257">
        <v>489.2</v>
      </c>
      <c r="BE2535" vm="4349">
        <v>252.1</v>
      </c>
      <c r="BF2535" vm="133686">
        <v>458.8836</v>
      </c>
      <c r="BG2535" vm="45515">
        <v>603.79999999999995</v>
      </c>
      <c r="BH2535" vm="133687">
        <v>1438.64</v>
      </c>
      <c r="BI2535" vm="36107">
        <v>332.65</v>
      </c>
      <c r="BJ2535" vm="133688">
        <v>945.95</v>
      </c>
      <c r="BK2535" vm="133689">
        <v>1436.25</v>
      </c>
      <c r="BL2535" vm="52733">
        <v>452.05</v>
      </c>
      <c r="BM2535" vm="133690">
        <v>12154.8758</v>
      </c>
      <c r="BN2535" vm="119818">
        <v>846</v>
      </c>
      <c r="BO2535" vm="12790">
        <v>170.4</v>
      </c>
      <c r="BP2535" vm="68889">
        <v>387.95</v>
      </c>
      <c r="BQ2535" vm="133691">
        <v>148.38749999999999</v>
      </c>
      <c r="BR2535" vm="125026">
        <v>2701.65</v>
      </c>
      <c r="BS2535" vm="133692">
        <v>6747.8</v>
      </c>
      <c r="BU2535" vm="133693">
        <v>465.45</v>
      </c>
      <c r="BV2535" vm="133694">
        <v>16421.25</v>
      </c>
      <c r="BW2535" vm="131718">
        <v>1699.05</v>
      </c>
      <c r="BY2535" vm="75071">
        <v>334.55</v>
      </c>
      <c r="BZ2535" vm="133695">
        <v>16599.95</v>
      </c>
      <c r="CC2535" vm="23946">
        <v>169.88</v>
      </c>
    </row>
    <row r="2536" spans="1:81" x14ac:dyDescent="0.35">
      <c r="A2536" s="1" vm="133696">
        <v>42471</v>
      </c>
      <c r="B2536" vm="133697">
        <v>858.50360000000001</v>
      </c>
      <c r="C2536" vm="133698">
        <v>1352.875</v>
      </c>
      <c r="D2536" vm="130796">
        <v>849.8</v>
      </c>
      <c r="E2536" vm="133699">
        <v>655.70209999999997</v>
      </c>
      <c r="F2536" vm="42951">
        <v>224.55</v>
      </c>
      <c r="G2536" vm="10585">
        <v>92.2</v>
      </c>
      <c r="H2536" vm="30549">
        <v>864.3</v>
      </c>
      <c r="I2536" vm="133700">
        <v>1079.8</v>
      </c>
      <c r="J2536" vm="133701">
        <v>216.95249999999999</v>
      </c>
      <c r="K2536" vm="41750">
        <v>618</v>
      </c>
      <c r="L2536" vm="20753">
        <v>520.15</v>
      </c>
      <c r="M2536" vm="133702">
        <v>1117.4296999999999</v>
      </c>
      <c r="N2536" vm="57464">
        <v>386.65</v>
      </c>
      <c r="O2536" vm="133703">
        <v>315.49889999999999</v>
      </c>
      <c r="P2536" vm="11575">
        <v>119.5</v>
      </c>
      <c r="Q2536" vm="133704">
        <v>298.42579999999998</v>
      </c>
      <c r="R2536" vm="133705">
        <v>3029.25</v>
      </c>
      <c r="S2536" vm="133706">
        <v>185.83320000000001</v>
      </c>
      <c r="T2536" vm="88406">
        <v>188.25</v>
      </c>
      <c r="U2536" vm="133707">
        <v>138.40010000000001</v>
      </c>
      <c r="V2536" vm="124968">
        <v>250.1071</v>
      </c>
      <c r="W2536" vm="133708">
        <v>212.15629999999999</v>
      </c>
      <c r="X2536" vm="35972">
        <v>394.65</v>
      </c>
      <c r="Y2536" vm="133709">
        <v>587.30669999999998</v>
      </c>
      <c r="Z2536" vm="78702">
        <v>2976.55</v>
      </c>
      <c r="AA2536" vm="82249">
        <v>502.15</v>
      </c>
      <c r="AB2536" vm="92794">
        <v>98.985900000000001</v>
      </c>
      <c r="AC2536" vm="8153">
        <v>104</v>
      </c>
      <c r="AD2536" vm="53962">
        <v>817.3</v>
      </c>
      <c r="AE2536" vm="36174">
        <v>419.65</v>
      </c>
      <c r="AF2536" vm="133710">
        <v>1046.7149999999999</v>
      </c>
      <c r="AG2536" vm="133711">
        <v>204.27269999999999</v>
      </c>
      <c r="AH2536" vm="35376">
        <v>348.25</v>
      </c>
      <c r="AI2536" vm="133712">
        <v>402.28800000000001</v>
      </c>
      <c r="AJ2536" vm="133713">
        <v>3478.65</v>
      </c>
      <c r="AK2536" vm="12830">
        <v>388.25</v>
      </c>
      <c r="AL2536" vm="133714">
        <v>1518.75</v>
      </c>
      <c r="AM2536" vm="117720">
        <v>1020.1</v>
      </c>
      <c r="AN2536" vm="73346">
        <v>771.1</v>
      </c>
      <c r="AO2536" vm="55475">
        <v>429.8</v>
      </c>
      <c r="AP2536" vm="133715">
        <v>3152.2</v>
      </c>
      <c r="AQ2536" vm="115535">
        <v>1253.325</v>
      </c>
      <c r="AR2536" vm="133716">
        <v>91.0749</v>
      </c>
      <c r="AS2536" vm="131515">
        <v>112.1662</v>
      </c>
      <c r="AT2536" vm="9222">
        <v>90.3</v>
      </c>
      <c r="AU2536" vm="32794">
        <v>122.3</v>
      </c>
      <c r="AV2536" vm="121653">
        <v>1352.9</v>
      </c>
      <c r="AW2536" vm="123598">
        <v>317.23489999999998</v>
      </c>
      <c r="AX2536" vm="85305">
        <v>129.97499999999999</v>
      </c>
      <c r="AY2536" vm="63953">
        <v>344.55</v>
      </c>
      <c r="AZ2536" vm="133717">
        <v>1938.89</v>
      </c>
      <c r="BA2536" vm="133718">
        <v>181.92859999999999</v>
      </c>
      <c r="BB2536" vm="133719">
        <v>112.4451</v>
      </c>
      <c r="BC2536" vm="12979">
        <v>110.46</v>
      </c>
      <c r="BD2536" vm="53158">
        <v>482.5</v>
      </c>
      <c r="BE2536" vm="4193">
        <v>254.05</v>
      </c>
      <c r="BF2536" vm="133720">
        <v>450.9502</v>
      </c>
      <c r="BG2536" vm="123155">
        <v>604.45000000000005</v>
      </c>
      <c r="BH2536" vm="133721">
        <v>1467.1</v>
      </c>
      <c r="BI2536" vm="2780">
        <v>346.95</v>
      </c>
      <c r="BJ2536" vm="15049">
        <v>952.85</v>
      </c>
      <c r="BK2536" vm="133722">
        <v>1458.25</v>
      </c>
      <c r="BL2536" vm="133723">
        <v>465.12</v>
      </c>
      <c r="BM2536" vm="133724">
        <v>12408.038200000001</v>
      </c>
      <c r="BN2536" vm="4742">
        <v>845</v>
      </c>
      <c r="BO2536" vm="51374">
        <v>172.85</v>
      </c>
      <c r="BP2536" vm="100877">
        <v>377.9</v>
      </c>
      <c r="BQ2536" vm="133725">
        <v>147.26249999999999</v>
      </c>
      <c r="BR2536" vm="133726">
        <v>2744.85</v>
      </c>
      <c r="BS2536" vm="133727">
        <v>6652.9</v>
      </c>
      <c r="BU2536" vm="47639">
        <v>455.6</v>
      </c>
      <c r="BV2536" vm="133728">
        <v>16632.55</v>
      </c>
      <c r="BW2536" vm="133729">
        <v>1689.65</v>
      </c>
      <c r="BY2536" vm="62517">
        <v>335.15</v>
      </c>
      <c r="BZ2536" vm="133730">
        <v>17325.900000000001</v>
      </c>
      <c r="CC2536" vm="133731">
        <v>171.93</v>
      </c>
    </row>
    <row r="2537" spans="1:81" x14ac:dyDescent="0.35">
      <c r="A2537" s="1" vm="133732">
        <v>42472</v>
      </c>
      <c r="B2537" vm="133733">
        <v>865.39160000000004</v>
      </c>
      <c r="C2537" vm="22177">
        <v>1380.55</v>
      </c>
      <c r="D2537" vm="73033">
        <v>850.35</v>
      </c>
      <c r="E2537" vm="133734">
        <v>661.42949999999996</v>
      </c>
      <c r="F2537" vm="25229">
        <v>223.75</v>
      </c>
      <c r="G2537" vm="12095">
        <v>92</v>
      </c>
      <c r="H2537" vm="47463">
        <v>872.5</v>
      </c>
      <c r="I2537" vm="1027">
        <v>1090.5</v>
      </c>
      <c r="J2537" vm="108847">
        <v>213.7371</v>
      </c>
      <c r="K2537" vm="133735">
        <v>619.97500000000002</v>
      </c>
      <c r="L2537" vm="65346">
        <v>523.70000000000005</v>
      </c>
      <c r="M2537" vm="133736">
        <v>1144.1587</v>
      </c>
      <c r="N2537" vm="51440">
        <v>395.8</v>
      </c>
      <c r="O2537" vm="133737">
        <v>309.16320000000002</v>
      </c>
      <c r="P2537" vm="15000">
        <v>118.35</v>
      </c>
      <c r="Q2537" vm="133738">
        <v>299.61340000000001</v>
      </c>
      <c r="R2537" vm="133739">
        <v>3082.75</v>
      </c>
      <c r="S2537" vm="133740">
        <v>184.9666</v>
      </c>
      <c r="T2537" vm="29312">
        <v>187.8</v>
      </c>
      <c r="U2537" vm="133741">
        <v>140.90010000000001</v>
      </c>
      <c r="V2537" vm="133742">
        <v>259.38490000000002</v>
      </c>
      <c r="W2537" vm="133743">
        <v>213.5813</v>
      </c>
      <c r="X2537" vm="133744">
        <v>405.7</v>
      </c>
      <c r="Y2537" vm="133745">
        <v>586.46339999999998</v>
      </c>
      <c r="Z2537" vm="133746">
        <v>3051.45</v>
      </c>
      <c r="AA2537" vm="120235">
        <v>501.95</v>
      </c>
      <c r="AB2537" vm="98431">
        <v>103.0359</v>
      </c>
      <c r="AC2537" vm="133747">
        <v>103.7375</v>
      </c>
      <c r="AD2537" vm="23754">
        <v>823.6</v>
      </c>
      <c r="AE2537" vm="133748">
        <v>419.82499999999999</v>
      </c>
      <c r="AF2537" vm="133749">
        <v>1080.4672</v>
      </c>
      <c r="AG2537" vm="131549">
        <v>207.9546</v>
      </c>
      <c r="AH2537" vm="35502">
        <v>350.1</v>
      </c>
      <c r="AI2537" vm="133750">
        <v>405.77600000000001</v>
      </c>
      <c r="AJ2537" vm="133751">
        <v>3573.7</v>
      </c>
      <c r="AK2537" vm="45922">
        <v>402.42500000000001</v>
      </c>
      <c r="AL2537" vm="55276">
        <v>1535.95</v>
      </c>
      <c r="AM2537" vm="84097">
        <v>1021.9</v>
      </c>
      <c r="AN2537" vm="4421">
        <v>784.3</v>
      </c>
      <c r="AO2537" vm="41635">
        <v>434.05</v>
      </c>
      <c r="AP2537" vm="133752">
        <v>3166.4</v>
      </c>
      <c r="AQ2537" vm="133753">
        <v>1259.075</v>
      </c>
      <c r="AR2537" vm="133754">
        <v>92.533199999999994</v>
      </c>
      <c r="AS2537" vm="126564">
        <v>112.9162</v>
      </c>
      <c r="AT2537" vm="57592">
        <v>90.6</v>
      </c>
      <c r="AU2537" vm="42165">
        <v>129.25</v>
      </c>
      <c r="AV2537" vm="58751">
        <v>1349.25</v>
      </c>
      <c r="AW2537" vm="133755">
        <v>329.10160000000002</v>
      </c>
      <c r="AX2537" vm="21905">
        <v>129.77000000000001</v>
      </c>
      <c r="AY2537" vm="30241">
        <v>350.4</v>
      </c>
      <c r="AZ2537" vm="133756">
        <v>1955.7850000000001</v>
      </c>
      <c r="BA2537" vm="133757">
        <v>182.07149999999999</v>
      </c>
      <c r="BB2537" vm="24274">
        <v>111.5339</v>
      </c>
      <c r="BC2537" vm="19703">
        <v>112.08</v>
      </c>
      <c r="BD2537" vm="10458">
        <v>493.1</v>
      </c>
      <c r="BE2537" vm="35419">
        <v>258.2</v>
      </c>
      <c r="BF2537" vm="133758">
        <v>448.23360000000002</v>
      </c>
      <c r="BG2537" vm="97959">
        <v>614.29999999999995</v>
      </c>
      <c r="BH2537" vm="133759">
        <v>1486.08</v>
      </c>
      <c r="BI2537" vm="56782">
        <v>339</v>
      </c>
      <c r="BJ2537" vm="38384">
        <v>966.4</v>
      </c>
      <c r="BK2537" vm="20267">
        <v>1471.25</v>
      </c>
      <c r="BL2537" vm="133760">
        <v>475.59</v>
      </c>
      <c r="BM2537" vm="133761">
        <v>12422.1497</v>
      </c>
      <c r="BN2537" vm="28672">
        <v>839.4</v>
      </c>
      <c r="BO2537" vm="67957">
        <v>172.95</v>
      </c>
      <c r="BP2537" vm="14864">
        <v>386.6</v>
      </c>
      <c r="BQ2537" vm="62708">
        <v>149.47499999999999</v>
      </c>
      <c r="BR2537" vm="133762">
        <v>2771.9</v>
      </c>
      <c r="BS2537" vm="133763">
        <v>6508.2</v>
      </c>
      <c r="BU2537" vm="88952">
        <v>463.75</v>
      </c>
      <c r="BV2537" vm="133764">
        <v>16814.099999999999</v>
      </c>
      <c r="BW2537" vm="133765">
        <v>1666.3</v>
      </c>
      <c r="BY2537" vm="40327">
        <v>350.9</v>
      </c>
      <c r="BZ2537" vm="133766">
        <v>17895.25</v>
      </c>
      <c r="CC2537" vm="133767">
        <v>171.86</v>
      </c>
    </row>
    <row r="2538" spans="1:81" x14ac:dyDescent="0.35">
      <c r="A2538" s="1" vm="133768">
        <v>42473</v>
      </c>
      <c r="B2538" vm="127023">
        <v>872.82860000000005</v>
      </c>
      <c r="C2538" vm="133769">
        <v>1425.325</v>
      </c>
      <c r="D2538" vm="630">
        <v>842.65</v>
      </c>
      <c r="E2538" vm="133770">
        <v>666.60059999999999</v>
      </c>
      <c r="F2538" vm="26215">
        <v>231.1</v>
      </c>
      <c r="G2538" vm="8977">
        <v>96.3</v>
      </c>
      <c r="H2538" vm="127086">
        <v>897.7</v>
      </c>
      <c r="I2538" vm="91411">
        <v>1114.95</v>
      </c>
      <c r="J2538" vm="133771">
        <v>219.60429999999999</v>
      </c>
      <c r="K2538" vm="133772">
        <v>666.22500000000002</v>
      </c>
      <c r="L2538" vm="133773">
        <v>533.02499999999998</v>
      </c>
      <c r="M2538" vm="133774">
        <v>1145.97</v>
      </c>
      <c r="N2538" vm="6030">
        <v>408.75</v>
      </c>
      <c r="O2538" vm="124456">
        <v>317.11849999999998</v>
      </c>
      <c r="P2538" vm="14795">
        <v>120.65</v>
      </c>
      <c r="Q2538" vm="133775">
        <v>301.17509999999999</v>
      </c>
      <c r="R2538" vm="118842">
        <v>3099.5</v>
      </c>
      <c r="S2538" vm="133776">
        <v>188.9666</v>
      </c>
      <c r="T2538" vm="3118">
        <v>191.9</v>
      </c>
      <c r="U2538" vm="133777">
        <v>142.23339999999999</v>
      </c>
      <c r="V2538" vm="129702">
        <v>264.07319999999999</v>
      </c>
      <c r="W2538" vm="133778">
        <v>219.33750000000001</v>
      </c>
      <c r="X2538" vm="103453">
        <v>401.9</v>
      </c>
      <c r="Y2538" vm="133779">
        <v>581.75070000000005</v>
      </c>
      <c r="Z2538" vm="133780">
        <v>3148.05</v>
      </c>
      <c r="AA2538" vm="366">
        <v>511.9</v>
      </c>
      <c r="AB2538" vm="95150">
        <v>103.9359</v>
      </c>
      <c r="AC2538" vm="59378">
        <v>104.1</v>
      </c>
      <c r="AD2538" vm="133781">
        <v>833.05</v>
      </c>
      <c r="AE2538" vm="133782">
        <v>418.77499999999998</v>
      </c>
      <c r="AF2538" vm="133783">
        <v>1078.4789000000001</v>
      </c>
      <c r="AG2538" vm="133784">
        <v>218.77269999999999</v>
      </c>
      <c r="AH2538" vm="27297">
        <v>351.25</v>
      </c>
      <c r="AI2538" vm="133785">
        <v>406.54399999999998</v>
      </c>
      <c r="AJ2538" vm="133786">
        <v>3731.6</v>
      </c>
      <c r="AK2538" vm="72062">
        <v>415.02499999999998</v>
      </c>
      <c r="AL2538" vm="133787">
        <v>1548.9</v>
      </c>
      <c r="AM2538" vm="107716">
        <v>1023.05</v>
      </c>
      <c r="AN2538" vm="18211">
        <v>785.1</v>
      </c>
      <c r="AO2538" vm="67725">
        <v>440.5</v>
      </c>
      <c r="AP2538" vm="133788">
        <v>3273.7</v>
      </c>
      <c r="AQ2538" vm="133789">
        <v>1263.0999999999999</v>
      </c>
      <c r="AR2538" vm="133790">
        <v>92.391599999999997</v>
      </c>
      <c r="AS2538" vm="133791">
        <v>114.2912</v>
      </c>
      <c r="AT2538" vm="46591">
        <v>94</v>
      </c>
      <c r="AU2538" vm="36904">
        <v>129.75</v>
      </c>
      <c r="AV2538" vm="38145">
        <v>1348.1</v>
      </c>
      <c r="AW2538" vm="133792">
        <v>335.86829999999998</v>
      </c>
      <c r="AX2538" vm="133793">
        <v>131.35499999999999</v>
      </c>
      <c r="AY2538" vm="40390">
        <v>352.85</v>
      </c>
      <c r="AZ2538" vm="133794">
        <v>1989.63</v>
      </c>
      <c r="BA2538" vm="133795">
        <v>180.17859999999999</v>
      </c>
      <c r="BB2538" vm="133796">
        <v>114.6229</v>
      </c>
      <c r="BC2538" vm="42468">
        <v>114.87</v>
      </c>
      <c r="BD2538" vm="133797">
        <v>489</v>
      </c>
      <c r="BE2538" vm="48257">
        <v>251.4</v>
      </c>
      <c r="BF2538" vm="133798">
        <v>458.25020000000001</v>
      </c>
      <c r="BG2538" vm="81700">
        <v>625.75</v>
      </c>
      <c r="BH2538" vm="133799">
        <v>1462.78</v>
      </c>
      <c r="BI2538" vm="47037">
        <v>338</v>
      </c>
      <c r="BJ2538" vm="133800">
        <v>986.05</v>
      </c>
      <c r="BK2538" vm="133801">
        <v>1474.2</v>
      </c>
      <c r="BL2538" vm="133802">
        <v>479.59</v>
      </c>
      <c r="BM2538" vm="133803">
        <v>12677.249900000001</v>
      </c>
      <c r="BN2538" vm="47934">
        <v>824.55</v>
      </c>
      <c r="BO2538" vm="67957">
        <v>172.95</v>
      </c>
      <c r="BP2538" vm="17256">
        <v>385.2</v>
      </c>
      <c r="BQ2538" vm="9841">
        <v>147.15</v>
      </c>
      <c r="BR2538" vm="133804">
        <v>2735.55</v>
      </c>
      <c r="BS2538" vm="133805">
        <v>6503.05</v>
      </c>
      <c r="BU2538" vm="38819">
        <v>471.7</v>
      </c>
      <c r="BV2538" vm="133806">
        <v>16953.099999999999</v>
      </c>
      <c r="BW2538" vm="64723">
        <v>1549.9</v>
      </c>
      <c r="BY2538" vm="133807">
        <v>336.32499999999999</v>
      </c>
      <c r="BZ2538" vm="133808">
        <v>17324.3</v>
      </c>
      <c r="CC2538" vm="133809">
        <v>174.03</v>
      </c>
    </row>
    <row r="2539" spans="1:81" x14ac:dyDescent="0.35">
      <c r="A2539" s="1" vm="133810">
        <v>42478</v>
      </c>
      <c r="B2539" vm="133811">
        <v>883.65980000000002</v>
      </c>
      <c r="C2539" vm="133812">
        <v>1422.65</v>
      </c>
      <c r="D2539" vm="109555">
        <v>845.3</v>
      </c>
      <c r="E2539" vm="133813">
        <v>669.39890000000003</v>
      </c>
      <c r="F2539" vm="13626">
        <v>228.6</v>
      </c>
      <c r="G2539" vm="59850">
        <v>97.05</v>
      </c>
      <c r="H2539" vm="63112">
        <v>899.15</v>
      </c>
      <c r="I2539" vm="133814">
        <v>1132.4000000000001</v>
      </c>
      <c r="J2539" vm="104675">
        <v>222.35560000000001</v>
      </c>
      <c r="K2539" vm="133815">
        <v>670.32500000000005</v>
      </c>
      <c r="L2539" vm="133816">
        <v>532.375</v>
      </c>
      <c r="M2539" vm="133817">
        <v>1153.8027</v>
      </c>
      <c r="N2539" vm="11951">
        <v>407.35</v>
      </c>
      <c r="O2539" vm="133818">
        <v>319.6909</v>
      </c>
      <c r="P2539" vm="6048">
        <v>120</v>
      </c>
      <c r="Q2539" vm="133819">
        <v>315.57260000000002</v>
      </c>
      <c r="R2539" vm="9914">
        <v>3091.05</v>
      </c>
      <c r="S2539" vm="133820">
        <v>193.08879999999999</v>
      </c>
      <c r="T2539" vm="81263">
        <v>186.75</v>
      </c>
      <c r="U2539" vm="133821">
        <v>138.36670000000001</v>
      </c>
      <c r="V2539" vm="133822">
        <v>270.09390000000002</v>
      </c>
      <c r="W2539" vm="117168">
        <v>220.72499999999999</v>
      </c>
      <c r="X2539" vm="26400">
        <v>407.75</v>
      </c>
      <c r="Y2539" vm="133823">
        <v>614.49180000000001</v>
      </c>
      <c r="Z2539" vm="133824">
        <v>3054.5</v>
      </c>
      <c r="AA2539" vm="94629">
        <v>524.1</v>
      </c>
      <c r="AB2539" vm="133407">
        <v>101.09529999999999</v>
      </c>
      <c r="AC2539" vm="133825">
        <v>107.27500000000001</v>
      </c>
      <c r="AD2539" vm="39670">
        <v>837.8</v>
      </c>
      <c r="AE2539" vm="10292">
        <v>426.65</v>
      </c>
      <c r="AF2539" vm="133826">
        <v>1078.0315000000001</v>
      </c>
      <c r="AG2539" vm="133827">
        <v>215.5909</v>
      </c>
      <c r="AH2539" vm="15931">
        <v>359.4</v>
      </c>
      <c r="AI2539" vm="133828">
        <v>426.33600000000001</v>
      </c>
      <c r="AJ2539" vm="133829">
        <v>3718.95</v>
      </c>
      <c r="AK2539" vm="91934">
        <v>416.25</v>
      </c>
      <c r="AL2539" vm="133830">
        <v>1575</v>
      </c>
      <c r="AM2539" vm="133831">
        <v>1039.05</v>
      </c>
      <c r="AN2539" vm="56849">
        <v>782.8</v>
      </c>
      <c r="AO2539" vm="2625">
        <v>445.25</v>
      </c>
      <c r="AP2539" vm="133832">
        <v>3405.65</v>
      </c>
      <c r="AQ2539" vm="133833">
        <v>1259.875</v>
      </c>
      <c r="AR2539" vm="133834">
        <v>93.241600000000005</v>
      </c>
      <c r="AS2539" vm="133835">
        <v>116.2495</v>
      </c>
      <c r="AT2539" vm="24693">
        <v>97.5</v>
      </c>
      <c r="AU2539" vm="39930">
        <v>136.32499999999999</v>
      </c>
      <c r="AV2539" vm="67670">
        <v>1361.35</v>
      </c>
      <c r="AW2539" vm="133836">
        <v>338.16840000000002</v>
      </c>
      <c r="AX2539" vm="42417">
        <v>133.42500000000001</v>
      </c>
      <c r="AY2539" vm="2031">
        <v>361.8</v>
      </c>
      <c r="AZ2539" vm="133837">
        <v>2026.835</v>
      </c>
      <c r="BA2539" vm="133838">
        <v>180.46440000000001</v>
      </c>
      <c r="BB2539" vm="133839">
        <v>116.2895</v>
      </c>
      <c r="BC2539" vm="5300">
        <v>113.25</v>
      </c>
      <c r="BD2539" vm="87395">
        <v>490.75</v>
      </c>
      <c r="BE2539" vm="10689">
        <v>257.85000000000002</v>
      </c>
      <c r="BF2539" vm="133840">
        <v>459.11689999999999</v>
      </c>
      <c r="BG2539" vm="132014">
        <v>620.54999999999995</v>
      </c>
      <c r="BH2539" vm="133841">
        <v>1442.68</v>
      </c>
      <c r="BI2539" vm="35774">
        <v>342.4</v>
      </c>
      <c r="BJ2539" vm="37559">
        <v>1000.05</v>
      </c>
      <c r="BK2539" vm="133842">
        <v>1425.1</v>
      </c>
      <c r="BL2539" vm="133843">
        <v>488.48</v>
      </c>
      <c r="BM2539" vm="133844">
        <v>12875.854499999999</v>
      </c>
      <c r="BN2539" vm="131812">
        <v>826.05</v>
      </c>
      <c r="BO2539" vm="87127">
        <v>178.75</v>
      </c>
      <c r="BP2539" vm="133845">
        <v>382.1</v>
      </c>
      <c r="BQ2539" vm="21886">
        <v>148.05000000000001</v>
      </c>
      <c r="BR2539" vm="133846">
        <v>2772.3</v>
      </c>
      <c r="BS2539" vm="133847">
        <v>6547.3</v>
      </c>
      <c r="BU2539" vm="19413">
        <v>469.4</v>
      </c>
      <c r="BV2539" vm="133848">
        <v>16978.45</v>
      </c>
      <c r="BW2539" vm="20485">
        <v>1506.8</v>
      </c>
      <c r="BY2539" vm="19804">
        <v>334.92500000000001</v>
      </c>
      <c r="BZ2539" vm="133849">
        <v>16976.400000000001</v>
      </c>
      <c r="CC2539" vm="133850">
        <v>178.71</v>
      </c>
    </row>
    <row r="2540" spans="1:81" x14ac:dyDescent="0.35">
      <c r="A2540" s="1" vm="133851">
        <v>42480</v>
      </c>
      <c r="B2540" vm="133852">
        <v>884.25869999999998</v>
      </c>
      <c r="C2540" vm="133853">
        <v>1393.925</v>
      </c>
      <c r="D2540" vm="133854">
        <v>850.55</v>
      </c>
      <c r="E2540" vm="133855">
        <v>669.79160000000002</v>
      </c>
      <c r="F2540" vm="39144">
        <v>226.25</v>
      </c>
      <c r="G2540" vm="1434">
        <v>101.8</v>
      </c>
      <c r="H2540" vm="133856">
        <v>904.1</v>
      </c>
      <c r="I2540" vm="54375">
        <v>1140</v>
      </c>
      <c r="J2540" vm="133857">
        <v>222.42179999999999</v>
      </c>
      <c r="K2540" vm="10019">
        <v>663.02499999999998</v>
      </c>
      <c r="L2540" vm="100329">
        <v>518.65</v>
      </c>
      <c r="M2540" vm="133858">
        <v>1156.6421</v>
      </c>
      <c r="N2540" vm="111782">
        <v>404.1</v>
      </c>
      <c r="O2540" vm="133859">
        <v>340.55579999999998</v>
      </c>
      <c r="P2540" vm="30370">
        <v>121.85</v>
      </c>
      <c r="Q2540" vm="133860">
        <v>310.48059999999998</v>
      </c>
      <c r="R2540" vm="133861">
        <v>3108.75</v>
      </c>
      <c r="S2540" vm="133862">
        <v>187.9777</v>
      </c>
      <c r="T2540" vm="8046">
        <v>187.3</v>
      </c>
      <c r="U2540" vm="133863">
        <v>139.90010000000001</v>
      </c>
      <c r="V2540" vm="133864">
        <v>263.77710000000002</v>
      </c>
      <c r="W2540" vm="133865">
        <v>225.46879999999999</v>
      </c>
      <c r="X2540" vm="7768">
        <v>399.9</v>
      </c>
      <c r="Y2540" vm="133866">
        <v>616.92259999999999</v>
      </c>
      <c r="Z2540" vm="133867">
        <v>3039.1</v>
      </c>
      <c r="AA2540" vm="133868">
        <v>527.20000000000005</v>
      </c>
      <c r="AB2540" vm="88439">
        <v>103.4016</v>
      </c>
      <c r="AC2540" vm="1671">
        <v>105.9</v>
      </c>
      <c r="AD2540" vm="133869">
        <v>828.55</v>
      </c>
      <c r="AE2540" vm="52092">
        <v>420.6</v>
      </c>
      <c r="AF2540" vm="133870">
        <v>1054.8176000000001</v>
      </c>
      <c r="AG2540" vm="99101">
        <v>216.4091</v>
      </c>
      <c r="AH2540" vm="63617">
        <v>356.65</v>
      </c>
      <c r="AI2540" vm="133871">
        <v>441.392</v>
      </c>
      <c r="AJ2540" vm="133872">
        <v>3670.05</v>
      </c>
      <c r="AK2540" vm="73762">
        <v>408.5</v>
      </c>
      <c r="AL2540" vm="133873">
        <v>1572.6</v>
      </c>
      <c r="AM2540" vm="133874">
        <v>1048.55</v>
      </c>
      <c r="AN2540" vm="16890">
        <v>770.1</v>
      </c>
      <c r="AO2540" vm="83611">
        <v>459.1</v>
      </c>
      <c r="AP2540" vm="133875">
        <v>3366.55</v>
      </c>
      <c r="AQ2540" vm="133876">
        <v>1225.175</v>
      </c>
      <c r="AR2540" vm="133877">
        <v>94.491600000000005</v>
      </c>
      <c r="AS2540" vm="133878">
        <v>117.7495</v>
      </c>
      <c r="AT2540" vm="4807">
        <v>106.35</v>
      </c>
      <c r="AU2540" vm="6892">
        <v>133.4</v>
      </c>
      <c r="AV2540" vm="133879">
        <v>1386.4</v>
      </c>
      <c r="AW2540" vm="133880">
        <v>336.26830000000001</v>
      </c>
      <c r="AX2540" vm="62238">
        <v>136.16</v>
      </c>
      <c r="AY2540" vm="59195">
        <v>373.8</v>
      </c>
      <c r="AZ2540" vm="133881">
        <v>2051.12</v>
      </c>
      <c r="BA2540" vm="133882">
        <v>179.17859999999999</v>
      </c>
      <c r="BB2540" vm="133883">
        <v>119.4229</v>
      </c>
      <c r="BC2540" vm="25657">
        <v>114.38</v>
      </c>
      <c r="BD2540" vm="818">
        <v>495.2</v>
      </c>
      <c r="BE2540" vm="222">
        <v>253.45</v>
      </c>
      <c r="BF2540" vm="133884">
        <v>450.71690000000001</v>
      </c>
      <c r="BG2540" vm="133094">
        <v>606.04999999999995</v>
      </c>
      <c r="BH2540" vm="33280">
        <v>1397.3</v>
      </c>
      <c r="BI2540" vm="8085">
        <v>350.95</v>
      </c>
      <c r="BJ2540" vm="133885">
        <v>993.2</v>
      </c>
      <c r="BK2540" vm="131080">
        <v>1460.8</v>
      </c>
      <c r="BL2540" vm="133886">
        <v>480.44</v>
      </c>
      <c r="BM2540" vm="133887">
        <v>12919.2821</v>
      </c>
      <c r="BN2540" vm="116614">
        <v>823.15</v>
      </c>
      <c r="BO2540" vm="67278">
        <v>178.35</v>
      </c>
      <c r="BP2540" vm="32318">
        <v>382.15</v>
      </c>
      <c r="BQ2540" vm="16850">
        <v>147.75</v>
      </c>
      <c r="BR2540" vm="133888">
        <v>2783.1</v>
      </c>
      <c r="BS2540" vm="133889">
        <v>6600.1</v>
      </c>
      <c r="BU2540" vm="29564">
        <v>484.55</v>
      </c>
      <c r="BV2540" vm="133890">
        <v>16809.150000000001</v>
      </c>
      <c r="BW2540" vm="25111">
        <v>1521.5</v>
      </c>
      <c r="BY2540" vm="32215">
        <v>339.9</v>
      </c>
      <c r="BZ2540" vm="133891">
        <v>17015.349999999999</v>
      </c>
      <c r="CC2540" vm="718">
        <v>176.38</v>
      </c>
    </row>
    <row r="2541" spans="1:81" x14ac:dyDescent="0.35">
      <c r="A2541" s="1" vm="133892">
        <v>42481</v>
      </c>
      <c r="B2541" vm="133893">
        <v>887.60289999999998</v>
      </c>
      <c r="C2541" vm="133894">
        <v>1411.3</v>
      </c>
      <c r="D2541" vm="110203">
        <v>848.3</v>
      </c>
      <c r="E2541" vm="133895">
        <v>654.97389999999996</v>
      </c>
      <c r="F2541" vm="64371">
        <v>221.15</v>
      </c>
      <c r="G2541" vm="1434">
        <v>101.8</v>
      </c>
      <c r="H2541" vm="5998">
        <v>904.05</v>
      </c>
      <c r="I2541" vm="87936">
        <v>1150.0999999999999</v>
      </c>
      <c r="J2541" vm="105712">
        <v>218.7424</v>
      </c>
      <c r="K2541" vm="133896">
        <v>654.32500000000005</v>
      </c>
      <c r="L2541" vm="133897">
        <v>520.57500000000005</v>
      </c>
      <c r="M2541" vm="133898">
        <v>1155.1244999999999</v>
      </c>
      <c r="N2541" vm="57807">
        <v>411.5</v>
      </c>
      <c r="O2541" vm="133899">
        <v>337.79289999999997</v>
      </c>
      <c r="P2541" vm="15992">
        <v>120.1</v>
      </c>
      <c r="Q2541" vm="133900">
        <v>315.84910000000002</v>
      </c>
      <c r="R2541" vm="133901">
        <v>3131.2</v>
      </c>
      <c r="S2541" vm="133902">
        <v>190.31100000000001</v>
      </c>
      <c r="T2541" vm="17411">
        <v>194.35</v>
      </c>
      <c r="U2541" vm="133903">
        <v>141.9667</v>
      </c>
      <c r="V2541" vm="133904">
        <v>263.72770000000003</v>
      </c>
      <c r="W2541" vm="118274">
        <v>209.56880000000001</v>
      </c>
      <c r="X2541" vm="33884">
        <v>399.3</v>
      </c>
      <c r="Y2541" vm="133905">
        <v>608.34050000000002</v>
      </c>
      <c r="Z2541" vm="133906">
        <v>2986.3</v>
      </c>
      <c r="AA2541" vm="133907">
        <v>532</v>
      </c>
      <c r="AB2541" vm="133908">
        <v>103.8938</v>
      </c>
      <c r="AC2541" vm="111528">
        <v>106.2375</v>
      </c>
      <c r="AD2541" vm="38479">
        <v>832.9</v>
      </c>
      <c r="AE2541" vm="133909">
        <v>423.125</v>
      </c>
      <c r="AF2541" vm="133910">
        <v>1074.2039</v>
      </c>
      <c r="AG2541" vm="133911">
        <v>230.0455</v>
      </c>
      <c r="AH2541" vm="57437">
        <v>357.25</v>
      </c>
      <c r="AI2541" vm="133912">
        <v>435.36</v>
      </c>
      <c r="AJ2541" vm="133913">
        <v>3705.3</v>
      </c>
      <c r="AK2541" vm="133914">
        <v>410.875</v>
      </c>
      <c r="AL2541" vm="133915">
        <v>1561</v>
      </c>
      <c r="AM2541" vm="133916">
        <v>1091.05</v>
      </c>
      <c r="AN2541" vm="38842">
        <v>766.65</v>
      </c>
      <c r="AO2541" vm="101202">
        <v>467.95</v>
      </c>
      <c r="AP2541" vm="133917">
        <v>3264</v>
      </c>
      <c r="AQ2541" vm="83521">
        <v>1212.2</v>
      </c>
      <c r="AR2541" vm="133918">
        <v>91.9666</v>
      </c>
      <c r="AS2541" vm="133919">
        <v>117.6245</v>
      </c>
      <c r="AT2541" vm="12791">
        <v>105.05</v>
      </c>
      <c r="AU2541" vm="33543">
        <v>132.1</v>
      </c>
      <c r="AV2541" vm="69823">
        <v>1376.25</v>
      </c>
      <c r="AW2541" vm="133920">
        <v>342.80169999999998</v>
      </c>
      <c r="AX2541" vm="27769">
        <v>134.96</v>
      </c>
      <c r="AY2541" vm="16003">
        <v>369.35</v>
      </c>
      <c r="AZ2541" vm="133921">
        <v>2032.88</v>
      </c>
      <c r="BA2541" vm="81948">
        <v>180.0001</v>
      </c>
      <c r="BB2541" vm="133922">
        <v>121.3784</v>
      </c>
      <c r="BC2541" vm="133923">
        <v>114.67</v>
      </c>
      <c r="BD2541" vm="61384">
        <v>499.85</v>
      </c>
      <c r="BE2541" vm="49009">
        <v>259.2</v>
      </c>
      <c r="BF2541" vm="133924">
        <v>455.36689999999999</v>
      </c>
      <c r="BG2541" vm="23421">
        <v>598.85</v>
      </c>
      <c r="BH2541" vm="133925">
        <v>1394.23</v>
      </c>
      <c r="BI2541" vm="115677">
        <v>341.75</v>
      </c>
      <c r="BJ2541" vm="81565">
        <v>965.95</v>
      </c>
      <c r="BK2541" vm="127562">
        <v>1460.45</v>
      </c>
      <c r="BL2541" vm="133926">
        <v>486.59</v>
      </c>
      <c r="BM2541" vm="133927">
        <v>12717.4478</v>
      </c>
      <c r="BN2541" vm="101270">
        <v>822.9</v>
      </c>
      <c r="BO2541" vm="18831">
        <v>175.25</v>
      </c>
      <c r="BP2541" vm="77302">
        <v>370.5</v>
      </c>
      <c r="BQ2541" vm="46565">
        <v>147.07499999999999</v>
      </c>
      <c r="BR2541" vm="117798">
        <v>2923.55</v>
      </c>
      <c r="BS2541" vm="133928">
        <v>6347.45</v>
      </c>
      <c r="BU2541" vm="133929">
        <v>476.65</v>
      </c>
      <c r="BV2541" vm="133930">
        <v>16866.2</v>
      </c>
      <c r="BW2541" vm="133931">
        <v>1570</v>
      </c>
      <c r="BY2541" vm="29867">
        <v>337.7</v>
      </c>
      <c r="BZ2541" vm="133932">
        <v>17642.05</v>
      </c>
      <c r="CC2541" vm="133933">
        <v>176.27</v>
      </c>
    </row>
    <row r="2542" spans="1:81" x14ac:dyDescent="0.35">
      <c r="A2542" s="1" vm="133934">
        <v>42482</v>
      </c>
      <c r="B2542" vm="133935">
        <v>870.0335</v>
      </c>
      <c r="C2542" vm="88995">
        <v>1408.55</v>
      </c>
      <c r="D2542" vm="133936">
        <v>845.8</v>
      </c>
      <c r="E2542" vm="133937">
        <v>656.69209999999998</v>
      </c>
      <c r="F2542" vm="32336">
        <v>220.9</v>
      </c>
      <c r="G2542" vm="27805">
        <v>101.1</v>
      </c>
      <c r="H2542" vm="11945">
        <v>884.2</v>
      </c>
      <c r="I2542" vm="84570">
        <v>1131.9000000000001</v>
      </c>
      <c r="J2542" vm="133938">
        <v>215.99119999999999</v>
      </c>
      <c r="K2542" vm="133939">
        <v>663</v>
      </c>
      <c r="L2542" vm="133940">
        <v>519.47500000000002</v>
      </c>
      <c r="M2542" vm="133941">
        <v>1148.9562000000001</v>
      </c>
      <c r="N2542" vm="14488">
        <v>417</v>
      </c>
      <c r="O2542" vm="133942">
        <v>336.93540000000002</v>
      </c>
      <c r="P2542" vm="24715">
        <v>120.25</v>
      </c>
      <c r="Q2542" vm="133943">
        <v>314.27109999999999</v>
      </c>
      <c r="R2542" vm="133944">
        <v>3141.95</v>
      </c>
      <c r="S2542" vm="133945">
        <v>189.27770000000001</v>
      </c>
      <c r="T2542" vm="25282">
        <v>200.15</v>
      </c>
      <c r="U2542" vm="133245">
        <v>144.0667</v>
      </c>
      <c r="V2542" vm="133946">
        <v>261.45760000000001</v>
      </c>
      <c r="W2542" vm="133947">
        <v>209.2313</v>
      </c>
      <c r="X2542" vm="28442">
        <v>401.1</v>
      </c>
      <c r="Y2542" vm="133948">
        <v>600.87450000000001</v>
      </c>
      <c r="Z2542" vm="133949">
        <v>2997.05</v>
      </c>
      <c r="AA2542" vm="133950">
        <v>531.35</v>
      </c>
      <c r="AB2542" vm="133951">
        <v>103.1344</v>
      </c>
      <c r="AC2542" vm="38556">
        <v>107.125</v>
      </c>
      <c r="AD2542" vm="23249">
        <v>820.2</v>
      </c>
      <c r="AE2542" vm="133952">
        <v>422.57499999999999</v>
      </c>
      <c r="AF2542" vm="133953">
        <v>1069.8793000000001</v>
      </c>
      <c r="AG2542" vm="133954">
        <v>229.0909</v>
      </c>
      <c r="AH2542" vm="70314">
        <v>353.1</v>
      </c>
      <c r="AI2542" vm="133955">
        <v>434.99200000000002</v>
      </c>
      <c r="AJ2542" vm="133956">
        <v>3816.05</v>
      </c>
      <c r="AK2542" vm="36440">
        <v>407.8</v>
      </c>
      <c r="AL2542" vm="133957">
        <v>1558</v>
      </c>
      <c r="AM2542" vm="92011">
        <v>1069.45</v>
      </c>
      <c r="AN2542" vm="78751">
        <v>779.2</v>
      </c>
      <c r="AO2542" vm="36248">
        <v>475.85</v>
      </c>
      <c r="AP2542" vm="133958">
        <v>3271.1</v>
      </c>
      <c r="AQ2542" vm="133959">
        <v>1208.5250000000001</v>
      </c>
      <c r="AR2542" vm="133960">
        <v>91.8249</v>
      </c>
      <c r="AS2542" vm="133961">
        <v>119.7079</v>
      </c>
      <c r="AT2542" vm="1093">
        <v>104.9</v>
      </c>
      <c r="AU2542" vm="29864">
        <v>131.44999999999999</v>
      </c>
      <c r="AV2542" vm="47904">
        <v>1358.35</v>
      </c>
      <c r="AW2542" vm="133962">
        <v>348.86840000000001</v>
      </c>
      <c r="AX2542" vm="133963">
        <v>134.33000000000001</v>
      </c>
      <c r="AY2542" vm="90564">
        <v>371.65</v>
      </c>
      <c r="AZ2542" vm="133964">
        <v>2016.9949999999999</v>
      </c>
      <c r="BA2542" vm="133965">
        <v>181.3929</v>
      </c>
      <c r="BB2542" vm="133966">
        <v>121.73399999999999</v>
      </c>
      <c r="BC2542" vm="10824">
        <v>115.65</v>
      </c>
      <c r="BD2542" vm="84072">
        <v>497.7</v>
      </c>
      <c r="BE2542" vm="3817">
        <v>259</v>
      </c>
      <c r="BF2542" vm="133967">
        <v>455.6669</v>
      </c>
      <c r="BG2542" vm="23693">
        <v>602.45000000000005</v>
      </c>
      <c r="BH2542" vm="133968">
        <v>1370.77</v>
      </c>
      <c r="BI2542" vm="66810">
        <v>338.15</v>
      </c>
      <c r="BJ2542" vm="133969">
        <v>954.55</v>
      </c>
      <c r="BK2542" vm="89608">
        <v>1422.7</v>
      </c>
      <c r="BL2542" vm="133970">
        <v>487.62</v>
      </c>
      <c r="BM2542" vm="133971">
        <v>12642.319</v>
      </c>
      <c r="BN2542" vm="8076">
        <v>820.15</v>
      </c>
      <c r="BO2542" vm="2304">
        <v>179.2</v>
      </c>
      <c r="BP2542" vm="118899">
        <v>364.3</v>
      </c>
      <c r="BQ2542" vm="62437">
        <v>146.47499999999999</v>
      </c>
      <c r="BR2542" vm="133972">
        <v>2868.6</v>
      </c>
      <c r="BS2542" vm="133973">
        <v>6362.15</v>
      </c>
      <c r="BU2542" vm="38213">
        <v>477.45</v>
      </c>
      <c r="BV2542" vm="133974">
        <v>16800.55</v>
      </c>
      <c r="BW2542" vm="133975">
        <v>1620.3</v>
      </c>
      <c r="BY2542" vm="37241">
        <v>346.45</v>
      </c>
      <c r="BZ2542" vm="133976">
        <v>17436.05</v>
      </c>
      <c r="CC2542" vm="63901">
        <v>175.15</v>
      </c>
    </row>
    <row r="2543" spans="1:81" x14ac:dyDescent="0.35">
      <c r="A2543" s="1" vm="133977">
        <v>42485</v>
      </c>
      <c r="B2543" vm="133978">
        <v>860.25059999999996</v>
      </c>
      <c r="C2543" vm="133979">
        <v>1418.65</v>
      </c>
      <c r="D2543" vm="113660">
        <v>835.95</v>
      </c>
      <c r="E2543" vm="133980">
        <v>660.89769999999999</v>
      </c>
      <c r="F2543" vm="40525">
        <v>223.35</v>
      </c>
      <c r="G2543" vm="53584">
        <v>98.4</v>
      </c>
      <c r="H2543" vm="107433">
        <v>884.15</v>
      </c>
      <c r="I2543" vm="133981">
        <v>1112</v>
      </c>
      <c r="J2543" vm="126898">
        <v>212.7758</v>
      </c>
      <c r="K2543" vm="87992">
        <v>663.25</v>
      </c>
      <c r="L2543" vm="131787">
        <v>508.45</v>
      </c>
      <c r="M2543" vm="133982">
        <v>1127.0246999999999</v>
      </c>
      <c r="N2543" vm="65094">
        <v>412.2</v>
      </c>
      <c r="O2543" vm="121177">
        <v>331.02850000000001</v>
      </c>
      <c r="P2543" vm="3830">
        <v>121.2</v>
      </c>
      <c r="Q2543" vm="133983">
        <v>318.30560000000003</v>
      </c>
      <c r="R2543" vm="133984">
        <v>3116.15</v>
      </c>
      <c r="S2543" vm="133985">
        <v>191.23320000000001</v>
      </c>
      <c r="T2543" vm="36796">
        <v>197.05</v>
      </c>
      <c r="U2543" vm="133986">
        <v>141.5334</v>
      </c>
      <c r="V2543" vm="133987">
        <v>263.3329</v>
      </c>
      <c r="W2543" vm="133988">
        <v>207.1688</v>
      </c>
      <c r="X2543" vm="50158">
        <v>400.7</v>
      </c>
      <c r="Y2543" vm="133989">
        <v>603.15639999999996</v>
      </c>
      <c r="Z2543" vm="133990">
        <v>2961.8</v>
      </c>
      <c r="AA2543" vm="67893">
        <v>526.5</v>
      </c>
      <c r="AB2543" vm="133991">
        <v>101.29219999999999</v>
      </c>
      <c r="AC2543" vm="133992">
        <v>107.2375</v>
      </c>
      <c r="AD2543" vm="77387">
        <v>808.85</v>
      </c>
      <c r="AE2543" vm="49428">
        <v>422.55</v>
      </c>
      <c r="AF2543" vm="133993">
        <v>1092.3973000000001</v>
      </c>
      <c r="AG2543" vm="133994">
        <v>229.9546</v>
      </c>
      <c r="AH2543" vm="34275">
        <v>358.95</v>
      </c>
      <c r="AI2543" vm="133995">
        <v>428.68799999999999</v>
      </c>
      <c r="AJ2543" vm="133996">
        <v>3727.95</v>
      </c>
      <c r="AK2543" vm="35835">
        <v>397.15</v>
      </c>
      <c r="AL2543" vm="133997">
        <v>1542.7</v>
      </c>
      <c r="AM2543" vm="133998">
        <v>1059.95</v>
      </c>
      <c r="AN2543" vm="106239">
        <v>764</v>
      </c>
      <c r="AO2543" vm="81502">
        <v>469.9</v>
      </c>
      <c r="AP2543" vm="133999">
        <v>3276.2</v>
      </c>
      <c r="AQ2543" vm="134000">
        <v>1225.625</v>
      </c>
      <c r="AR2543" vm="134001">
        <v>93.041600000000003</v>
      </c>
      <c r="AS2543" vm="134002">
        <v>116.9579</v>
      </c>
      <c r="AT2543" vm="1094">
        <v>102</v>
      </c>
      <c r="AU2543" vm="29842">
        <v>131.69999999999999</v>
      </c>
      <c r="AV2543" vm="134003">
        <v>1325.15</v>
      </c>
      <c r="AW2543" vm="134004">
        <v>349.73509999999999</v>
      </c>
      <c r="AX2543" vm="54765">
        <v>134.52000000000001</v>
      </c>
      <c r="AY2543" vm="36909">
        <v>373.6</v>
      </c>
      <c r="AZ2543" vm="134005">
        <v>1994.54</v>
      </c>
      <c r="BA2543" vm="134006">
        <v>184.03579999999999</v>
      </c>
      <c r="BB2543" vm="133496">
        <v>116.4229</v>
      </c>
      <c r="BC2543" vm="16309">
        <v>113.44</v>
      </c>
      <c r="BD2543" vm="134007">
        <v>495.4</v>
      </c>
      <c r="BE2543" vm="57003">
        <v>254.45</v>
      </c>
      <c r="BF2543" vm="134008">
        <v>455.01690000000002</v>
      </c>
      <c r="BG2543" vm="134009">
        <v>605.85</v>
      </c>
      <c r="BH2543" vm="134010">
        <v>1400.87</v>
      </c>
      <c r="BI2543" vm="19615">
        <v>342.75</v>
      </c>
      <c r="BJ2543" vm="25291">
        <v>979.5</v>
      </c>
      <c r="BK2543" vm="134011">
        <v>1430.2</v>
      </c>
      <c r="BL2543" vm="134012">
        <v>480.98</v>
      </c>
      <c r="BM2543" vm="134013">
        <v>12589.3015</v>
      </c>
      <c r="BN2543" vm="50339">
        <v>815.3</v>
      </c>
      <c r="BO2543" vm="5958">
        <v>178.25</v>
      </c>
      <c r="BP2543" vm="30040">
        <v>370</v>
      </c>
      <c r="BQ2543" vm="134014">
        <v>146.88749999999999</v>
      </c>
      <c r="BR2543" vm="134015">
        <v>2833.7</v>
      </c>
      <c r="BS2543" vm="134016">
        <v>6412.95</v>
      </c>
      <c r="BU2543" vm="35143">
        <v>477.15</v>
      </c>
      <c r="BV2543" vm="134017">
        <v>16792.2</v>
      </c>
      <c r="BW2543" vm="134018">
        <v>1704.05</v>
      </c>
      <c r="BY2543" vm="39957">
        <v>342.35</v>
      </c>
      <c r="BZ2543" vm="134019">
        <v>17406.05</v>
      </c>
      <c r="CC2543" vm="121906">
        <v>175.73</v>
      </c>
    </row>
    <row r="2544" spans="1:81" x14ac:dyDescent="0.35">
      <c r="A2544" s="1" vm="134020">
        <v>42486</v>
      </c>
      <c r="B2544" vm="134021">
        <v>875.37419999999997</v>
      </c>
      <c r="C2544" vm="52430">
        <v>1430.7</v>
      </c>
      <c r="D2544" vm="4979">
        <v>836.95</v>
      </c>
      <c r="E2544" vm="134022">
        <v>668.85069999999996</v>
      </c>
      <c r="F2544" vm="2385">
        <v>224.45</v>
      </c>
      <c r="G2544" vm="325">
        <v>103.15</v>
      </c>
      <c r="H2544" vm="7182">
        <v>885.75</v>
      </c>
      <c r="I2544" vm="134023">
        <v>1127.3</v>
      </c>
      <c r="J2544" vm="122492">
        <v>217.05189999999999</v>
      </c>
      <c r="K2544" vm="134024">
        <v>676.92499999999995</v>
      </c>
      <c r="L2544" vm="63359">
        <v>508.47500000000002</v>
      </c>
      <c r="M2544" vm="134025">
        <v>1150.327</v>
      </c>
      <c r="N2544" vm="95207">
        <v>419.05</v>
      </c>
      <c r="O2544" vm="134026">
        <v>341.6515</v>
      </c>
      <c r="P2544" vm="24648">
        <v>121.8</v>
      </c>
      <c r="Q2544" vm="134027">
        <v>317.49220000000003</v>
      </c>
      <c r="R2544" vm="134028">
        <v>3120.25</v>
      </c>
      <c r="S2544" vm="134029">
        <v>190.4332</v>
      </c>
      <c r="T2544" vm="28406">
        <v>200.95</v>
      </c>
      <c r="U2544" vm="134030">
        <v>142.86670000000001</v>
      </c>
      <c r="V2544" vm="122840">
        <v>263.08620000000002</v>
      </c>
      <c r="W2544" vm="111871">
        <v>207.9188</v>
      </c>
      <c r="X2544" vm="39610">
        <v>413.5</v>
      </c>
      <c r="Y2544" vm="134031">
        <v>611.24249999999995</v>
      </c>
      <c r="Z2544" vm="122941">
        <v>2931.85</v>
      </c>
      <c r="AA2544" vm="60444">
        <v>540.5</v>
      </c>
      <c r="AB2544" vm="134032">
        <v>102.0938</v>
      </c>
      <c r="AC2544" vm="134033">
        <v>108.53749999999999</v>
      </c>
      <c r="AD2544" vm="97918">
        <v>814.4</v>
      </c>
      <c r="AE2544" vm="54695">
        <v>424.9</v>
      </c>
      <c r="AF2544" vm="134034">
        <v>1092.5463999999999</v>
      </c>
      <c r="AG2544" vm="134035">
        <v>230.9546</v>
      </c>
      <c r="AH2544" vm="62411">
        <v>360.4</v>
      </c>
      <c r="AI2544" vm="134036">
        <v>434.16</v>
      </c>
      <c r="AJ2544" vm="134037">
        <v>3871.55</v>
      </c>
      <c r="AK2544" vm="134038">
        <v>403.32499999999999</v>
      </c>
      <c r="AL2544" vm="134039">
        <v>1579.15</v>
      </c>
      <c r="AM2544" vm="134040">
        <v>1058.45</v>
      </c>
      <c r="AN2544" vm="131619">
        <v>775.6</v>
      </c>
      <c r="AO2544" vm="47981">
        <v>480.2</v>
      </c>
      <c r="AP2544" vm="134041">
        <v>3266.05</v>
      </c>
      <c r="AQ2544" vm="134042">
        <v>1244.9000000000001</v>
      </c>
      <c r="AR2544" vm="134043">
        <v>94.224900000000005</v>
      </c>
      <c r="AS2544" vm="134044">
        <v>116.8329</v>
      </c>
      <c r="AT2544" vm="12036">
        <v>106.45</v>
      </c>
      <c r="AU2544" vm="98388">
        <v>131.27500000000001</v>
      </c>
      <c r="AV2544" vm="97108">
        <v>1326.05</v>
      </c>
      <c r="AW2544" vm="134045">
        <v>340.36840000000001</v>
      </c>
      <c r="AX2544" vm="134046">
        <v>136.79499999999999</v>
      </c>
      <c r="AY2544" vm="54424">
        <v>371.85</v>
      </c>
      <c r="AZ2544" vm="134047">
        <v>2014.84</v>
      </c>
      <c r="BA2544" vm="134048">
        <v>187.85720000000001</v>
      </c>
      <c r="BB2544" vm="134049">
        <v>117.0895</v>
      </c>
      <c r="BC2544" vm="36567">
        <v>114.51</v>
      </c>
      <c r="BD2544" vm="5318">
        <v>496</v>
      </c>
      <c r="BE2544" vm="48">
        <v>251.55</v>
      </c>
      <c r="BF2544" vm="127010">
        <v>451.78359999999998</v>
      </c>
      <c r="BG2544" vm="134050">
        <v>606.4</v>
      </c>
      <c r="BH2544" vm="134051">
        <v>1389.13</v>
      </c>
      <c r="BI2544" vm="23640">
        <v>346.1</v>
      </c>
      <c r="BJ2544" vm="134052">
        <v>988.4</v>
      </c>
      <c r="BK2544" vm="128215">
        <v>1442.85</v>
      </c>
      <c r="BL2544" vm="134053">
        <v>472.69</v>
      </c>
      <c r="BM2544" vm="134054">
        <v>12459.1675</v>
      </c>
      <c r="BN2544" vm="27075">
        <v>821.9</v>
      </c>
      <c r="BO2544" vm="3754">
        <v>181.8</v>
      </c>
      <c r="BP2544" vm="38685">
        <v>363.7</v>
      </c>
      <c r="BQ2544" vm="4269">
        <v>146.96250000000001</v>
      </c>
      <c r="BR2544" vm="134055">
        <v>2867.95</v>
      </c>
      <c r="BS2544" vm="134056">
        <v>6709.65</v>
      </c>
      <c r="BU2544" vm="134057">
        <v>473.35</v>
      </c>
      <c r="BV2544" vm="134058">
        <v>16711.099999999999</v>
      </c>
      <c r="BW2544" vm="134059">
        <v>1689.3</v>
      </c>
      <c r="BY2544" vm="42180">
        <v>342.2</v>
      </c>
      <c r="BZ2544" vm="134060">
        <v>17950.8</v>
      </c>
      <c r="CC2544" vm="134061">
        <v>182.14</v>
      </c>
    </row>
    <row r="2545" spans="1:81" x14ac:dyDescent="0.35">
      <c r="A2545" s="1" vm="134062">
        <v>42487</v>
      </c>
      <c r="B2545" vm="134063">
        <v>888.30169999999998</v>
      </c>
      <c r="C2545" vm="134064">
        <v>1412.7750000000001</v>
      </c>
      <c r="D2545" vm="6830">
        <v>836.65</v>
      </c>
      <c r="E2545" vm="134065">
        <v>676.06730000000005</v>
      </c>
      <c r="F2545" vm="54591">
        <v>225.3</v>
      </c>
      <c r="G2545" vm="14354">
        <v>101.75</v>
      </c>
      <c r="H2545" vm="129681">
        <v>892.2</v>
      </c>
      <c r="I2545" vm="134066">
        <v>1121.5</v>
      </c>
      <c r="J2545" vm="101765">
        <v>221.12909999999999</v>
      </c>
      <c r="K2545" vm="32961">
        <v>692.375</v>
      </c>
      <c r="L2545" vm="92124">
        <v>509.7</v>
      </c>
      <c r="M2545" vm="134067">
        <v>1157.6211000000001</v>
      </c>
      <c r="N2545" vm="33213">
        <v>418.55</v>
      </c>
      <c r="O2545" vm="134068">
        <v>339.88889999999998</v>
      </c>
      <c r="P2545" vm="5552">
        <v>122.4</v>
      </c>
      <c r="Q2545" vm="134069">
        <v>319.6234</v>
      </c>
      <c r="R2545" vm="134070">
        <v>3130.75</v>
      </c>
      <c r="S2545" vm="134071">
        <v>190.67769999999999</v>
      </c>
      <c r="T2545" vm="728">
        <v>196.15</v>
      </c>
      <c r="U2545" vm="134072">
        <v>147.86670000000001</v>
      </c>
      <c r="V2545" vm="134073">
        <v>268.95890000000003</v>
      </c>
      <c r="W2545" vm="2455">
        <v>210</v>
      </c>
      <c r="X2545" vm="77868">
        <v>407.85</v>
      </c>
      <c r="Y2545" vm="134074">
        <v>615.21109999999999</v>
      </c>
      <c r="Z2545" vm="10830">
        <v>2949.9</v>
      </c>
      <c r="AA2545" vm="33761">
        <v>540.20000000000005</v>
      </c>
      <c r="AB2545" vm="98585">
        <v>104.96250000000001</v>
      </c>
      <c r="AC2545" vm="134075">
        <v>109.28749999999999</v>
      </c>
      <c r="AD2545" vm="134076">
        <v>813.95</v>
      </c>
      <c r="AE2545" vm="133782">
        <v>418.77499999999998</v>
      </c>
      <c r="AF2545" vm="134077">
        <v>1102.3887</v>
      </c>
      <c r="AG2545" vm="134078">
        <v>222.36369999999999</v>
      </c>
      <c r="AH2545" vm="4092">
        <v>373.05</v>
      </c>
      <c r="AI2545" vm="134079">
        <v>430.94400000000002</v>
      </c>
      <c r="AJ2545" vm="134080">
        <v>3859.4</v>
      </c>
      <c r="AK2545" vm="28761">
        <v>401.5</v>
      </c>
      <c r="AL2545" vm="134081">
        <v>1569.9</v>
      </c>
      <c r="AM2545" vm="31775">
        <v>1042.25</v>
      </c>
      <c r="AN2545" vm="41360">
        <v>764.9</v>
      </c>
      <c r="AO2545" vm="82183">
        <v>465.5</v>
      </c>
      <c r="AP2545" vm="134082">
        <v>3191.8</v>
      </c>
      <c r="AQ2545" vm="134083">
        <v>1255.55</v>
      </c>
      <c r="AR2545" vm="134084">
        <v>95.316599999999994</v>
      </c>
      <c r="AS2545" vm="134085">
        <v>117.2495</v>
      </c>
      <c r="AT2545" vm="37483">
        <v>104.85</v>
      </c>
      <c r="AU2545" vm="119613">
        <v>131.77500000000001</v>
      </c>
      <c r="AV2545" vm="80435">
        <v>1316.8</v>
      </c>
      <c r="AW2545" vm="134086">
        <v>343.30169999999998</v>
      </c>
      <c r="AX2545" vm="4485">
        <v>136.26</v>
      </c>
      <c r="AY2545" vm="9912">
        <v>371.5</v>
      </c>
      <c r="AZ2545" vm="134087">
        <v>2011.43</v>
      </c>
      <c r="BA2545" vm="134088">
        <v>188.03579999999999</v>
      </c>
      <c r="BB2545" vm="134089">
        <v>116.8895</v>
      </c>
      <c r="BC2545" vm="41690">
        <v>114.4</v>
      </c>
      <c r="BD2545" vm="64826">
        <v>492.35</v>
      </c>
      <c r="BE2545" vm="28821">
        <v>250</v>
      </c>
      <c r="BF2545" vm="134090">
        <v>456.2002</v>
      </c>
      <c r="BG2545" vm="96546">
        <v>600</v>
      </c>
      <c r="BH2545" vm="134091">
        <v>1393.42</v>
      </c>
      <c r="BI2545" vm="63183">
        <v>344.2</v>
      </c>
      <c r="BJ2545" vm="134092">
        <v>994.4</v>
      </c>
      <c r="BK2545" vm="134093">
        <v>1419</v>
      </c>
      <c r="BL2545" vm="134094">
        <v>468.67</v>
      </c>
      <c r="BM2545" vm="134095">
        <v>12646.7413</v>
      </c>
      <c r="BN2545" vm="39670">
        <v>837.8</v>
      </c>
      <c r="BO2545" vm="82427">
        <v>182.05</v>
      </c>
      <c r="BP2545" vm="33275">
        <v>358.25</v>
      </c>
      <c r="BQ2545" vm="134096">
        <v>145.72499999999999</v>
      </c>
      <c r="BR2545" vm="134097">
        <v>2877.5</v>
      </c>
      <c r="BS2545" vm="134098">
        <v>6549.95</v>
      </c>
      <c r="BU2545" vm="51178">
        <v>476.75</v>
      </c>
      <c r="BV2545" vm="134099">
        <v>16726.099999999999</v>
      </c>
      <c r="BW2545" vm="134100">
        <v>1689.4</v>
      </c>
      <c r="BY2545" vm="134101">
        <v>333.07499999999999</v>
      </c>
      <c r="BZ2545" vm="134102">
        <v>17569.650000000001</v>
      </c>
      <c r="CC2545" vm="34491">
        <v>183.1</v>
      </c>
    </row>
    <row r="2546" spans="1:81" x14ac:dyDescent="0.35">
      <c r="A2546" s="1" vm="134103">
        <v>42488</v>
      </c>
      <c r="B2546" vm="134104">
        <v>871.58079999999995</v>
      </c>
      <c r="C2546" vm="134105">
        <v>1431.3</v>
      </c>
      <c r="D2546" vm="79946">
        <v>824.5</v>
      </c>
      <c r="E2546" vm="134106">
        <v>673.82539999999995</v>
      </c>
      <c r="F2546" vm="38392">
        <v>219.85</v>
      </c>
      <c r="G2546" vm="9909">
        <v>96.9</v>
      </c>
      <c r="H2546" vm="109796">
        <v>876.25</v>
      </c>
      <c r="I2546" vm="85391">
        <v>1085.55</v>
      </c>
      <c r="J2546" vm="134107">
        <v>214.0686</v>
      </c>
      <c r="K2546" vm="134108">
        <v>672.25</v>
      </c>
      <c r="L2546" vm="987">
        <v>498.35</v>
      </c>
      <c r="M2546" vm="134109">
        <v>1123.9405999999999</v>
      </c>
      <c r="N2546" vm="32848">
        <v>411.35</v>
      </c>
      <c r="O2546" vm="134110">
        <v>331.17140000000001</v>
      </c>
      <c r="P2546" vm="6838">
        <v>120.3</v>
      </c>
      <c r="Q2546" vm="134111">
        <v>313.24619999999999</v>
      </c>
      <c r="R2546" vm="134112">
        <v>3083.35</v>
      </c>
      <c r="S2546" vm="134113">
        <v>184.74440000000001</v>
      </c>
      <c r="T2546" vm="3526">
        <v>192.05</v>
      </c>
      <c r="U2546" vm="134114">
        <v>144.5667</v>
      </c>
      <c r="V2546" vm="134115">
        <v>266.14589999999998</v>
      </c>
      <c r="W2546" vm="134116">
        <v>207.41249999999999</v>
      </c>
      <c r="X2546" vm="59556">
        <v>405</v>
      </c>
      <c r="Y2546" vm="134117">
        <v>599.83270000000005</v>
      </c>
      <c r="Z2546" vm="134118">
        <v>2899.65</v>
      </c>
      <c r="AA2546" vm="37814">
        <v>528.25</v>
      </c>
      <c r="AB2546" vm="10763">
        <v>102.15</v>
      </c>
      <c r="AC2546" vm="11740">
        <v>106</v>
      </c>
      <c r="AD2546" vm="26475">
        <v>801.95</v>
      </c>
      <c r="AE2546" vm="36172">
        <v>399.95</v>
      </c>
      <c r="AF2546" vm="134119">
        <v>1138.7257999999999</v>
      </c>
      <c r="AG2546" vm="134120">
        <v>218.27269999999999</v>
      </c>
      <c r="AH2546" vm="120147">
        <v>372.7</v>
      </c>
      <c r="AI2546" vm="129279">
        <v>422.67200000000003</v>
      </c>
      <c r="AJ2546" vm="134121">
        <v>3747.95</v>
      </c>
      <c r="AK2546" vm="33870">
        <v>396.5</v>
      </c>
      <c r="AL2546" vm="120386">
        <v>1576.3</v>
      </c>
      <c r="AM2546" vm="134122">
        <v>1050.1500000000001</v>
      </c>
      <c r="AN2546" vm="78465">
        <v>764.35</v>
      </c>
      <c r="AO2546" vm="19266">
        <v>468.05</v>
      </c>
      <c r="AP2546" vm="134123">
        <v>3169.25</v>
      </c>
      <c r="AQ2546" vm="134124">
        <v>1263.875</v>
      </c>
      <c r="AR2546" vm="134125">
        <v>95.941599999999994</v>
      </c>
      <c r="AS2546" vm="133791">
        <v>114.2912</v>
      </c>
      <c r="AT2546" vm="8887">
        <v>99.8</v>
      </c>
      <c r="AU2546" vm="131398">
        <v>129.875</v>
      </c>
      <c r="AV2546" vm="121698">
        <v>1313.15</v>
      </c>
      <c r="AW2546" vm="134126">
        <v>344.63510000000002</v>
      </c>
      <c r="AX2546" vm="134127">
        <v>136.845</v>
      </c>
      <c r="AY2546" vm="21835">
        <v>369.55</v>
      </c>
      <c r="AZ2546" vm="134128">
        <v>2029.2950000000001</v>
      </c>
      <c r="BA2546" vm="134129">
        <v>188.53579999999999</v>
      </c>
      <c r="BB2546" vm="134130">
        <v>114.8006</v>
      </c>
      <c r="BC2546" vm="41690">
        <v>114.4</v>
      </c>
      <c r="BD2546" vm="19759">
        <v>497.75</v>
      </c>
      <c r="BE2546" vm="1779">
        <v>251.15</v>
      </c>
      <c r="BF2546" vm="134131">
        <v>444.10019999999997</v>
      </c>
      <c r="BG2546" vm="3656">
        <v>603.04999999999995</v>
      </c>
      <c r="BH2546" vm="134132">
        <v>1365.82</v>
      </c>
      <c r="BI2546" vm="6987">
        <v>337.25</v>
      </c>
      <c r="BJ2546" vm="134133">
        <v>964.25</v>
      </c>
      <c r="BK2546" vm="134134">
        <v>1430.25</v>
      </c>
      <c r="BL2546" vm="67041">
        <v>475.2</v>
      </c>
      <c r="BM2546" vm="134135">
        <v>12719.832899999999</v>
      </c>
      <c r="BN2546" vm="52484">
        <v>840</v>
      </c>
      <c r="BO2546" vm="6576">
        <v>184.35</v>
      </c>
      <c r="BP2546" vm="37237">
        <v>362.4</v>
      </c>
      <c r="BQ2546" vm="134136">
        <v>145.61250000000001</v>
      </c>
      <c r="BR2546" vm="7771">
        <v>2860.65</v>
      </c>
      <c r="BS2546" vm="134137">
        <v>6527.6</v>
      </c>
      <c r="BU2546" vm="127661">
        <v>474.45</v>
      </c>
      <c r="BV2546" vm="134138">
        <v>16774.05</v>
      </c>
      <c r="BW2546" vm="134139">
        <v>1656.6</v>
      </c>
      <c r="BY2546" vm="24096">
        <v>339.85</v>
      </c>
      <c r="BZ2546" vm="134140">
        <v>17489.7</v>
      </c>
      <c r="CC2546" vm="134141">
        <v>189.11</v>
      </c>
    </row>
    <row r="2547" spans="1:81" x14ac:dyDescent="0.35">
      <c r="A2547" s="1" vm="134142">
        <v>42489</v>
      </c>
      <c r="B2547" vm="134143">
        <v>864.74270000000001</v>
      </c>
      <c r="C2547" vm="91001">
        <v>1429.2</v>
      </c>
      <c r="D2547" vm="21407">
        <v>828.15</v>
      </c>
      <c r="E2547" vm="134144">
        <v>668.76070000000004</v>
      </c>
      <c r="F2547" vm="12799">
        <v>221</v>
      </c>
      <c r="G2547" vm="8636">
        <v>96.35</v>
      </c>
      <c r="H2547" vm="116114">
        <v>867.9</v>
      </c>
      <c r="I2547" vm="9764">
        <v>1088.45</v>
      </c>
      <c r="J2547" vm="134145">
        <v>215.42769999999999</v>
      </c>
      <c r="K2547" vm="134146">
        <v>665.47500000000002</v>
      </c>
      <c r="L2547" vm="87471">
        <v>491.35</v>
      </c>
      <c r="M2547" vm="134147">
        <v>1114.0029</v>
      </c>
      <c r="N2547" vm="40359">
        <v>408.35</v>
      </c>
      <c r="O2547" vm="134148">
        <v>334.50599999999997</v>
      </c>
      <c r="P2547" vm="16140">
        <v>120.05</v>
      </c>
      <c r="Q2547" vm="134149">
        <v>318.20800000000003</v>
      </c>
      <c r="R2547" vm="111851">
        <v>3088.7</v>
      </c>
      <c r="S2547" vm="134150">
        <v>185.27770000000001</v>
      </c>
      <c r="T2547" vm="37183">
        <v>189</v>
      </c>
      <c r="U2547" vm="134151">
        <v>144.83340000000001</v>
      </c>
      <c r="V2547" vm="134152">
        <v>272.21600000000001</v>
      </c>
      <c r="W2547" vm="129836">
        <v>207.88130000000001</v>
      </c>
      <c r="X2547" vm="106774">
        <v>414.9</v>
      </c>
      <c r="Y2547" vm="134153">
        <v>599.31179999999995</v>
      </c>
      <c r="Z2547" vm="134154">
        <v>2897.4</v>
      </c>
      <c r="AA2547" vm="45905">
        <v>537</v>
      </c>
      <c r="AB2547" vm="134155">
        <v>101.3484</v>
      </c>
      <c r="AC2547" vm="131072">
        <v>108.3125</v>
      </c>
      <c r="AD2547" vm="78946">
        <v>811.3</v>
      </c>
      <c r="AE2547" vm="86791">
        <v>375.15</v>
      </c>
      <c r="AF2547" vm="134156">
        <v>1183.3144</v>
      </c>
      <c r="AG2547" vm="134157">
        <v>215.4091</v>
      </c>
      <c r="AH2547" vm="76987">
        <v>363.6</v>
      </c>
      <c r="AI2547" vm="134158">
        <v>432.91199999999998</v>
      </c>
      <c r="AJ2547" vm="132003">
        <v>3794.65</v>
      </c>
      <c r="AK2547" vm="8805">
        <v>399.05</v>
      </c>
      <c r="AL2547" vm="134159">
        <v>1607.25</v>
      </c>
      <c r="AM2547" vm="132508">
        <v>1051.0999999999999</v>
      </c>
      <c r="AN2547" vm="22427">
        <v>759.95</v>
      </c>
      <c r="AO2547" vm="8094">
        <v>472.4</v>
      </c>
      <c r="AP2547" vm="134160">
        <v>3161.45</v>
      </c>
      <c r="AQ2547" vm="134161">
        <v>1267.75</v>
      </c>
      <c r="AR2547" vm="134162">
        <v>97.566599999999994</v>
      </c>
      <c r="AS2547" vm="130867">
        <v>116.0829</v>
      </c>
      <c r="AT2547" vm="22118">
        <v>103.8</v>
      </c>
      <c r="AU2547" vm="119613">
        <v>131.77500000000001</v>
      </c>
      <c r="AV2547" vm="134163">
        <v>1312.15</v>
      </c>
      <c r="AW2547" vm="134164">
        <v>358.60180000000003</v>
      </c>
      <c r="AX2547" vm="134165">
        <v>137.32</v>
      </c>
      <c r="AY2547" vm="64185">
        <v>355.9</v>
      </c>
      <c r="AZ2547" vm="134166">
        <v>2003.5</v>
      </c>
      <c r="BA2547" vm="134167">
        <v>183.92859999999999</v>
      </c>
      <c r="BB2547" vm="134168">
        <v>112.1562</v>
      </c>
      <c r="BC2547" vm="4416">
        <v>114.66</v>
      </c>
      <c r="BD2547" vm="6749">
        <v>494.25</v>
      </c>
      <c r="BE2547" vm="14152">
        <v>259.10000000000002</v>
      </c>
      <c r="BF2547" vm="134169">
        <v>440.55020000000002</v>
      </c>
      <c r="BG2547" vm="94451">
        <v>603.9</v>
      </c>
      <c r="BH2547" vm="134170">
        <v>1410.75</v>
      </c>
      <c r="BI2547" vm="48927">
        <v>332.2</v>
      </c>
      <c r="BJ2547" vm="118297">
        <v>942.85</v>
      </c>
      <c r="BK2547" vm="64447">
        <v>1427.2</v>
      </c>
      <c r="BL2547" vm="134171">
        <v>471.92</v>
      </c>
      <c r="BM2547" vm="134172">
        <v>12614.7916</v>
      </c>
      <c r="BN2547" vm="112659">
        <v>830.8</v>
      </c>
      <c r="BO2547" vm="51837">
        <v>187.9</v>
      </c>
      <c r="BP2547" vm="50999">
        <v>365.15</v>
      </c>
      <c r="BQ2547" vm="35058">
        <v>146.21250000000001</v>
      </c>
      <c r="BR2547" vm="134173">
        <v>2773.8</v>
      </c>
      <c r="BS2547" vm="101111">
        <v>6312.05</v>
      </c>
      <c r="BU2547" vm="99205">
        <v>473.95</v>
      </c>
      <c r="BV2547" vm="134174">
        <v>16672.2</v>
      </c>
      <c r="BW2547" vm="134175">
        <v>1675.95</v>
      </c>
      <c r="BY2547" vm="42895">
        <v>336.25</v>
      </c>
      <c r="BZ2547" vm="134176">
        <v>17924.650000000001</v>
      </c>
      <c r="CC2547" vm="134177">
        <v>188.59</v>
      </c>
    </row>
    <row r="2548" spans="1:81" x14ac:dyDescent="0.35">
      <c r="A2548" s="1" vm="134178">
        <v>42492</v>
      </c>
      <c r="B2548" vm="134179">
        <v>863.29520000000002</v>
      </c>
      <c r="C2548" vm="59142">
        <v>1423.55</v>
      </c>
      <c r="D2548" vm="20483">
        <v>828</v>
      </c>
      <c r="E2548" vm="134180">
        <v>666.14239999999995</v>
      </c>
      <c r="F2548" vm="38894">
        <v>223.8</v>
      </c>
      <c r="G2548" vm="7865">
        <v>98.65</v>
      </c>
      <c r="H2548" vm="111177">
        <v>863.95</v>
      </c>
      <c r="I2548" vm="26296">
        <v>1091.9000000000001</v>
      </c>
      <c r="J2548" vm="134181">
        <v>212.9084</v>
      </c>
      <c r="K2548" vm="134182">
        <v>668.27499999999998</v>
      </c>
      <c r="L2548" vm="134183">
        <v>493.47500000000002</v>
      </c>
      <c r="M2548" vm="134184">
        <v>1120.1222</v>
      </c>
      <c r="N2548" vm="72366">
        <v>407.7</v>
      </c>
      <c r="O2548" vm="134185">
        <v>330.5521</v>
      </c>
      <c r="P2548" vm="27402">
        <v>121.1</v>
      </c>
      <c r="Q2548" vm="134186">
        <v>315.45870000000002</v>
      </c>
      <c r="R2548" vm="134187">
        <v>3011.8</v>
      </c>
      <c r="S2548" vm="134188">
        <v>186.9332</v>
      </c>
      <c r="T2548" vm="30612">
        <v>186</v>
      </c>
      <c r="U2548" vm="75192">
        <v>145.16669999999999</v>
      </c>
      <c r="V2548" vm="126056">
        <v>292.30149999999998</v>
      </c>
      <c r="W2548" vm="111417">
        <v>205.6875</v>
      </c>
      <c r="X2548" vm="78320">
        <v>416.4</v>
      </c>
      <c r="Y2548" vm="134189">
        <v>595.81449999999995</v>
      </c>
      <c r="Z2548" vm="134190">
        <v>2904.35</v>
      </c>
      <c r="AA2548" vm="91486">
        <v>540.65</v>
      </c>
      <c r="AB2548" vm="97540">
        <v>103.3875</v>
      </c>
      <c r="AC2548" vm="134191">
        <v>106.5625</v>
      </c>
      <c r="AD2548" vm="80035">
        <v>811.8</v>
      </c>
      <c r="AE2548" vm="115995">
        <v>371.1</v>
      </c>
      <c r="AF2548" vm="134192">
        <v>1162.3373999999999</v>
      </c>
      <c r="AG2548" vm="134193">
        <v>206.13640000000001</v>
      </c>
      <c r="AH2548" vm="97650">
        <v>357.8</v>
      </c>
      <c r="AI2548" vm="134194">
        <v>438.30399999999997</v>
      </c>
      <c r="AJ2548" vm="134195">
        <v>3830.85</v>
      </c>
      <c r="AK2548" vm="14134">
        <v>404.5</v>
      </c>
      <c r="AL2548" vm="134196">
        <v>1619.05</v>
      </c>
      <c r="AM2548" vm="134197">
        <v>1055.8</v>
      </c>
      <c r="AN2548" vm="98808">
        <v>769.85</v>
      </c>
      <c r="AO2548" vm="134198">
        <v>471.8</v>
      </c>
      <c r="AP2548" vm="134199">
        <v>3176.1</v>
      </c>
      <c r="AQ2548" vm="116101">
        <v>1263.3499999999999</v>
      </c>
      <c r="AR2548" vm="134200">
        <v>101.2582</v>
      </c>
      <c r="AS2548" vm="124657">
        <v>115.4579</v>
      </c>
      <c r="AT2548" vm="2602">
        <v>110.7</v>
      </c>
      <c r="AU2548" vm="16972">
        <v>133.44999999999999</v>
      </c>
      <c r="AV2548" vm="18706">
        <v>1306.55</v>
      </c>
      <c r="AW2548" vm="134201">
        <v>396.60199999999998</v>
      </c>
      <c r="AX2548" vm="134202">
        <v>136.47999999999999</v>
      </c>
      <c r="AY2548" vm="38207">
        <v>367.65</v>
      </c>
      <c r="AZ2548" vm="134203">
        <v>1985.4349999999999</v>
      </c>
      <c r="BA2548" vm="134204">
        <v>181.35720000000001</v>
      </c>
      <c r="BB2548" vm="134205">
        <v>115.71169999999999</v>
      </c>
      <c r="BC2548" vm="48732">
        <v>116.66</v>
      </c>
      <c r="BD2548" vm="32162">
        <v>495.55</v>
      </c>
      <c r="BE2548" vm="33130">
        <v>267.39999999999998</v>
      </c>
      <c r="BF2548" vm="134206">
        <v>457.10019999999997</v>
      </c>
      <c r="BG2548" vm="80938">
        <v>597.29999999999995</v>
      </c>
      <c r="BH2548" vm="134207">
        <v>1397.1</v>
      </c>
      <c r="BI2548" vm="2449">
        <v>334.45</v>
      </c>
      <c r="BJ2548" vm="85256">
        <v>1083</v>
      </c>
      <c r="BK2548" vm="134208">
        <v>1435.35</v>
      </c>
      <c r="BL2548" vm="9767">
        <v>489.6</v>
      </c>
      <c r="BM2548" vm="134209">
        <v>12483.8627</v>
      </c>
      <c r="BN2548" vm="20911">
        <v>839.5</v>
      </c>
      <c r="BO2548" vm="33825">
        <v>201.35</v>
      </c>
      <c r="BP2548" vm="43685">
        <v>365.5</v>
      </c>
      <c r="BQ2548" vm="1781">
        <v>145.35</v>
      </c>
      <c r="BR2548" vm="134210">
        <v>2790.1</v>
      </c>
      <c r="BS2548" vm="134211">
        <v>6259.7</v>
      </c>
      <c r="BU2548" vm="99291">
        <v>467.1</v>
      </c>
      <c r="BV2548" vm="134212">
        <v>16500.75</v>
      </c>
      <c r="BW2548" vm="134213">
        <v>1700.65</v>
      </c>
      <c r="BY2548" vm="134214">
        <v>339.22500000000002</v>
      </c>
      <c r="BZ2548" vm="134215">
        <v>17456.45</v>
      </c>
      <c r="CC2548" vm="134216">
        <v>188.99</v>
      </c>
    </row>
    <row r="2549" spans="1:81" x14ac:dyDescent="0.35">
      <c r="A2549" s="1" vm="134217">
        <v>42493</v>
      </c>
      <c r="B2549" vm="134218">
        <v>870.48270000000002</v>
      </c>
      <c r="C2549" vm="134219">
        <v>1408.875</v>
      </c>
      <c r="D2549" vm="5882">
        <v>819.9</v>
      </c>
      <c r="E2549" vm="134220">
        <v>677.87549999999999</v>
      </c>
      <c r="F2549" vm="54560">
        <v>218.6</v>
      </c>
      <c r="G2549" vm="9909">
        <v>96.9</v>
      </c>
      <c r="H2549" vm="104462">
        <v>851</v>
      </c>
      <c r="I2549" vm="134221">
        <v>1099.5999999999999</v>
      </c>
      <c r="J2549" vm="114179">
        <v>209.5273</v>
      </c>
      <c r="K2549" vm="134222">
        <v>662.92499999999995</v>
      </c>
      <c r="L2549" vm="63714">
        <v>487.9</v>
      </c>
      <c r="M2549" vm="134223">
        <v>1127.857</v>
      </c>
      <c r="N2549" vm="69939">
        <v>409.65</v>
      </c>
      <c r="O2549" vm="134224">
        <v>332.40989999999999</v>
      </c>
      <c r="P2549" vm="8232">
        <v>119.45</v>
      </c>
      <c r="Q2549" vm="134225">
        <v>310.36669999999998</v>
      </c>
      <c r="R2549" vm="134226">
        <v>2959.35</v>
      </c>
      <c r="S2549" vm="134227">
        <v>185.57769999999999</v>
      </c>
      <c r="T2549" vm="14295">
        <v>184.05</v>
      </c>
      <c r="U2549" vm="134228">
        <v>143.5334</v>
      </c>
      <c r="V2549" vm="134229">
        <v>286.62630000000001</v>
      </c>
      <c r="W2549" vm="134230">
        <v>203.94380000000001</v>
      </c>
      <c r="X2549" vm="49874">
        <v>419.75</v>
      </c>
      <c r="Y2549" vm="134231">
        <v>584.28070000000002</v>
      </c>
      <c r="Z2549" vm="118958">
        <v>2885.45</v>
      </c>
      <c r="AA2549" vm="134232">
        <v>536.85</v>
      </c>
      <c r="AB2549" vm="134233">
        <v>102.4594</v>
      </c>
      <c r="AC2549" vm="18904">
        <v>104.925</v>
      </c>
      <c r="AD2549" vm="99292">
        <v>798.25</v>
      </c>
      <c r="AE2549" vm="61313">
        <v>364.2</v>
      </c>
      <c r="AF2549" vm="134234">
        <v>1177.0014000000001</v>
      </c>
      <c r="AG2549" vm="21060">
        <v>201</v>
      </c>
      <c r="AH2549" vm="134235">
        <v>368.35</v>
      </c>
      <c r="AI2549" vm="134236">
        <v>441.488</v>
      </c>
      <c r="AJ2549" vm="134237">
        <v>3819.95</v>
      </c>
      <c r="AK2549" vm="47436">
        <v>398.75</v>
      </c>
      <c r="AL2549" vm="134238">
        <v>1575.6</v>
      </c>
      <c r="AM2549" vm="134239">
        <v>1040.1500000000001</v>
      </c>
      <c r="AN2549" vm="7937">
        <v>803.25</v>
      </c>
      <c r="AO2549" vm="7307">
        <v>470.55</v>
      </c>
      <c r="AP2549" vm="134240">
        <v>3215</v>
      </c>
      <c r="AQ2549" vm="44236">
        <v>1239.05</v>
      </c>
      <c r="AR2549" vm="134241">
        <v>102.06659999999999</v>
      </c>
      <c r="AS2549" vm="124609">
        <v>113.7912</v>
      </c>
      <c r="AT2549" vm="13574">
        <v>110</v>
      </c>
      <c r="AU2549" vm="33471">
        <v>136.15</v>
      </c>
      <c r="AV2549" vm="125531">
        <v>1294</v>
      </c>
      <c r="AW2549" vm="134242">
        <v>386.30189999999999</v>
      </c>
      <c r="AX2549" vm="134243">
        <v>135.68</v>
      </c>
      <c r="AY2549" vm="62085">
        <v>360.1</v>
      </c>
      <c r="AZ2549" vm="134244">
        <v>1998.15</v>
      </c>
      <c r="BA2549" vm="134245">
        <v>188.3929</v>
      </c>
      <c r="BB2549" vm="134246">
        <v>115.0895</v>
      </c>
      <c r="BC2549" vm="12604">
        <v>114.1</v>
      </c>
      <c r="BD2549" vm="103241">
        <v>485.95</v>
      </c>
      <c r="BE2549" vm="79073">
        <v>254.5</v>
      </c>
      <c r="BF2549" vm="134247">
        <v>455.4502</v>
      </c>
      <c r="BG2549" vm="3352">
        <v>587.29999999999995</v>
      </c>
      <c r="BH2549" vm="134248">
        <v>1390.84</v>
      </c>
      <c r="BI2549" vm="41141">
        <v>329.1</v>
      </c>
      <c r="BJ2549" vm="50853">
        <v>1042.6500000000001</v>
      </c>
      <c r="BK2549" vm="48252">
        <v>1402.6</v>
      </c>
      <c r="BL2549" vm="134249">
        <v>497.89</v>
      </c>
      <c r="BM2549" vm="134250">
        <v>12347.319</v>
      </c>
      <c r="BN2549" vm="94845">
        <v>837.55</v>
      </c>
      <c r="BO2549" vm="42312">
        <v>208.65</v>
      </c>
      <c r="BP2549" vm="30813">
        <v>354.1</v>
      </c>
      <c r="BQ2549" vm="125302">
        <v>146.13749999999999</v>
      </c>
      <c r="BR2549" vm="134251">
        <v>2799.2</v>
      </c>
      <c r="BS2549" vm="134252">
        <v>6067.65</v>
      </c>
      <c r="BU2549" vm="84230">
        <v>463.6</v>
      </c>
      <c r="BV2549" vm="134253">
        <v>16378.45</v>
      </c>
      <c r="BW2549" vm="134254">
        <v>1687.25</v>
      </c>
      <c r="BY2549" vm="134255">
        <v>338.27499999999998</v>
      </c>
      <c r="BZ2549" vm="134256">
        <v>17421.5</v>
      </c>
      <c r="CC2549" vm="134257">
        <v>186.24</v>
      </c>
    </row>
    <row r="2550" spans="1:81" x14ac:dyDescent="0.35">
      <c r="A2550" s="1" vm="134258">
        <v>42494</v>
      </c>
      <c r="B2550" vm="134259">
        <v>872.07989999999995</v>
      </c>
      <c r="C2550" vm="134260">
        <v>1410.7249999999999</v>
      </c>
      <c r="D2550" vm="2623">
        <v>808.9</v>
      </c>
      <c r="E2550" vm="134261">
        <v>678.16189999999995</v>
      </c>
      <c r="F2550" vm="72524">
        <v>214.9</v>
      </c>
      <c r="G2550" vm="3455">
        <v>91.15</v>
      </c>
      <c r="H2550" vm="117892">
        <v>853.4</v>
      </c>
      <c r="I2550" vm="54552">
        <v>1129.9000000000001</v>
      </c>
      <c r="J2550" vm="134262">
        <v>207.27330000000001</v>
      </c>
      <c r="K2550" vm="119320">
        <v>660.5</v>
      </c>
      <c r="L2550" vm="54642">
        <v>489.05</v>
      </c>
      <c r="M2550" vm="134263">
        <v>1113.0727999999999</v>
      </c>
      <c r="N2550" vm="82221">
        <v>381.8</v>
      </c>
      <c r="O2550" vm="134264">
        <v>313.21230000000003</v>
      </c>
      <c r="P2550" vm="10290">
        <v>116.95</v>
      </c>
      <c r="Q2550" vm="134265">
        <v>308.1379</v>
      </c>
      <c r="R2550" vm="134266">
        <v>2933.3</v>
      </c>
      <c r="S2550" vm="134267">
        <v>184.64439999999999</v>
      </c>
      <c r="T2550" vm="9066">
        <v>179.95</v>
      </c>
      <c r="U2550" vm="134268">
        <v>140.43340000000001</v>
      </c>
      <c r="V2550" vm="134269">
        <v>277.59519999999998</v>
      </c>
      <c r="W2550" vm="27928">
        <v>202.5</v>
      </c>
      <c r="X2550" vm="23351">
        <v>404.55</v>
      </c>
      <c r="Y2550" vm="134270">
        <v>589.76229999999998</v>
      </c>
      <c r="Z2550" vm="134271">
        <v>2894.45</v>
      </c>
      <c r="AA2550" vm="19475">
        <v>533.20000000000005</v>
      </c>
      <c r="AB2550" vm="98966">
        <v>102.9234</v>
      </c>
      <c r="AC2550" vm="134272">
        <v>103.1875</v>
      </c>
      <c r="AD2550" vm="113068">
        <v>804.2</v>
      </c>
      <c r="AE2550" vm="53235">
        <v>368.55</v>
      </c>
      <c r="AF2550" vm="134273">
        <v>1195.3936000000001</v>
      </c>
      <c r="AG2550" vm="134274">
        <v>194.9546</v>
      </c>
      <c r="AH2550" vm="91052">
        <v>361.45</v>
      </c>
      <c r="AI2550" vm="134275">
        <v>441.44</v>
      </c>
      <c r="AJ2550" vm="134276">
        <v>3811.55</v>
      </c>
      <c r="AK2550" vm="37159">
        <v>387.75</v>
      </c>
      <c r="AL2550" vm="32416">
        <v>1577.75</v>
      </c>
      <c r="AM2550" vm="134277">
        <v>1051</v>
      </c>
      <c r="AN2550" vm="119593">
        <v>812</v>
      </c>
      <c r="AO2550" vm="11291">
        <v>462.45</v>
      </c>
      <c r="AP2550" vm="134278">
        <v>3183.65</v>
      </c>
      <c r="AQ2550" vm="124348">
        <v>1239</v>
      </c>
      <c r="AR2550" vm="134279">
        <v>103.54989999999999</v>
      </c>
      <c r="AS2550" vm="134280">
        <v>115.6662</v>
      </c>
      <c r="AT2550" vm="411">
        <v>104.65</v>
      </c>
      <c r="AU2550" vm="6112">
        <v>139.9</v>
      </c>
      <c r="AV2550" vm="134281">
        <v>1306.6500000000001</v>
      </c>
      <c r="AW2550" vm="134282">
        <v>386.0686</v>
      </c>
      <c r="AX2550" vm="134283">
        <v>132.16999999999999</v>
      </c>
      <c r="AY2550" vm="62501">
        <v>360.05</v>
      </c>
      <c r="AZ2550" vm="134284">
        <v>1976.085</v>
      </c>
      <c r="BA2550" vm="131002">
        <v>190.42859999999999</v>
      </c>
      <c r="BB2550" vm="128754">
        <v>112.8673</v>
      </c>
      <c r="BC2550" vm="41310">
        <v>114.32</v>
      </c>
      <c r="BD2550" vm="132033">
        <v>485.45</v>
      </c>
      <c r="BE2550" vm="94716">
        <v>250.5</v>
      </c>
      <c r="BF2550" vm="134285">
        <v>444.30020000000002</v>
      </c>
      <c r="BG2550" vm="32019">
        <v>589.15</v>
      </c>
      <c r="BH2550" vm="134286">
        <v>1431.1</v>
      </c>
      <c r="BI2550" vm="67461">
        <v>333.1</v>
      </c>
      <c r="BJ2550" vm="134287">
        <v>1042.45</v>
      </c>
      <c r="BK2550" vm="75324">
        <v>1400.65</v>
      </c>
      <c r="BL2550" vm="5068">
        <v>519.15</v>
      </c>
      <c r="BM2550" vm="134288">
        <v>12338.524100000001</v>
      </c>
      <c r="BN2550" vm="28415">
        <v>826.9</v>
      </c>
      <c r="BO2550" vm="20633">
        <v>207.85</v>
      </c>
      <c r="BP2550" vm="14145">
        <v>369.7</v>
      </c>
      <c r="BQ2550" vm="121159">
        <v>144.67500000000001</v>
      </c>
      <c r="BR2550" vm="134289">
        <v>2759.3</v>
      </c>
      <c r="BS2550" vm="134290">
        <v>6185.65</v>
      </c>
      <c r="BU2550" vm="134291">
        <v>468.2</v>
      </c>
      <c r="BV2550" vm="134292">
        <v>17132.8</v>
      </c>
      <c r="BW2550" vm="66087">
        <v>1683.45</v>
      </c>
      <c r="BY2550" vm="76205">
        <v>338.97500000000002</v>
      </c>
      <c r="BZ2550" vm="134293">
        <v>17309.3</v>
      </c>
      <c r="CC2550" vm="58089">
        <v>183.52</v>
      </c>
    </row>
    <row r="2551" spans="1:81" x14ac:dyDescent="0.35">
      <c r="A2551" s="1" vm="134294">
        <v>42495</v>
      </c>
      <c r="B2551" vm="134295">
        <v>865.54129999999998</v>
      </c>
      <c r="C2551" vm="113397">
        <v>1408.65</v>
      </c>
      <c r="D2551" vm="6356">
        <v>811.2</v>
      </c>
      <c r="E2551" vm="134296">
        <v>673.42439999999999</v>
      </c>
      <c r="F2551" vm="26187">
        <v>215.85</v>
      </c>
      <c r="G2551" vm="17913">
        <v>90.45</v>
      </c>
      <c r="H2551" vm="133436">
        <v>850.15</v>
      </c>
      <c r="I2551" vm="134297">
        <v>1162.6500000000001</v>
      </c>
      <c r="J2551" vm="127431">
        <v>210.5881</v>
      </c>
      <c r="K2551" vm="134298">
        <v>660.42499999999995</v>
      </c>
      <c r="L2551" vm="67483">
        <v>487.625</v>
      </c>
      <c r="M2551" vm="134299">
        <v>1149.3968</v>
      </c>
      <c r="N2551" vm="17775">
        <v>391.15</v>
      </c>
      <c r="O2551" vm="134300">
        <v>316.11810000000003</v>
      </c>
      <c r="P2551" vm="41548">
        <v>116.35</v>
      </c>
      <c r="Q2551" vm="134301">
        <v>305.45370000000003</v>
      </c>
      <c r="R2551" vm="134302">
        <v>2929.55</v>
      </c>
      <c r="S2551" vm="134303">
        <v>182.02209999999999</v>
      </c>
      <c r="T2551" vm="79834">
        <v>180.35</v>
      </c>
      <c r="U2551" vm="134304">
        <v>140.33340000000001</v>
      </c>
      <c r="V2551" vm="134305">
        <v>278.92759999999998</v>
      </c>
      <c r="W2551" vm="131458">
        <v>203.66249999999999</v>
      </c>
      <c r="X2551" vm="52171">
        <v>400.45</v>
      </c>
      <c r="Y2551" vm="134306">
        <v>591.54819999999995</v>
      </c>
      <c r="Z2551" vm="134307">
        <v>2893.75</v>
      </c>
      <c r="AA2551" vm="104120">
        <v>541.79999999999995</v>
      </c>
      <c r="AB2551" vm="102325">
        <v>102.8672</v>
      </c>
      <c r="AC2551" vm="72903">
        <v>102.53749999999999</v>
      </c>
      <c r="AD2551" vm="83716">
        <v>810.45</v>
      </c>
      <c r="AE2551" vm="8648">
        <v>366.45</v>
      </c>
      <c r="AF2551" vm="134308">
        <v>1188.5337999999999</v>
      </c>
      <c r="AG2551" vm="134309">
        <v>195.13640000000001</v>
      </c>
      <c r="AH2551" vm="24294">
        <v>354.4</v>
      </c>
      <c r="AI2551" vm="24472">
        <v>431.6</v>
      </c>
      <c r="AJ2551" vm="134310">
        <v>3836.85</v>
      </c>
      <c r="AK2551" vm="95671">
        <v>390.125</v>
      </c>
      <c r="AL2551" vm="134311">
        <v>1603.6</v>
      </c>
      <c r="AM2551" vm="64211">
        <v>1044</v>
      </c>
      <c r="AN2551" vm="24803">
        <v>804.95</v>
      </c>
      <c r="AO2551" vm="134312">
        <v>461.05</v>
      </c>
      <c r="AP2551" vm="134313">
        <v>3119</v>
      </c>
      <c r="AQ2551" vm="44978">
        <v>1235.1500000000001</v>
      </c>
      <c r="AR2551" vm="134314">
        <v>103.20820000000001</v>
      </c>
      <c r="AS2551" vm="134315">
        <v>116.4162</v>
      </c>
      <c r="AT2551" vm="41381">
        <v>104.7</v>
      </c>
      <c r="AU2551" vm="4643">
        <v>139.94999999999999</v>
      </c>
      <c r="AV2551" vm="134316">
        <v>1301.8</v>
      </c>
      <c r="AW2551" vm="134317">
        <v>394.96859999999998</v>
      </c>
      <c r="AX2551" vm="47593">
        <v>131.99</v>
      </c>
      <c r="AY2551" vm="33207">
        <v>359.2</v>
      </c>
      <c r="AZ2551" vm="134318">
        <v>1968.665</v>
      </c>
      <c r="BA2551" vm="134319">
        <v>184.42859999999999</v>
      </c>
      <c r="BB2551" vm="63600">
        <v>112.8006</v>
      </c>
      <c r="BC2551" vm="53622">
        <v>112.43</v>
      </c>
      <c r="BD2551" vm="134320">
        <v>475.55</v>
      </c>
      <c r="BE2551" vm="27103">
        <v>246.6</v>
      </c>
      <c r="BF2551" vm="134321">
        <v>442.53359999999998</v>
      </c>
      <c r="BG2551" vm="54731">
        <v>593.45000000000005</v>
      </c>
      <c r="BH2551" vm="134322">
        <v>1452.89</v>
      </c>
      <c r="BI2551" vm="26361">
        <v>336.45</v>
      </c>
      <c r="BJ2551" vm="134323">
        <v>1028.95</v>
      </c>
      <c r="BK2551" vm="66923">
        <v>1393.15</v>
      </c>
      <c r="BL2551" vm="38393">
        <v>516.11</v>
      </c>
      <c r="BM2551" vm="134324">
        <v>12351.94</v>
      </c>
      <c r="BN2551" vm="5315">
        <v>817.8</v>
      </c>
      <c r="BO2551" vm="35469">
        <v>213.9</v>
      </c>
      <c r="BP2551" vm="59515">
        <v>366.4</v>
      </c>
      <c r="BQ2551" vm="32649">
        <v>147.375</v>
      </c>
      <c r="BR2551" vm="134325">
        <v>2788.7</v>
      </c>
      <c r="BS2551" vm="134326">
        <v>6212.55</v>
      </c>
      <c r="BU2551" vm="92675">
        <v>474.15</v>
      </c>
      <c r="BV2551" vm="134327">
        <v>16936.8</v>
      </c>
      <c r="BW2551" vm="64443">
        <v>1685.6</v>
      </c>
      <c r="BY2551" vm="70499">
        <v>339.45</v>
      </c>
      <c r="BZ2551" vm="134328">
        <v>17142.45</v>
      </c>
      <c r="CC2551" vm="134329">
        <v>182.43</v>
      </c>
    </row>
    <row r="2552" spans="1:81" x14ac:dyDescent="0.35">
      <c r="A2552" s="1" vm="134330">
        <v>42496</v>
      </c>
      <c r="B2552" vm="134331">
        <v>887.50310000000002</v>
      </c>
      <c r="C2552" vm="134332">
        <v>1406.875</v>
      </c>
      <c r="D2552" vm="98160">
        <v>834.4</v>
      </c>
      <c r="E2552" vm="134333">
        <v>672.9008</v>
      </c>
      <c r="F2552" vm="35116">
        <v>219.95</v>
      </c>
      <c r="G2552" vm="10736">
        <v>91.9</v>
      </c>
      <c r="H2552" vm="117892">
        <v>853.4</v>
      </c>
      <c r="I2552" vm="94601">
        <v>1167.8</v>
      </c>
      <c r="J2552" vm="124500">
        <v>210.62119999999999</v>
      </c>
      <c r="K2552" vm="63186">
        <v>665.4</v>
      </c>
      <c r="L2552" vm="134334">
        <v>484.47500000000002</v>
      </c>
      <c r="M2552" vm="134335">
        <v>1152.481</v>
      </c>
      <c r="N2552" vm="16306">
        <v>398.7</v>
      </c>
      <c r="O2552" vm="134336">
        <v>313.73630000000003</v>
      </c>
      <c r="P2552" vm="24284">
        <v>118.1</v>
      </c>
      <c r="Q2552" vm="134337">
        <v>305.5838</v>
      </c>
      <c r="R2552" vm="134338">
        <v>2866.3</v>
      </c>
      <c r="S2552" vm="134339">
        <v>186.72210000000001</v>
      </c>
      <c r="T2552" vm="6576">
        <v>184.35</v>
      </c>
      <c r="U2552" vm="134340">
        <v>138.9667</v>
      </c>
      <c r="V2552" vm="134341">
        <v>286.4289</v>
      </c>
      <c r="W2552" vm="134342">
        <v>199.91249999999999</v>
      </c>
      <c r="X2552" vm="45950">
        <v>403.1</v>
      </c>
      <c r="Y2552" vm="133635">
        <v>586.11620000000005</v>
      </c>
      <c r="Z2552" vm="134343">
        <v>2890.3</v>
      </c>
      <c r="AA2552" vm="91530">
        <v>537.35</v>
      </c>
      <c r="AB2552" vm="112239">
        <v>107.95780000000001</v>
      </c>
      <c r="AC2552" vm="8153">
        <v>104</v>
      </c>
      <c r="AD2552" vm="48774">
        <v>804.4</v>
      </c>
      <c r="AE2552" vm="50517">
        <v>361.3</v>
      </c>
      <c r="AF2552" vm="134344">
        <v>1182.3698999999999</v>
      </c>
      <c r="AG2552" vm="134345">
        <v>198.72730000000001</v>
      </c>
      <c r="AH2552" vm="32609">
        <v>359.1</v>
      </c>
      <c r="AI2552" vm="134346">
        <v>425.40800000000002</v>
      </c>
      <c r="AJ2552" vm="134347">
        <v>3818.95</v>
      </c>
      <c r="AK2552" vm="134348">
        <v>389.77499999999998</v>
      </c>
      <c r="AL2552" vm="134349">
        <v>1586.85</v>
      </c>
      <c r="AM2552" vm="114604">
        <v>1022.2</v>
      </c>
      <c r="AN2552" vm="26194">
        <v>799.8</v>
      </c>
      <c r="AO2552" vm="11661">
        <v>461.45</v>
      </c>
      <c r="AP2552" vm="134350">
        <v>3099.9</v>
      </c>
      <c r="AQ2552" vm="78265">
        <v>1236.7</v>
      </c>
      <c r="AR2552" vm="134351">
        <v>102.09990000000001</v>
      </c>
      <c r="AS2552" vm="124985">
        <v>116.6662</v>
      </c>
      <c r="AT2552" vm="8396">
        <v>103.55</v>
      </c>
      <c r="AU2552" vm="134352">
        <v>139.875</v>
      </c>
      <c r="AV2552" vm="134353">
        <v>1332.6</v>
      </c>
      <c r="AW2552" vm="134354">
        <v>395.26859999999999</v>
      </c>
      <c r="AX2552" vm="7270">
        <v>132.01</v>
      </c>
      <c r="AY2552" vm="32284">
        <v>365.45</v>
      </c>
      <c r="AZ2552" vm="134355">
        <v>2021.59</v>
      </c>
      <c r="BA2552" vm="134356">
        <v>190.60720000000001</v>
      </c>
      <c r="BB2552" vm="134357">
        <v>114.134</v>
      </c>
      <c r="BC2552" vm="51197">
        <v>114.64</v>
      </c>
      <c r="BD2552" vm="52847">
        <v>475.3</v>
      </c>
      <c r="BE2552" vm="46777">
        <v>245.2</v>
      </c>
      <c r="BF2552" vm="76273">
        <v>441.25020000000001</v>
      </c>
      <c r="BG2552" vm="38502">
        <v>598.6</v>
      </c>
      <c r="BH2552" vm="134358">
        <v>1475.73</v>
      </c>
      <c r="BI2552" vm="63980">
        <v>341.1</v>
      </c>
      <c r="BJ2552" vm="9059">
        <v>1050.9000000000001</v>
      </c>
      <c r="BK2552" vm="134359">
        <v>1388.85</v>
      </c>
      <c r="BL2552" vm="134360">
        <v>517.16999999999996</v>
      </c>
      <c r="BM2552" vm="134361">
        <v>12541.5509</v>
      </c>
      <c r="BN2552" vm="19275">
        <v>808.35</v>
      </c>
      <c r="BO2552" vm="35861">
        <v>215.8</v>
      </c>
      <c r="BP2552" vm="23819">
        <v>367.8</v>
      </c>
      <c r="BQ2552" vm="35058">
        <v>146.21250000000001</v>
      </c>
      <c r="BR2552" vm="134362">
        <v>2773.3</v>
      </c>
      <c r="BS2552" vm="134363">
        <v>5979.8</v>
      </c>
      <c r="BU2552" vm="35608">
        <v>482.7</v>
      </c>
      <c r="BV2552" vm="134364">
        <v>16380.7</v>
      </c>
      <c r="BW2552" vm="134365">
        <v>1678.4</v>
      </c>
      <c r="BY2552" vm="18115">
        <v>337.95</v>
      </c>
      <c r="BZ2552" vm="134366">
        <v>17802.95</v>
      </c>
      <c r="CC2552" vm="134367">
        <v>182.04</v>
      </c>
    </row>
    <row r="2553" spans="1:81" x14ac:dyDescent="0.35">
      <c r="A2553" s="1" vm="134368">
        <v>42499</v>
      </c>
      <c r="B2553" vm="134369">
        <v>905.02250000000004</v>
      </c>
      <c r="C2553" vm="134370">
        <v>1410.45</v>
      </c>
      <c r="D2553" vm="25327">
        <v>834.9</v>
      </c>
      <c r="E2553" vm="134371">
        <v>676.51729999999998</v>
      </c>
      <c r="F2553" vm="9418">
        <v>220.3</v>
      </c>
      <c r="G2553" vm="2416">
        <v>91.7</v>
      </c>
      <c r="H2553" vm="98333">
        <v>845.5</v>
      </c>
      <c r="I2553" vm="124716">
        <v>1203.5999999999999</v>
      </c>
      <c r="J2553" vm="134372">
        <v>215.32820000000001</v>
      </c>
      <c r="K2553" vm="4942">
        <v>674.8</v>
      </c>
      <c r="L2553" vm="134373">
        <v>491.55</v>
      </c>
      <c r="M2553" vm="134374">
        <v>1152.2362000000001</v>
      </c>
      <c r="N2553" vm="7450">
        <v>403.35</v>
      </c>
      <c r="O2553" vm="122449">
        <v>313.16469999999998</v>
      </c>
      <c r="P2553" vm="14850">
        <v>118.75</v>
      </c>
      <c r="Q2553" vm="134375">
        <v>304.86799999999999</v>
      </c>
      <c r="R2553" vm="134376">
        <v>2840.05</v>
      </c>
      <c r="S2553" vm="134377">
        <v>184.77770000000001</v>
      </c>
      <c r="T2553" vm="3319">
        <v>188.7</v>
      </c>
      <c r="U2553" vm="134378">
        <v>141.0667</v>
      </c>
      <c r="V2553" vm="134379">
        <v>284.01069999999999</v>
      </c>
      <c r="W2553" vm="64796">
        <v>202.125</v>
      </c>
      <c r="X2553" vm="42338">
        <v>420.7</v>
      </c>
      <c r="Y2553" vm="134380">
        <v>594.82230000000004</v>
      </c>
      <c r="Z2553" vm="134381">
        <v>2943.65</v>
      </c>
      <c r="AA2553" vm="121062">
        <v>536.54999999999995</v>
      </c>
      <c r="AB2553" vm="134382">
        <v>108.5484</v>
      </c>
      <c r="AC2553" vm="37483">
        <v>104.85</v>
      </c>
      <c r="AD2553" vm="58069">
        <v>805.3</v>
      </c>
      <c r="AE2553" vm="32944">
        <v>360.7</v>
      </c>
      <c r="AF2553" vm="134383">
        <v>1205.7827</v>
      </c>
      <c r="AG2553" vm="134384">
        <v>204.81819999999999</v>
      </c>
      <c r="AH2553" vm="54531">
        <v>366.8</v>
      </c>
      <c r="AI2553" vm="116280">
        <v>424.22399999999999</v>
      </c>
      <c r="AJ2553" vm="134385">
        <v>3846.5</v>
      </c>
      <c r="AK2553" vm="134386">
        <v>395.32499999999999</v>
      </c>
      <c r="AL2553" vm="134387">
        <v>1605.4</v>
      </c>
      <c r="AM2553" vm="47375">
        <v>1050.05</v>
      </c>
      <c r="AN2553" vm="35379">
        <v>816.4</v>
      </c>
      <c r="AO2553" vm="85938">
        <v>477.1</v>
      </c>
      <c r="AP2553" vm="134388">
        <v>3165.75</v>
      </c>
      <c r="AQ2553" vm="134389">
        <v>1256.2750000000001</v>
      </c>
      <c r="AR2553" vm="134390">
        <v>101.72490000000001</v>
      </c>
      <c r="AS2553" vm="131430">
        <v>119.3329</v>
      </c>
      <c r="AT2553" vm="14280">
        <v>103.7</v>
      </c>
      <c r="AU2553" vm="106945">
        <v>139.42500000000001</v>
      </c>
      <c r="AV2553" vm="134391">
        <v>1336.5</v>
      </c>
      <c r="AW2553" vm="134392">
        <v>391.46859999999998</v>
      </c>
      <c r="AX2553" vm="22146">
        <v>132.61500000000001</v>
      </c>
      <c r="AY2553" vm="43685">
        <v>365.5</v>
      </c>
      <c r="AZ2553" vm="134393">
        <v>2048.3249999999998</v>
      </c>
      <c r="BA2553" vm="134394">
        <v>198.32149999999999</v>
      </c>
      <c r="BB2553" vm="134395">
        <v>113.71169999999999</v>
      </c>
      <c r="BC2553" vm="134396">
        <v>114.91</v>
      </c>
      <c r="BD2553" vm="9687">
        <v>471</v>
      </c>
      <c r="BE2553" vm="14725">
        <v>247.3</v>
      </c>
      <c r="BF2553" vm="134397">
        <v>449.58359999999999</v>
      </c>
      <c r="BG2553" vm="92483">
        <v>596.70000000000005</v>
      </c>
      <c r="BH2553" vm="134398">
        <v>1482.46</v>
      </c>
      <c r="BI2553" vm="33947">
        <v>340.2</v>
      </c>
      <c r="BJ2553" vm="134399">
        <v>1049.05</v>
      </c>
      <c r="BK2553" vm="134400">
        <v>1390.2</v>
      </c>
      <c r="BL2553" vm="134401">
        <v>527.92999999999995</v>
      </c>
      <c r="BM2553" vm="134402">
        <v>12752.4782</v>
      </c>
      <c r="BN2553" vm="39865">
        <v>810.65</v>
      </c>
      <c r="BO2553" vm="5183">
        <v>208.7</v>
      </c>
      <c r="BP2553" vm="56246">
        <v>375.95</v>
      </c>
      <c r="BQ2553" vm="35383">
        <v>146.625</v>
      </c>
      <c r="BR2553" vm="134403">
        <v>2783.55</v>
      </c>
      <c r="BS2553" vm="134404">
        <v>6006.2</v>
      </c>
      <c r="BU2553" vm="81068">
        <v>488.9</v>
      </c>
      <c r="BV2553" vm="134405">
        <v>16375.2</v>
      </c>
      <c r="BW2553" vm="134406">
        <v>1666.85</v>
      </c>
      <c r="BY2553" vm="2697">
        <v>340.1</v>
      </c>
      <c r="BZ2553" vm="134407">
        <v>17562.099999999999</v>
      </c>
      <c r="CC2553" vm="134408">
        <v>189.24</v>
      </c>
    </row>
    <row r="2554" spans="1:81" x14ac:dyDescent="0.35">
      <c r="A2554" s="1" vm="134409">
        <v>42500</v>
      </c>
      <c r="B2554" vm="132977">
        <v>896.78689999999995</v>
      </c>
      <c r="C2554" vm="134410">
        <v>1423.7249999999999</v>
      </c>
      <c r="D2554" vm="82919">
        <v>835.5</v>
      </c>
      <c r="E2554" vm="134411">
        <v>689.87860000000001</v>
      </c>
      <c r="F2554" vm="18929">
        <v>220.4</v>
      </c>
      <c r="G2554" vm="11494">
        <v>89.85</v>
      </c>
      <c r="H2554" vm="103828">
        <v>862.45</v>
      </c>
      <c r="I2554" vm="134412">
        <v>1218.55</v>
      </c>
      <c r="J2554" vm="107679">
        <v>214.46639999999999</v>
      </c>
      <c r="K2554" vm="44842">
        <v>674.95</v>
      </c>
      <c r="L2554" vm="134413">
        <v>491.27499999999998</v>
      </c>
      <c r="M2554" vm="134414">
        <v>1145.8232</v>
      </c>
      <c r="N2554" vm="11202">
        <v>388.95</v>
      </c>
      <c r="O2554" vm="134415">
        <v>312.54539999999997</v>
      </c>
      <c r="P2554" vm="11724">
        <v>118.2</v>
      </c>
      <c r="Q2554" vm="134416">
        <v>301.72820000000002</v>
      </c>
      <c r="R2554" vm="113811">
        <v>2924.45</v>
      </c>
      <c r="S2554" vm="134417">
        <v>184.411</v>
      </c>
      <c r="T2554" vm="24739">
        <v>189.5</v>
      </c>
      <c r="U2554" vm="134418">
        <v>138.6001</v>
      </c>
      <c r="V2554" vm="134419">
        <v>286.37950000000001</v>
      </c>
      <c r="W2554" vm="134420">
        <v>201.99369999999999</v>
      </c>
      <c r="X2554" vm="91067">
        <v>417.6</v>
      </c>
      <c r="Y2554" vm="134421">
        <v>601.64340000000004</v>
      </c>
      <c r="Z2554" vm="134422">
        <v>2957.8</v>
      </c>
      <c r="AA2554" vm="41759">
        <v>537.04999999999995</v>
      </c>
      <c r="AB2554" vm="86489">
        <v>110.10939999999999</v>
      </c>
      <c r="AC2554" vm="20466">
        <v>103.425</v>
      </c>
      <c r="AD2554" vm="109204">
        <v>802.15</v>
      </c>
      <c r="AE2554" vm="15931">
        <v>359.4</v>
      </c>
      <c r="AF2554" vm="134423">
        <v>1237.8945000000001</v>
      </c>
      <c r="AG2554" vm="1364">
        <v>205</v>
      </c>
      <c r="AH2554" vm="13931">
        <v>368.85</v>
      </c>
      <c r="AI2554" vm="134424">
        <v>416.01600000000002</v>
      </c>
      <c r="AJ2554" vm="134425">
        <v>3844.8</v>
      </c>
      <c r="AK2554" vm="126461">
        <v>393</v>
      </c>
      <c r="AL2554" vm="134426">
        <v>1614.7</v>
      </c>
      <c r="AM2554" vm="127011">
        <v>1071.2</v>
      </c>
      <c r="AN2554" vm="54670">
        <v>814</v>
      </c>
      <c r="AO2554" vm="27714">
        <v>487.95</v>
      </c>
      <c r="AP2554" vm="134388">
        <v>3165.75</v>
      </c>
      <c r="AQ2554" vm="119865">
        <v>1261.45</v>
      </c>
      <c r="AR2554" vm="134427">
        <v>103.09990000000001</v>
      </c>
      <c r="AS2554" vm="134428">
        <v>117.2079</v>
      </c>
      <c r="AT2554" vm="40019">
        <v>100.6</v>
      </c>
      <c r="AU2554" vm="13045">
        <v>138.25</v>
      </c>
      <c r="AV2554" vm="134429">
        <v>1301</v>
      </c>
      <c r="AW2554" vm="134430">
        <v>392.40199999999999</v>
      </c>
      <c r="AX2554" vm="134431">
        <v>128.78</v>
      </c>
      <c r="AY2554" vm="54424">
        <v>371.85</v>
      </c>
      <c r="AZ2554" vm="134432">
        <v>2023.92</v>
      </c>
      <c r="BA2554" vm="134433">
        <v>199.21440000000001</v>
      </c>
      <c r="BB2554" vm="134434">
        <v>112.46729999999999</v>
      </c>
      <c r="BC2554" vm="22006">
        <v>114.37</v>
      </c>
      <c r="BD2554" vm="28827">
        <v>468.75</v>
      </c>
      <c r="BE2554" vm="1125">
        <v>250.1</v>
      </c>
      <c r="BF2554" vm="134435">
        <v>461.11689999999999</v>
      </c>
      <c r="BG2554" vm="45212">
        <v>601.6</v>
      </c>
      <c r="BH2554" vm="134436">
        <v>1496.57</v>
      </c>
      <c r="BI2554" vm="61486">
        <v>345.65</v>
      </c>
      <c r="BJ2554" vm="134437">
        <v>1063.3499999999999</v>
      </c>
      <c r="BK2554" vm="134438">
        <v>1384.05</v>
      </c>
      <c r="BL2554" vm="126435">
        <v>538.65</v>
      </c>
      <c r="BM2554" vm="134439">
        <v>12825.6692</v>
      </c>
      <c r="BN2554" vm="77387">
        <v>808.85</v>
      </c>
      <c r="BO2554" vm="12383">
        <v>213.85</v>
      </c>
      <c r="BP2554" vm="34524">
        <v>379.3</v>
      </c>
      <c r="BQ2554" vm="21604">
        <v>144.9</v>
      </c>
      <c r="BR2554" vm="134440">
        <v>2687.45</v>
      </c>
      <c r="BS2554" vm="134441">
        <v>5881.85</v>
      </c>
      <c r="BU2554" vm="55335">
        <v>488</v>
      </c>
      <c r="BV2554" vm="134442">
        <v>16426.400000000001</v>
      </c>
      <c r="BW2554" vm="90222">
        <v>1706.5</v>
      </c>
      <c r="BY2554" vm="134443">
        <v>338.625</v>
      </c>
      <c r="BZ2554" vm="134444">
        <v>17461.95</v>
      </c>
      <c r="CC2554" vm="17556">
        <v>189.95</v>
      </c>
    </row>
    <row r="2555" spans="1:81" x14ac:dyDescent="0.35">
      <c r="A2555" s="1" vm="134445">
        <v>42501</v>
      </c>
      <c r="B2555" vm="134446">
        <v>906.27030000000002</v>
      </c>
      <c r="C2555" vm="134447">
        <v>1468.2249999999999</v>
      </c>
      <c r="D2555" vm="48729">
        <v>839.3</v>
      </c>
      <c r="E2555" vm="134448">
        <v>697.84789999999998</v>
      </c>
      <c r="F2555" vm="18749">
        <v>220.55</v>
      </c>
      <c r="G2555" vm="9752">
        <v>91.6</v>
      </c>
      <c r="H2555" vm="134449">
        <v>862.55</v>
      </c>
      <c r="I2555" vm="134450">
        <v>1203.8</v>
      </c>
      <c r="J2555" vm="128127">
        <v>210.8201</v>
      </c>
      <c r="K2555" vm="9373">
        <v>674.1</v>
      </c>
      <c r="L2555" vm="134451">
        <v>487.7</v>
      </c>
      <c r="M2555" vm="134452">
        <v>1137.6967999999999</v>
      </c>
      <c r="N2555" vm="36851">
        <v>379.85</v>
      </c>
      <c r="O2555" vm="134453">
        <v>314.21269999999998</v>
      </c>
      <c r="P2555" vm="49628">
        <v>117.3</v>
      </c>
      <c r="Q2555" vm="134454">
        <v>299.19040000000001</v>
      </c>
      <c r="R2555" vm="111102">
        <v>2868.7</v>
      </c>
      <c r="S2555" vm="134455">
        <v>186.06659999999999</v>
      </c>
      <c r="T2555" vm="9878">
        <v>185</v>
      </c>
      <c r="U2555" vm="132906">
        <v>136.83340000000001</v>
      </c>
      <c r="V2555" vm="134456">
        <v>289.2912</v>
      </c>
      <c r="W2555" vm="9514">
        <v>201.67500000000001</v>
      </c>
      <c r="X2555" vm="43872">
        <v>447.95</v>
      </c>
      <c r="Y2555" vm="134457">
        <v>596.21130000000005</v>
      </c>
      <c r="Z2555" vm="134458">
        <v>2961.55</v>
      </c>
      <c r="AA2555" vm="38032">
        <v>536.6</v>
      </c>
      <c r="AB2555" vm="134459">
        <v>108.8438</v>
      </c>
      <c r="AC2555" vm="37355">
        <v>102.425</v>
      </c>
      <c r="AD2555" vm="4822">
        <v>796.3</v>
      </c>
      <c r="AE2555" vm="134460">
        <v>354.375</v>
      </c>
      <c r="AF2555" vm="134461">
        <v>1232.3271</v>
      </c>
      <c r="AG2555" vm="134462">
        <v>203.5909</v>
      </c>
      <c r="AH2555" vm="37425">
        <v>358.9</v>
      </c>
      <c r="AI2555" vm="78320">
        <v>416.4</v>
      </c>
      <c r="AJ2555" vm="134463">
        <v>3890.05</v>
      </c>
      <c r="AK2555" vm="5305">
        <v>390.3</v>
      </c>
      <c r="AL2555" vm="23081">
        <v>1593.55</v>
      </c>
      <c r="AM2555" vm="134464">
        <v>1064.95</v>
      </c>
      <c r="AN2555" vm="58298">
        <v>817.45</v>
      </c>
      <c r="AO2555" vm="35742">
        <v>498.2</v>
      </c>
      <c r="AP2555" vm="117009">
        <v>3199.1</v>
      </c>
      <c r="AQ2555" vm="55771">
        <v>1259.1500000000001</v>
      </c>
      <c r="AR2555" vm="134465">
        <v>104.42489999999999</v>
      </c>
      <c r="AS2555" vm="134466">
        <v>117.9162</v>
      </c>
      <c r="AT2555" vm="12152">
        <v>99.65</v>
      </c>
      <c r="AU2555" vm="38850">
        <v>138.52500000000001</v>
      </c>
      <c r="AV2555" vm="134467">
        <v>1320.3</v>
      </c>
      <c r="AW2555" vm="134468">
        <v>395.702</v>
      </c>
      <c r="AX2555" vm="50808">
        <v>129.13499999999999</v>
      </c>
      <c r="AY2555" vm="37610">
        <v>372</v>
      </c>
      <c r="AZ2555" vm="134469">
        <v>1997.6849999999999</v>
      </c>
      <c r="BA2555" vm="134470">
        <v>193.7501</v>
      </c>
      <c r="BB2555" vm="134471">
        <v>113.6451</v>
      </c>
      <c r="BC2555" vm="134472">
        <v>113.38</v>
      </c>
      <c r="BD2555" vm="1711">
        <v>468.3</v>
      </c>
      <c r="BE2555" vm="4431">
        <v>255.3</v>
      </c>
      <c r="BF2555" vm="134473">
        <v>465.18360000000001</v>
      </c>
      <c r="BG2555" vm="43621">
        <v>605</v>
      </c>
      <c r="BH2555" vm="134474">
        <v>1534.03</v>
      </c>
      <c r="BI2555" vm="51177">
        <v>340.15</v>
      </c>
      <c r="BJ2555" vm="134475">
        <v>1084.4000000000001</v>
      </c>
      <c r="BK2555" vm="134476">
        <v>1397.2</v>
      </c>
      <c r="BL2555" vm="134477">
        <v>535.53</v>
      </c>
      <c r="BM2555" vm="134478">
        <v>13264.9643</v>
      </c>
      <c r="BN2555" vm="130904">
        <v>811.6</v>
      </c>
      <c r="BO2555" vm="28072">
        <v>211.85</v>
      </c>
      <c r="BP2555" vm="11128">
        <v>377.35</v>
      </c>
      <c r="BQ2555" vm="21604">
        <v>144.9</v>
      </c>
      <c r="BR2555" vm="134479">
        <v>2730.1</v>
      </c>
      <c r="BS2555" vm="134480">
        <v>5752.5</v>
      </c>
      <c r="BU2555" vm="134373">
        <v>491.55</v>
      </c>
      <c r="BV2555" vm="134481">
        <v>16244.15</v>
      </c>
      <c r="BW2555" vm="134482">
        <v>1681.45</v>
      </c>
      <c r="BY2555" vm="133309">
        <v>336.82499999999999</v>
      </c>
      <c r="BZ2555" vm="134483">
        <v>16512.349999999999</v>
      </c>
      <c r="CC2555" vm="134484">
        <v>191.27</v>
      </c>
    </row>
    <row r="2556" spans="1:81" x14ac:dyDescent="0.35">
      <c r="A2556" s="1" vm="134485">
        <v>42502</v>
      </c>
      <c r="B2556" vm="134486">
        <v>927.18389999999999</v>
      </c>
      <c r="C2556" vm="134487">
        <v>1477</v>
      </c>
      <c r="D2556" vm="29410">
        <v>853.8</v>
      </c>
      <c r="E2556" vm="134488">
        <v>696.93150000000003</v>
      </c>
      <c r="F2556" vm="12799">
        <v>221</v>
      </c>
      <c r="G2556" vm="16781">
        <v>93.4</v>
      </c>
      <c r="H2556" vm="28631">
        <v>853</v>
      </c>
      <c r="I2556" vm="32414">
        <v>1195.8499999999999</v>
      </c>
      <c r="J2556" vm="134489">
        <v>210.95269999999999</v>
      </c>
      <c r="K2556" vm="22067">
        <v>667.2</v>
      </c>
      <c r="L2556" vm="1243">
        <v>496.4</v>
      </c>
      <c r="M2556" vm="134490">
        <v>1148.124</v>
      </c>
      <c r="N2556" vm="15367">
        <v>387.05</v>
      </c>
      <c r="O2556" vm="134491">
        <v>314.97489999999999</v>
      </c>
      <c r="P2556" vm="19050">
        <v>118.95</v>
      </c>
      <c r="Q2556" vm="134492">
        <v>301.43540000000002</v>
      </c>
      <c r="R2556" vm="134493">
        <v>2971.45</v>
      </c>
      <c r="S2556" vm="134494">
        <v>184.4221</v>
      </c>
      <c r="T2556" vm="47860">
        <v>188.5</v>
      </c>
      <c r="U2556" vm="134495">
        <v>137.5334</v>
      </c>
      <c r="V2556" vm="134496">
        <v>287.61329999999998</v>
      </c>
      <c r="W2556" vm="134497">
        <v>203.36250000000001</v>
      </c>
      <c r="X2556" vm="15227">
        <v>447.5</v>
      </c>
      <c r="Y2556" vm="134498">
        <v>600.25440000000003</v>
      </c>
      <c r="Z2556" vm="134499">
        <v>2951</v>
      </c>
      <c r="AA2556" vm="134500">
        <v>536.29999999999995</v>
      </c>
      <c r="AB2556" vm="134501">
        <v>109.08280000000001</v>
      </c>
      <c r="AC2556" vm="14280">
        <v>103.7</v>
      </c>
      <c r="AD2556" vm="74270">
        <v>803.55</v>
      </c>
      <c r="AE2556" vm="75672">
        <v>357.35</v>
      </c>
      <c r="AF2556" vm="134502">
        <v>1206.0809999999999</v>
      </c>
      <c r="AG2556" vm="134503">
        <v>210.72730000000001</v>
      </c>
      <c r="AH2556" vm="37230">
        <v>362.1</v>
      </c>
      <c r="AI2556" vm="134504">
        <v>428.32</v>
      </c>
      <c r="AJ2556" vm="134505">
        <v>3854.2</v>
      </c>
      <c r="AK2556" vm="16817">
        <v>387.2</v>
      </c>
      <c r="AL2556" vm="134506">
        <v>1616.45</v>
      </c>
      <c r="AM2556" vm="80569">
        <v>1064.05</v>
      </c>
      <c r="AN2556" vm="131757">
        <v>801.3</v>
      </c>
      <c r="AO2556" vm="65158">
        <v>492.55</v>
      </c>
      <c r="AP2556" vm="134507">
        <v>3227.6</v>
      </c>
      <c r="AQ2556" vm="47967">
        <v>1283.0999999999999</v>
      </c>
      <c r="AR2556" vm="134508">
        <v>104.4166</v>
      </c>
      <c r="AS2556" vm="131200">
        <v>117.8745</v>
      </c>
      <c r="AT2556" vm="9106">
        <v>102.9</v>
      </c>
      <c r="AU2556" vm="134509">
        <v>141.82499999999999</v>
      </c>
      <c r="AV2556" vm="134510">
        <v>1322.6</v>
      </c>
      <c r="AW2556" vm="134511">
        <v>399.56869999999998</v>
      </c>
      <c r="AX2556" vm="15289">
        <v>128.27000000000001</v>
      </c>
      <c r="AY2556" vm="52883">
        <v>374</v>
      </c>
      <c r="AZ2556" vm="134512">
        <v>1975.3050000000001</v>
      </c>
      <c r="BA2556" vm="134513">
        <v>200.5001</v>
      </c>
      <c r="BB2556" vm="134514">
        <v>118.75620000000001</v>
      </c>
      <c r="BC2556" vm="134515">
        <v>113.76</v>
      </c>
      <c r="BD2556" vm="3112">
        <v>468</v>
      </c>
      <c r="BE2556" vm="27982">
        <v>254.3</v>
      </c>
      <c r="BF2556" vm="134516">
        <v>479.75020000000001</v>
      </c>
      <c r="BG2556" vm="84201">
        <v>607.04999999999995</v>
      </c>
      <c r="BH2556" vm="134517">
        <v>1525.23</v>
      </c>
      <c r="BI2556" vm="39509">
        <v>342.25</v>
      </c>
      <c r="BJ2556" vm="134518">
        <v>1119.6500000000001</v>
      </c>
      <c r="BK2556" vm="134519">
        <v>1391.7</v>
      </c>
      <c r="BL2556" vm="134520">
        <v>535.74</v>
      </c>
      <c r="BM2556" vm="134521">
        <v>13385.011500000001</v>
      </c>
      <c r="BN2556" vm="103683">
        <v>801.2</v>
      </c>
      <c r="BO2556" vm="12087">
        <v>207.9</v>
      </c>
      <c r="BP2556" vm="37736">
        <v>387.25</v>
      </c>
      <c r="BQ2556" vm="28787">
        <v>148.875</v>
      </c>
      <c r="BR2556" vm="134522">
        <v>2731.4</v>
      </c>
      <c r="BS2556" vm="134523">
        <v>5632.1</v>
      </c>
      <c r="BU2556" vm="86722">
        <v>500.6</v>
      </c>
      <c r="BV2556" vm="134524">
        <v>16706.400000000001</v>
      </c>
      <c r="BW2556" vm="134525">
        <v>1737.3</v>
      </c>
      <c r="BY2556" vm="134526">
        <v>336.52499999999998</v>
      </c>
      <c r="BZ2556" vm="134527">
        <v>16242.5</v>
      </c>
      <c r="CC2556" vm="88330">
        <v>191.01</v>
      </c>
    </row>
    <row r="2557" spans="1:81" x14ac:dyDescent="0.35">
      <c r="A2557" s="1" vm="134528">
        <v>42503</v>
      </c>
      <c r="B2557" vm="134529">
        <v>942.00800000000004</v>
      </c>
      <c r="C2557" vm="134530">
        <v>1467.7750000000001</v>
      </c>
      <c r="D2557" vm="13083">
        <v>861.35</v>
      </c>
      <c r="E2557" vm="134531">
        <v>695.76149999999996</v>
      </c>
      <c r="F2557" vm="2693">
        <v>217.25</v>
      </c>
      <c r="G2557" vm="32668">
        <v>89.3</v>
      </c>
      <c r="H2557" vm="134532">
        <v>831.8</v>
      </c>
      <c r="I2557" vm="45329">
        <v>1166</v>
      </c>
      <c r="J2557" vm="134533">
        <v>211.71510000000001</v>
      </c>
      <c r="K2557" vm="134534">
        <v>656.375</v>
      </c>
      <c r="L2557" vm="118602">
        <v>489.07499999999999</v>
      </c>
      <c r="M2557" vm="134535">
        <v>1131.6264000000001</v>
      </c>
      <c r="N2557" vm="31216">
        <v>389.95</v>
      </c>
      <c r="O2557" vm="134536">
        <v>307.4006</v>
      </c>
      <c r="P2557" vm="7523">
        <v>119.55</v>
      </c>
      <c r="Q2557" vm="134537">
        <v>301.87459999999999</v>
      </c>
      <c r="R2557" vm="134538">
        <v>2917.2</v>
      </c>
      <c r="S2557" vm="134539">
        <v>184.9555</v>
      </c>
      <c r="T2557" vm="29708">
        <v>184.85</v>
      </c>
      <c r="U2557" vm="134540">
        <v>135.83340000000001</v>
      </c>
      <c r="V2557" vm="134541">
        <v>285.73790000000002</v>
      </c>
      <c r="W2557" vm="134542">
        <v>202.36869999999999</v>
      </c>
      <c r="X2557" vm="66616">
        <v>448.85</v>
      </c>
      <c r="Y2557" vm="134543">
        <v>598.89020000000005</v>
      </c>
      <c r="Z2557" vm="134544">
        <v>2912.6</v>
      </c>
      <c r="AA2557" vm="98026">
        <v>531.70000000000005</v>
      </c>
      <c r="AB2557" vm="5549">
        <v>106.7625</v>
      </c>
      <c r="AC2557" vm="21091">
        <v>103.6</v>
      </c>
      <c r="AD2557" vm="22044">
        <v>795.05</v>
      </c>
      <c r="AE2557" vm="80715">
        <v>361.57499999999999</v>
      </c>
      <c r="AF2557" vm="134545">
        <v>1257.6288</v>
      </c>
      <c r="AG2557" vm="134546">
        <v>205.9091</v>
      </c>
      <c r="AH2557" vm="57837">
        <v>354.9</v>
      </c>
      <c r="AI2557" vm="134547">
        <v>429.47199999999998</v>
      </c>
      <c r="AJ2557" vm="134548">
        <v>3846.25</v>
      </c>
      <c r="AK2557" vm="54802">
        <v>375.65</v>
      </c>
      <c r="AL2557" vm="134549">
        <v>1588.7</v>
      </c>
      <c r="AM2557" vm="134550">
        <v>1078.5999999999999</v>
      </c>
      <c r="AN2557" vm="22899">
        <v>784.25</v>
      </c>
      <c r="AO2557" vm="27169">
        <v>490.65</v>
      </c>
      <c r="AP2557" vm="134551">
        <v>3151.65</v>
      </c>
      <c r="AQ2557" vm="134552">
        <v>1261.7</v>
      </c>
      <c r="AR2557" vm="134553">
        <v>104.7499</v>
      </c>
      <c r="AS2557" vm="134554">
        <v>117.4995</v>
      </c>
      <c r="AT2557" vm="7389">
        <v>98</v>
      </c>
      <c r="AU2557" vm="608">
        <v>139.27500000000001</v>
      </c>
      <c r="AV2557" vm="134555">
        <v>1323.55</v>
      </c>
      <c r="AW2557" vm="134556">
        <v>389.16860000000003</v>
      </c>
      <c r="AX2557" vm="44092">
        <v>126.87</v>
      </c>
      <c r="AY2557" vm="44237">
        <v>364.7</v>
      </c>
      <c r="AZ2557" vm="134557">
        <v>1899.28</v>
      </c>
      <c r="BA2557" vm="134558">
        <v>206.1429</v>
      </c>
      <c r="BB2557" vm="134559">
        <v>117.04510000000001</v>
      </c>
      <c r="BC2557" vm="117103">
        <v>113.69</v>
      </c>
      <c r="BD2557" vm="99987">
        <v>452.1</v>
      </c>
      <c r="BE2557" vm="13776">
        <v>254.4</v>
      </c>
      <c r="BF2557" vm="134560">
        <v>464.1336</v>
      </c>
      <c r="BG2557" vm="134561">
        <v>605.70000000000005</v>
      </c>
      <c r="BH2557" vm="134562">
        <v>1554.22</v>
      </c>
      <c r="BI2557" vm="14498">
        <v>359.8</v>
      </c>
      <c r="BJ2557" vm="107842">
        <v>1070</v>
      </c>
      <c r="BK2557" vm="64808">
        <v>1398.95</v>
      </c>
      <c r="BL2557" vm="134563">
        <v>526.96</v>
      </c>
      <c r="BM2557" vm="134564">
        <v>13585.355100000001</v>
      </c>
      <c r="BN2557" vm="8076">
        <v>820.15</v>
      </c>
      <c r="BO2557" vm="2830">
        <v>202.3</v>
      </c>
      <c r="BP2557" vm="100877">
        <v>377.9</v>
      </c>
      <c r="BQ2557" vm="125436">
        <v>146.58750000000001</v>
      </c>
      <c r="BR2557" vm="134565">
        <v>2657</v>
      </c>
      <c r="BS2557" vm="134566">
        <v>5375.65</v>
      </c>
      <c r="BU2557" vm="123858">
        <v>488.1</v>
      </c>
      <c r="BV2557" vm="134567">
        <v>16204.05</v>
      </c>
      <c r="BW2557" vm="96415">
        <v>1697.7</v>
      </c>
      <c r="BY2557" vm="114485">
        <v>336.125</v>
      </c>
      <c r="BZ2557" vm="134568">
        <v>16443.8</v>
      </c>
      <c r="CC2557" vm="134569">
        <v>190.11</v>
      </c>
    </row>
    <row r="2558" spans="1:81" x14ac:dyDescent="0.35">
      <c r="A2558" s="1" vm="134570">
        <v>42506</v>
      </c>
      <c r="B2558" vm="134571">
        <v>950.99239999999998</v>
      </c>
      <c r="C2558" vm="134572">
        <v>1502.825</v>
      </c>
      <c r="D2558" vm="20202">
        <v>849.25</v>
      </c>
      <c r="E2558" vm="134573">
        <v>698.34699999999998</v>
      </c>
      <c r="F2558" vm="2693">
        <v>217.25</v>
      </c>
      <c r="G2558" vm="9508">
        <v>89.8</v>
      </c>
      <c r="H2558" vm="47127">
        <v>846.25</v>
      </c>
      <c r="I2558" vm="2788">
        <v>1186.45</v>
      </c>
      <c r="J2558" vm="134574">
        <v>218.37780000000001</v>
      </c>
      <c r="K2558" vm="120808">
        <v>658.15</v>
      </c>
      <c r="L2558" vm="106227">
        <v>487.97500000000002</v>
      </c>
      <c r="M2558" vm="134575">
        <v>1126.8289</v>
      </c>
      <c r="N2558" vm="16088">
        <v>392.7</v>
      </c>
      <c r="O2558" vm="134576">
        <v>310.97340000000003</v>
      </c>
      <c r="P2558" vm="14795">
        <v>120.65</v>
      </c>
      <c r="Q2558" vm="134577">
        <v>300.21530000000001</v>
      </c>
      <c r="R2558" vm="134578">
        <v>3002.4</v>
      </c>
      <c r="S2558" vm="134579">
        <v>185.77770000000001</v>
      </c>
      <c r="T2558" vm="33199">
        <v>176.8</v>
      </c>
      <c r="U2558" vm="134580">
        <v>135.0667</v>
      </c>
      <c r="V2558" vm="134581">
        <v>281.24709999999999</v>
      </c>
      <c r="W2558" vm="36280">
        <v>202.8</v>
      </c>
      <c r="X2558" vm="42251">
        <v>447.1</v>
      </c>
      <c r="Y2558" vm="134582">
        <v>602.73479999999995</v>
      </c>
      <c r="Z2558" vm="134583">
        <v>2900.6</v>
      </c>
      <c r="AA2558" vm="129198">
        <v>521.79999999999995</v>
      </c>
      <c r="AB2558" vm="61943">
        <v>106.1297</v>
      </c>
      <c r="AC2558" vm="37096">
        <v>102.375</v>
      </c>
      <c r="AD2558" vm="40305">
        <v>797.85</v>
      </c>
      <c r="AE2558" vm="74048">
        <v>359.47500000000002</v>
      </c>
      <c r="AF2558" vm="134584">
        <v>1264.9359999999999</v>
      </c>
      <c r="AG2558" vm="134585">
        <v>203.4091</v>
      </c>
      <c r="AH2558" vm="43525">
        <v>353.45</v>
      </c>
      <c r="AI2558" vm="134586">
        <v>438.416</v>
      </c>
      <c r="AJ2558" vm="134587">
        <v>3881.6</v>
      </c>
      <c r="AK2558" vm="134588">
        <v>376.875</v>
      </c>
      <c r="AL2558" vm="134589">
        <v>1603.85</v>
      </c>
      <c r="AM2558" vm="134590">
        <v>1057.25</v>
      </c>
      <c r="AN2558" vm="9791">
        <v>787.8</v>
      </c>
      <c r="AO2558" vm="53933">
        <v>486.45</v>
      </c>
      <c r="AP2558" vm="134591">
        <v>3171.7</v>
      </c>
      <c r="AQ2558" vm="134592">
        <v>1275.575</v>
      </c>
      <c r="AR2558" vm="134593">
        <v>104.5082</v>
      </c>
      <c r="AS2558" vm="134594">
        <v>116.7495</v>
      </c>
      <c r="AT2558" vm="24014">
        <v>99.95</v>
      </c>
      <c r="AU2558" vm="13045">
        <v>138.25</v>
      </c>
      <c r="AV2558" vm="134595">
        <v>1343.85</v>
      </c>
      <c r="AW2558" vm="134596">
        <v>389.90190000000001</v>
      </c>
      <c r="AX2558" vm="134597">
        <v>129.56</v>
      </c>
      <c r="AY2558" vm="52651">
        <v>364.85</v>
      </c>
      <c r="AZ2558" vm="134598">
        <v>1906.3150000000001</v>
      </c>
      <c r="BA2558" vm="134599">
        <v>207.21440000000001</v>
      </c>
      <c r="BB2558" vm="134600">
        <v>119.0673</v>
      </c>
      <c r="BC2558" vm="42468">
        <v>114.87</v>
      </c>
      <c r="BD2558" vm="20260">
        <v>450</v>
      </c>
      <c r="BE2558" vm="5574">
        <v>251.6</v>
      </c>
      <c r="BF2558" vm="134601">
        <v>464.03359999999998</v>
      </c>
      <c r="BG2558" vm="134602">
        <v>606.85</v>
      </c>
      <c r="BH2558" vm="134603">
        <v>1551.68</v>
      </c>
      <c r="BI2558" vm="8891">
        <v>357.6</v>
      </c>
      <c r="BJ2558" vm="134604">
        <v>1071.6500000000001</v>
      </c>
      <c r="BK2558" vm="134605">
        <v>1385.2</v>
      </c>
      <c r="BL2558" vm="134606">
        <v>525.39</v>
      </c>
      <c r="BM2558" vm="134607">
        <v>13258.008</v>
      </c>
      <c r="BN2558" vm="74670">
        <v>842.95</v>
      </c>
      <c r="BO2558" vm="34538">
        <v>206.05</v>
      </c>
      <c r="BP2558" vm="84975">
        <v>372.35</v>
      </c>
      <c r="BQ2558" vm="134608">
        <v>148.42500000000001</v>
      </c>
      <c r="BR2558" vm="74873">
        <v>2543.0500000000002</v>
      </c>
      <c r="BS2558" vm="134609">
        <v>5395.55</v>
      </c>
      <c r="BU2558" vm="7779">
        <v>469.75</v>
      </c>
      <c r="BV2558" vm="134610">
        <v>15869.15</v>
      </c>
      <c r="BW2558" vm="134611">
        <v>1693.1</v>
      </c>
      <c r="BY2558" vm="95346">
        <v>337.57499999999999</v>
      </c>
      <c r="BZ2558" vm="134612">
        <v>16240.35</v>
      </c>
      <c r="CC2558" vm="134613">
        <v>196.06</v>
      </c>
    </row>
    <row r="2559" spans="1:81" x14ac:dyDescent="0.35">
      <c r="A2559" s="1" vm="134614">
        <v>42507</v>
      </c>
      <c r="B2559" vm="134615">
        <v>967.96280000000002</v>
      </c>
      <c r="C2559" vm="134616">
        <v>1485.8</v>
      </c>
      <c r="D2559" vm="134617">
        <v>863.1</v>
      </c>
      <c r="E2559" vm="134618">
        <v>700.78530000000001</v>
      </c>
      <c r="F2559" vm="9241">
        <v>216.9</v>
      </c>
      <c r="G2559" vm="29156">
        <v>89.1</v>
      </c>
      <c r="H2559" vm="134619">
        <v>834.05</v>
      </c>
      <c r="I2559" vm="55662">
        <v>1217.8499999999999</v>
      </c>
      <c r="J2559" vm="134620">
        <v>219.1071</v>
      </c>
      <c r="K2559" vm="102735">
        <v>670.97500000000002</v>
      </c>
      <c r="L2559" vm="118453">
        <v>484.57499999999999</v>
      </c>
      <c r="M2559" vm="134621">
        <v>1136.0813000000001</v>
      </c>
      <c r="N2559" vm="6426">
        <v>389.7</v>
      </c>
      <c r="O2559" vm="122544">
        <v>311.68790000000001</v>
      </c>
      <c r="P2559" vm="323">
        <v>120.35</v>
      </c>
      <c r="Q2559" vm="134622">
        <v>307.5686</v>
      </c>
      <c r="R2559" vm="118566">
        <v>3017.75</v>
      </c>
      <c r="S2559" vm="134623">
        <v>187.24440000000001</v>
      </c>
      <c r="T2559" vm="22468">
        <v>176.85</v>
      </c>
      <c r="U2559" vm="134624">
        <v>140.16669999999999</v>
      </c>
      <c r="V2559" vm="134625">
        <v>277.54579999999999</v>
      </c>
      <c r="W2559" vm="134626">
        <v>202.55619999999999</v>
      </c>
      <c r="X2559" vm="51086">
        <v>445.2</v>
      </c>
      <c r="Y2559" vm="134627">
        <v>602.36270000000002</v>
      </c>
      <c r="Z2559" vm="134628">
        <v>2932.45</v>
      </c>
      <c r="AA2559" vm="121192">
        <v>523.75</v>
      </c>
      <c r="AB2559" vm="134629">
        <v>107.97190000000001</v>
      </c>
      <c r="AC2559" vm="134630">
        <v>101.91249999999999</v>
      </c>
      <c r="AD2559" vm="98857">
        <v>799.9</v>
      </c>
      <c r="AE2559" vm="21265">
        <v>366.15</v>
      </c>
      <c r="AF2559" vm="134631">
        <v>1326.9724000000001</v>
      </c>
      <c r="AG2559" vm="134632">
        <v>205.4091</v>
      </c>
      <c r="AH2559" vm="36451">
        <v>351.2</v>
      </c>
      <c r="AI2559" vm="134633">
        <v>438.976</v>
      </c>
      <c r="AJ2559" vm="134634">
        <v>3950.7</v>
      </c>
      <c r="AK2559" vm="29980">
        <v>375.3</v>
      </c>
      <c r="AL2559" vm="134635">
        <v>1613</v>
      </c>
      <c r="AM2559" vm="134636">
        <v>1090.1500000000001</v>
      </c>
      <c r="AN2559" vm="134637">
        <v>776.35</v>
      </c>
      <c r="AO2559" vm="37103">
        <v>503.35</v>
      </c>
      <c r="AP2559" vm="132826">
        <v>3252.75</v>
      </c>
      <c r="AQ2559" vm="134638">
        <v>1285.0999999999999</v>
      </c>
      <c r="AR2559" vm="134639">
        <v>104.29989999999999</v>
      </c>
      <c r="AS2559" vm="125200">
        <v>114.1662</v>
      </c>
      <c r="AT2559" vm="36821">
        <v>100.05</v>
      </c>
      <c r="AU2559" vm="19566">
        <v>139.55000000000001</v>
      </c>
      <c r="AV2559" vm="134640">
        <v>1338.15</v>
      </c>
      <c r="AW2559" vm="134641">
        <v>386.80189999999999</v>
      </c>
      <c r="AX2559" vm="33135">
        <v>129</v>
      </c>
      <c r="AY2559" vm="14362">
        <v>364.75</v>
      </c>
      <c r="AZ2559" vm="134642">
        <v>1860.165</v>
      </c>
      <c r="BA2559" vm="134643">
        <v>210.35720000000001</v>
      </c>
      <c r="BB2559" vm="134644">
        <v>129.06739999999999</v>
      </c>
      <c r="BC2559" vm="41806">
        <v>118.27</v>
      </c>
      <c r="BD2559" vm="50007">
        <v>453.1</v>
      </c>
      <c r="BE2559" vm="18730">
        <v>249.4</v>
      </c>
      <c r="BF2559" vm="134645">
        <v>459.73360000000002</v>
      </c>
      <c r="BG2559" vm="126164">
        <v>608.65</v>
      </c>
      <c r="BH2559" vm="134646">
        <v>1548.51</v>
      </c>
      <c r="BI2559" vm="33674">
        <v>366</v>
      </c>
      <c r="BJ2559" vm="134647">
        <v>1098.8</v>
      </c>
      <c r="BK2559" vm="134648">
        <v>1381.85</v>
      </c>
      <c r="BL2559" vm="134649">
        <v>506.87</v>
      </c>
      <c r="BM2559" vm="134650">
        <v>12801.3716</v>
      </c>
      <c r="BN2559" vm="20911">
        <v>839.5</v>
      </c>
      <c r="BO2559" vm="10972">
        <v>203.6</v>
      </c>
      <c r="BP2559" vm="24503">
        <v>383.1</v>
      </c>
      <c r="BQ2559" vm="134651">
        <v>146.66249999999999</v>
      </c>
      <c r="BR2559" vm="134652">
        <v>2584.1</v>
      </c>
      <c r="BS2559" vm="134653">
        <v>5429.1</v>
      </c>
      <c r="BU2559" vm="28603">
        <v>473.45</v>
      </c>
      <c r="BV2559" vm="134654">
        <v>16687.650000000001</v>
      </c>
      <c r="BW2559" vm="134655">
        <v>1660.25</v>
      </c>
      <c r="BY2559" vm="29351">
        <v>336.1</v>
      </c>
      <c r="BZ2559" vm="134656">
        <v>16150.3</v>
      </c>
      <c r="CC2559" vm="134657">
        <v>193.99</v>
      </c>
    </row>
    <row r="2560" spans="1:81" x14ac:dyDescent="0.35">
      <c r="A2560" s="1" vm="134658">
        <v>42508</v>
      </c>
      <c r="B2560" vm="134659">
        <v>961.57389999999998</v>
      </c>
      <c r="C2560" vm="134660">
        <v>1497.9749999999999</v>
      </c>
      <c r="D2560" vm="30911">
        <v>866.75</v>
      </c>
      <c r="E2560" vm="134661">
        <v>698.03610000000003</v>
      </c>
      <c r="F2560" vm="6951">
        <v>216.65</v>
      </c>
      <c r="G2560" vm="16124">
        <v>89.15</v>
      </c>
      <c r="H2560" vm="50962">
        <v>825.5</v>
      </c>
      <c r="I2560" vm="35508">
        <v>1208.2</v>
      </c>
      <c r="J2560" vm="134662">
        <v>220.56559999999999</v>
      </c>
      <c r="K2560" vm="133939">
        <v>663</v>
      </c>
      <c r="L2560" vm="134663">
        <v>485.27499999999998</v>
      </c>
      <c r="M2560" vm="134664">
        <v>1128.8361</v>
      </c>
      <c r="N2560" vm="35770">
        <v>384.85</v>
      </c>
      <c r="O2560" vm="134665">
        <v>313.49810000000002</v>
      </c>
      <c r="P2560" vm="18839">
        <v>120.95</v>
      </c>
      <c r="Q2560" vm="134666">
        <v>303.59910000000002</v>
      </c>
      <c r="R2560" vm="134667">
        <v>3025.3</v>
      </c>
      <c r="S2560" vm="134668">
        <v>187.28880000000001</v>
      </c>
      <c r="T2560" vm="9066">
        <v>179.95</v>
      </c>
      <c r="U2560" vm="134669">
        <v>142.83340000000001</v>
      </c>
      <c r="V2560" vm="134670">
        <v>282.62889999999999</v>
      </c>
      <c r="W2560" vm="132753">
        <v>202.3312</v>
      </c>
      <c r="X2560" vm="38436">
        <v>435.75</v>
      </c>
      <c r="Y2560" vm="134671">
        <v>600.17999999999995</v>
      </c>
      <c r="Z2560" vm="134672">
        <v>2878.45</v>
      </c>
      <c r="AA2560" vm="28385">
        <v>524.54999999999995</v>
      </c>
      <c r="AB2560" vm="134673">
        <v>107.5359</v>
      </c>
      <c r="AC2560" vm="16806">
        <v>101.65</v>
      </c>
      <c r="AD2560" vm="116747">
        <v>795.3</v>
      </c>
      <c r="AE2560" vm="72523">
        <v>371.125</v>
      </c>
      <c r="AF2560" vm="134674">
        <v>1389.8539000000001</v>
      </c>
      <c r="AG2560" vm="134675">
        <v>205.86369999999999</v>
      </c>
      <c r="AH2560" vm="27297">
        <v>351.25</v>
      </c>
      <c r="AI2560" vm="134676">
        <v>436.73599999999999</v>
      </c>
      <c r="AJ2560" vm="134677">
        <v>3914.9</v>
      </c>
      <c r="AK2560" vm="83267">
        <v>368.02499999999998</v>
      </c>
      <c r="AL2560" vm="134678">
        <v>1638.15</v>
      </c>
      <c r="AM2560" vm="126953">
        <v>1070.6500000000001</v>
      </c>
      <c r="AN2560" vm="134679">
        <v>782.7</v>
      </c>
      <c r="AO2560" vm="64551">
        <v>501.1</v>
      </c>
      <c r="AP2560" vm="126207">
        <v>3223.6</v>
      </c>
      <c r="AQ2560" vm="134680">
        <v>1275.55</v>
      </c>
      <c r="AR2560" vm="134681">
        <v>103.8416</v>
      </c>
      <c r="AS2560" vm="124154">
        <v>113.4162</v>
      </c>
      <c r="AT2560" vm="10356">
        <v>99.25</v>
      </c>
      <c r="AU2560" vm="31404">
        <v>137.4</v>
      </c>
      <c r="AV2560" vm="59528">
        <v>1356.85</v>
      </c>
      <c r="AW2560" vm="134682">
        <v>380.26859999999999</v>
      </c>
      <c r="AX2560" vm="31659">
        <v>130.93</v>
      </c>
      <c r="AY2560" vm="53436">
        <v>365.25</v>
      </c>
      <c r="AZ2560" vm="122130">
        <v>1872</v>
      </c>
      <c r="BA2560" vm="134683">
        <v>211.32149999999999</v>
      </c>
      <c r="BB2560" vm="134684">
        <v>122.7118</v>
      </c>
      <c r="BC2560" vm="113626">
        <v>115.99</v>
      </c>
      <c r="BD2560" vm="55721">
        <v>447.15</v>
      </c>
      <c r="BE2560" vm="10768">
        <v>251.1</v>
      </c>
      <c r="BF2560" vm="134685">
        <v>461.61689999999999</v>
      </c>
      <c r="BG2560" vm="34917">
        <v>616.54999999999995</v>
      </c>
      <c r="BH2560" vm="134686">
        <v>1547.64</v>
      </c>
      <c r="BI2560" vm="37554">
        <v>364.1</v>
      </c>
      <c r="BJ2560" vm="134687">
        <v>1135.8</v>
      </c>
      <c r="BK2560" vm="134688">
        <v>1374.7</v>
      </c>
      <c r="BL2560" vm="134689">
        <v>489.03</v>
      </c>
      <c r="BM2560" vm="134690">
        <v>13103.0795</v>
      </c>
      <c r="BN2560" vm="21830">
        <v>840.8</v>
      </c>
      <c r="BO2560" vm="5183">
        <v>208.7</v>
      </c>
      <c r="BP2560" vm="18418">
        <v>387.5</v>
      </c>
      <c r="BQ2560" vm="134136">
        <v>145.61250000000001</v>
      </c>
      <c r="BR2560" vm="134691">
        <v>2548.85</v>
      </c>
      <c r="BS2560" vm="134692">
        <v>5961.5</v>
      </c>
      <c r="BU2560" vm="58061">
        <v>473.5</v>
      </c>
      <c r="BV2560" vm="134693">
        <v>17071.349999999999</v>
      </c>
      <c r="BW2560" vm="134694">
        <v>1664.75</v>
      </c>
      <c r="BY2560" vm="6904">
        <v>341</v>
      </c>
      <c r="BZ2560" vm="134695">
        <v>16303.4</v>
      </c>
      <c r="CC2560" vm="94206">
        <v>194.25</v>
      </c>
    </row>
    <row r="2561" spans="1:81" x14ac:dyDescent="0.35">
      <c r="A2561" s="1" vm="134696">
        <v>42509</v>
      </c>
      <c r="B2561" vm="134697">
        <v>955.13520000000005</v>
      </c>
      <c r="C2561" vm="36913">
        <v>1465.35</v>
      </c>
      <c r="D2561" vm="134698">
        <v>854.75</v>
      </c>
      <c r="E2561" vm="134699">
        <v>695.8433</v>
      </c>
      <c r="F2561" vm="6868">
        <v>213.65</v>
      </c>
      <c r="G2561" vm="8584">
        <v>87.05</v>
      </c>
      <c r="H2561" vm="5804">
        <v>815.1</v>
      </c>
      <c r="I2561" vm="134700">
        <v>1175.8499999999999</v>
      </c>
      <c r="J2561" vm="103667">
        <v>215.3614</v>
      </c>
      <c r="K2561" vm="100509">
        <v>655.52499999999998</v>
      </c>
      <c r="L2561" vm="80924">
        <v>475.6</v>
      </c>
      <c r="M2561" vm="134701">
        <v>1113.905</v>
      </c>
      <c r="N2561" vm="65826">
        <v>386.9</v>
      </c>
      <c r="O2561" vm="134702">
        <v>310.8304</v>
      </c>
      <c r="P2561" vm="5712">
        <v>119.95</v>
      </c>
      <c r="Q2561" vm="134703">
        <v>306.90159999999997</v>
      </c>
      <c r="R2561" vm="123521">
        <v>3025.6</v>
      </c>
      <c r="S2561" vm="134704">
        <v>186.26660000000001</v>
      </c>
      <c r="T2561" vm="107501">
        <v>172.7</v>
      </c>
      <c r="U2561" vm="134705">
        <v>140.0334</v>
      </c>
      <c r="V2561" vm="134706">
        <v>277.8913</v>
      </c>
      <c r="W2561" vm="115662">
        <v>203.6063</v>
      </c>
      <c r="X2561" vm="11201">
        <v>438.15</v>
      </c>
      <c r="Y2561" vm="134707">
        <v>598.14599999999996</v>
      </c>
      <c r="Z2561" vm="134708">
        <v>2891.3</v>
      </c>
      <c r="AA2561" vm="134709">
        <v>512.70000000000005</v>
      </c>
      <c r="AB2561" vm="6026">
        <v>104.7375</v>
      </c>
      <c r="AC2561" vm="134710">
        <v>102.9875</v>
      </c>
      <c r="AD2561" vm="53794">
        <v>792.5</v>
      </c>
      <c r="AE2561" vm="19700">
        <v>365.05</v>
      </c>
      <c r="AF2561" vm="134711">
        <v>1432.9512999999999</v>
      </c>
      <c r="AG2561" vm="73219">
        <v>205.0455</v>
      </c>
      <c r="AH2561" vm="22928">
        <v>344.8</v>
      </c>
      <c r="AI2561" vm="134712">
        <v>434.27199999999999</v>
      </c>
      <c r="AJ2561" vm="134713">
        <v>3926.6</v>
      </c>
      <c r="AK2561" vm="134714">
        <v>359.22500000000002</v>
      </c>
      <c r="AL2561" vm="94183">
        <v>1655.45</v>
      </c>
      <c r="AM2561" vm="114863">
        <v>1056.25</v>
      </c>
      <c r="AN2561" vm="100427">
        <v>769.2</v>
      </c>
      <c r="AO2561" vm="119363">
        <v>490.5</v>
      </c>
      <c r="AP2561" vm="134715">
        <v>3189.5</v>
      </c>
      <c r="AQ2561" vm="134716">
        <v>1278.4749999999999</v>
      </c>
      <c r="AR2561" vm="134717">
        <v>103.17489999999999</v>
      </c>
      <c r="AS2561" vm="95000">
        <v>112.7912</v>
      </c>
      <c r="AT2561" vm="62807">
        <v>94.95</v>
      </c>
      <c r="AU2561" vm="134718">
        <v>133.67500000000001</v>
      </c>
      <c r="AV2561" vm="134719">
        <v>1321</v>
      </c>
      <c r="AW2561" vm="134720">
        <v>374.03519999999997</v>
      </c>
      <c r="AX2561" vm="81243">
        <v>132.02000000000001</v>
      </c>
      <c r="AY2561" vm="21617">
        <v>363.95</v>
      </c>
      <c r="AZ2561" vm="134721">
        <v>1820.07</v>
      </c>
      <c r="BA2561" vm="134722">
        <v>203.0001</v>
      </c>
      <c r="BB2561" vm="134723">
        <v>120.51179999999999</v>
      </c>
      <c r="BC2561" vm="40932">
        <v>115.04</v>
      </c>
      <c r="BD2561" vm="114573">
        <v>449.65</v>
      </c>
      <c r="BE2561" vm="17939">
        <v>248.55</v>
      </c>
      <c r="BF2561" vm="134724">
        <v>454.6669</v>
      </c>
      <c r="BG2561" vm="3286">
        <v>653.70000000000005</v>
      </c>
      <c r="BH2561" vm="134725">
        <v>1554.1</v>
      </c>
      <c r="BI2561" vm="37879">
        <v>356.5</v>
      </c>
      <c r="BJ2561" vm="46167">
        <v>1100.8499999999999</v>
      </c>
      <c r="BK2561" vm="134726">
        <v>1325.05</v>
      </c>
      <c r="BL2561" vm="134727">
        <v>489.11</v>
      </c>
      <c r="BM2561" vm="134728">
        <v>13452.9355</v>
      </c>
      <c r="BN2561" vm="47625">
        <v>854.45</v>
      </c>
      <c r="BO2561" vm="85588">
        <v>223.85</v>
      </c>
      <c r="BP2561" vm="81777">
        <v>383.4</v>
      </c>
      <c r="BQ2561" vm="17482">
        <v>146.25</v>
      </c>
      <c r="BR2561" vm="134729">
        <v>2581.8000000000002</v>
      </c>
      <c r="BS2561" vm="134730">
        <v>5592</v>
      </c>
      <c r="BU2561" vm="134731">
        <v>474.05</v>
      </c>
      <c r="BV2561" vm="134732">
        <v>16886.3</v>
      </c>
      <c r="BW2561" vm="134733">
        <v>1689.1</v>
      </c>
      <c r="BY2561" vm="63774">
        <v>343.22500000000002</v>
      </c>
      <c r="BZ2561" vm="134734">
        <v>16295.45</v>
      </c>
      <c r="CC2561" vm="134735">
        <v>193.38</v>
      </c>
    </row>
    <row r="2562" spans="1:81" x14ac:dyDescent="0.35">
      <c r="A2562" s="1" vm="134736">
        <v>42510</v>
      </c>
      <c r="B2562" vm="134737">
        <v>954.33659999999998</v>
      </c>
      <c r="C2562" vm="134738">
        <v>1341.25</v>
      </c>
      <c r="D2562" vm="54185">
        <v>855.15</v>
      </c>
      <c r="E2562" vm="134739">
        <v>688.39760000000001</v>
      </c>
      <c r="F2562" vm="1267">
        <v>208.85</v>
      </c>
      <c r="G2562" vm="38440">
        <v>86.95</v>
      </c>
      <c r="H2562" vm="129065">
        <v>812.4</v>
      </c>
      <c r="I2562" vm="134740">
        <v>1179.55</v>
      </c>
      <c r="J2562" vm="134741">
        <v>219.0076</v>
      </c>
      <c r="K2562" vm="81221">
        <v>646.54999999999995</v>
      </c>
      <c r="L2562" vm="99291">
        <v>467.1</v>
      </c>
      <c r="M2562" vm="134742">
        <v>1110.674</v>
      </c>
      <c r="N2562" vm="17104">
        <v>384.45</v>
      </c>
      <c r="O2562" vm="134536">
        <v>307.4006</v>
      </c>
      <c r="P2562" vm="16140">
        <v>120.05</v>
      </c>
      <c r="Q2562" vm="134743">
        <v>299.49950000000001</v>
      </c>
      <c r="R2562" vm="134744">
        <v>3033.8</v>
      </c>
      <c r="S2562" vm="134745">
        <v>184.9332</v>
      </c>
      <c r="T2562" vm="3513">
        <v>171.35</v>
      </c>
      <c r="U2562" vm="84895">
        <v>142.0667</v>
      </c>
      <c r="V2562" vm="134746">
        <v>273.4991</v>
      </c>
      <c r="W2562" vm="134747">
        <v>203.77500000000001</v>
      </c>
      <c r="X2562" vm="63298">
        <v>434.4</v>
      </c>
      <c r="Y2562" vm="134748">
        <v>596.08730000000003</v>
      </c>
      <c r="Z2562" vm="134749">
        <v>2896.7</v>
      </c>
      <c r="AA2562" vm="66518">
        <v>507.1</v>
      </c>
      <c r="AB2562" vm="87324">
        <v>104.4984</v>
      </c>
      <c r="AC2562" vm="37096">
        <v>102.375</v>
      </c>
      <c r="AD2562" vm="124486">
        <v>791.35</v>
      </c>
      <c r="AE2562" vm="134750">
        <v>368.32499999999999</v>
      </c>
      <c r="AF2562" vm="134751">
        <v>1411.5764999999999</v>
      </c>
      <c r="AG2562" vm="79879">
        <v>200.0909</v>
      </c>
      <c r="AH2562" vm="23205">
        <v>341.95</v>
      </c>
      <c r="AI2562" vm="134752">
        <v>427.64800000000002</v>
      </c>
      <c r="AJ2562" vm="134753">
        <v>3944.95</v>
      </c>
      <c r="AK2562" vm="34843">
        <v>359.3</v>
      </c>
      <c r="AL2562" vm="82344">
        <v>1504.8</v>
      </c>
      <c r="AM2562" vm="134754">
        <v>1043.25</v>
      </c>
      <c r="AN2562" vm="16890">
        <v>770.1</v>
      </c>
      <c r="AO2562" vm="103376">
        <v>490.6</v>
      </c>
      <c r="AP2562" vm="134755">
        <v>3134</v>
      </c>
      <c r="AQ2562" vm="40026">
        <v>1264.6500000000001</v>
      </c>
      <c r="AR2562" vm="134756">
        <v>103.67489999999999</v>
      </c>
      <c r="AS2562" vm="124799">
        <v>114.0829</v>
      </c>
      <c r="AT2562" vm="21869">
        <v>96.95</v>
      </c>
      <c r="AU2562" vm="18611">
        <v>132.15</v>
      </c>
      <c r="AV2562" vm="39831">
        <v>1329.2</v>
      </c>
      <c r="AW2562" vm="134757">
        <v>384.20190000000002</v>
      </c>
      <c r="AX2562" vm="30935">
        <v>130.5</v>
      </c>
      <c r="AY2562" vm="1865">
        <v>366.05</v>
      </c>
      <c r="AZ2562" vm="134758">
        <v>1828.0650000000001</v>
      </c>
      <c r="BA2562" vm="134759">
        <v>200.2501</v>
      </c>
      <c r="BB2562" vm="134760">
        <v>119.04510000000001</v>
      </c>
      <c r="BC2562" vm="28044">
        <v>114</v>
      </c>
      <c r="BD2562" vm="92525">
        <v>446.45</v>
      </c>
      <c r="BE2562" vm="46222">
        <v>243.15</v>
      </c>
      <c r="BF2562" vm="134761">
        <v>456.6669</v>
      </c>
      <c r="BG2562" vm="134762">
        <v>651.15</v>
      </c>
      <c r="BH2562" vm="134763">
        <v>1530.74</v>
      </c>
      <c r="BI2562" vm="43685">
        <v>365.5</v>
      </c>
      <c r="BJ2562" vm="134764">
        <v>1072.5999999999999</v>
      </c>
      <c r="BK2562" vm="134765">
        <v>1329.55</v>
      </c>
      <c r="BL2562" vm="134766">
        <v>493.31</v>
      </c>
      <c r="BM2562" vm="134767">
        <v>12925.990100000001</v>
      </c>
      <c r="BN2562" vm="68883">
        <v>854.9</v>
      </c>
      <c r="BO2562" vm="52872">
        <v>227.65</v>
      </c>
      <c r="BP2562" vm="39578">
        <v>384.95</v>
      </c>
      <c r="BQ2562" vm="134768">
        <v>145.46250000000001</v>
      </c>
      <c r="BR2562" vm="72211">
        <v>2525.8000000000002</v>
      </c>
      <c r="BS2562" vm="134769">
        <v>5813.55</v>
      </c>
      <c r="BU2562" vm="118943">
        <v>481.2</v>
      </c>
      <c r="BV2562" vm="134770">
        <v>17110.2</v>
      </c>
      <c r="BW2562" vm="99195">
        <v>1682</v>
      </c>
      <c r="BY2562" vm="35849">
        <v>341.55</v>
      </c>
      <c r="BZ2562" vm="134771">
        <v>16215.15</v>
      </c>
      <c r="CC2562" vm="134772">
        <v>195.54</v>
      </c>
    </row>
    <row r="2563" spans="1:81" x14ac:dyDescent="0.35">
      <c r="A2563" s="1" vm="134773">
        <v>42513</v>
      </c>
      <c r="B2563" vm="134774">
        <v>944.9529</v>
      </c>
      <c r="C2563" vm="134775">
        <v>1327.0250000000001</v>
      </c>
      <c r="D2563" vm="37073">
        <v>864.7</v>
      </c>
      <c r="E2563" vm="134776">
        <v>689.11760000000004</v>
      </c>
      <c r="F2563" vm="52805">
        <v>212.6</v>
      </c>
      <c r="G2563" vm="114092">
        <v>86.9</v>
      </c>
      <c r="H2563" vm="99814">
        <v>819.6</v>
      </c>
      <c r="I2563" vm="68299">
        <v>1160.25</v>
      </c>
      <c r="J2563" vm="134777">
        <v>229.94640000000001</v>
      </c>
      <c r="K2563" vm="134778">
        <v>642.47500000000002</v>
      </c>
      <c r="L2563" vm="23749">
        <v>465</v>
      </c>
      <c r="M2563" vm="134779">
        <v>1104.261</v>
      </c>
      <c r="N2563" vm="22530">
        <v>381.75</v>
      </c>
      <c r="O2563" vm="134780">
        <v>298.73070000000001</v>
      </c>
      <c r="P2563" vm="24382">
        <v>120.4</v>
      </c>
      <c r="Q2563" vm="134781">
        <v>299.95499999999998</v>
      </c>
      <c r="R2563" vm="134782">
        <v>3029.8</v>
      </c>
      <c r="S2563" vm="134783">
        <v>184.25550000000001</v>
      </c>
      <c r="T2563" vm="92335">
        <v>168.4</v>
      </c>
      <c r="U2563" vm="82057">
        <v>138.76669999999999</v>
      </c>
      <c r="V2563" vm="134784">
        <v>281.8886</v>
      </c>
      <c r="W2563" vm="134785">
        <v>202.44380000000001</v>
      </c>
      <c r="X2563" vm="106509">
        <v>435.65</v>
      </c>
      <c r="Y2563" vm="134786">
        <v>589.34069999999997</v>
      </c>
      <c r="Z2563" vm="134787">
        <v>2887.55</v>
      </c>
      <c r="AA2563" vm="134788">
        <v>497.4</v>
      </c>
      <c r="AB2563" vm="110728">
        <v>104.2734</v>
      </c>
      <c r="AC2563" vm="27805">
        <v>101.1</v>
      </c>
      <c r="AD2563" vm="39739">
        <v>784.55</v>
      </c>
      <c r="AE2563" vm="134789">
        <v>366.77499999999998</v>
      </c>
      <c r="AF2563" vm="134790">
        <v>1410.4829</v>
      </c>
      <c r="AG2563" vm="21060">
        <v>201</v>
      </c>
      <c r="AH2563" vm="79785">
        <v>345.85</v>
      </c>
      <c r="AI2563" vm="134791">
        <v>438.89600000000002</v>
      </c>
      <c r="AJ2563" vm="134792">
        <v>3913.85</v>
      </c>
      <c r="AK2563" vm="68326">
        <v>356.25</v>
      </c>
      <c r="AL2563" vm="134793">
        <v>1465.05</v>
      </c>
      <c r="AM2563" vm="121629">
        <v>1034.7</v>
      </c>
      <c r="AN2563" vm="26895">
        <v>759.7</v>
      </c>
      <c r="AO2563" vm="55943">
        <v>486.5</v>
      </c>
      <c r="AP2563" vm="134794">
        <v>3122.4</v>
      </c>
      <c r="AQ2563" vm="134795">
        <v>1245.7249999999999</v>
      </c>
      <c r="AR2563" vm="134796">
        <v>106.8082</v>
      </c>
      <c r="AS2563" vm="126258">
        <v>113.0829</v>
      </c>
      <c r="AT2563" vm="24693">
        <v>97.5</v>
      </c>
      <c r="AU2563" vm="21672">
        <v>129.80000000000001</v>
      </c>
      <c r="AV2563" vm="134797">
        <v>1358.6</v>
      </c>
      <c r="AW2563" vm="134798">
        <v>380.46859999999998</v>
      </c>
      <c r="AX2563" vm="134799">
        <v>131.85499999999999</v>
      </c>
      <c r="AY2563" vm="84357">
        <v>362.6</v>
      </c>
      <c r="AZ2563" vm="134800">
        <v>1826.81</v>
      </c>
      <c r="BA2563" vm="134801">
        <v>198.2501</v>
      </c>
      <c r="BB2563" vm="134802">
        <v>117.3562</v>
      </c>
      <c r="BC2563" vm="134803">
        <v>113.58</v>
      </c>
      <c r="BD2563" vm="134804">
        <v>441.05</v>
      </c>
      <c r="BE2563" vm="19374">
        <v>247.55</v>
      </c>
      <c r="BF2563" vm="134805">
        <v>453.81689999999998</v>
      </c>
      <c r="BG2563" vm="134806">
        <v>657.35</v>
      </c>
      <c r="BH2563" vm="134807">
        <v>1525.11</v>
      </c>
      <c r="BI2563" vm="35305">
        <v>366.3</v>
      </c>
      <c r="BJ2563" vm="134808">
        <v>1115.1500000000001</v>
      </c>
      <c r="BK2563" vm="59474">
        <v>1354.5</v>
      </c>
      <c r="BL2563" vm="134809">
        <v>492.89</v>
      </c>
      <c r="BM2563" vm="134810">
        <v>13013.9385</v>
      </c>
      <c r="BN2563" vm="38539">
        <v>837.15</v>
      </c>
      <c r="BO2563" vm="10198">
        <v>222.4</v>
      </c>
      <c r="BP2563" vm="47964">
        <v>386.55</v>
      </c>
      <c r="BQ2563" vm="134811">
        <v>142.6875</v>
      </c>
      <c r="BR2563" vm="130326">
        <v>2623.05</v>
      </c>
      <c r="BS2563" vm="134812">
        <v>5634.25</v>
      </c>
      <c r="BU2563" vm="39201">
        <v>488.5</v>
      </c>
      <c r="BV2563" vm="134813">
        <v>17015.25</v>
      </c>
      <c r="BW2563" vm="134814">
        <v>1754.7</v>
      </c>
      <c r="BY2563" vm="95982">
        <v>334.27499999999998</v>
      </c>
      <c r="BZ2563" vm="134815">
        <v>16655.150000000001</v>
      </c>
      <c r="CC2563" vm="134816">
        <v>195.62</v>
      </c>
    </row>
    <row r="2564" spans="1:81" x14ac:dyDescent="0.35">
      <c r="A2564" s="1" vm="134817">
        <v>42514</v>
      </c>
      <c r="B2564" vm="134818">
        <v>954.58609999999999</v>
      </c>
      <c r="C2564" vm="134819">
        <v>1375.7249999999999</v>
      </c>
      <c r="D2564" vm="25046">
        <v>855.8</v>
      </c>
      <c r="E2564" vm="134820">
        <v>702.07799999999997</v>
      </c>
      <c r="F2564" vm="79815">
        <v>215.45</v>
      </c>
      <c r="G2564" vm="1965">
        <v>86.3</v>
      </c>
      <c r="H2564" vm="124973">
        <v>823.1</v>
      </c>
      <c r="I2564" vm="134821">
        <v>1172.75</v>
      </c>
      <c r="J2564" vm="134822">
        <v>230.74199999999999</v>
      </c>
      <c r="K2564" vm="134823">
        <v>647.4</v>
      </c>
      <c r="L2564" vm="134824">
        <v>470.22500000000002</v>
      </c>
      <c r="M2564" vm="134825">
        <v>1102.8903</v>
      </c>
      <c r="N2564" vm="44449">
        <v>389.1</v>
      </c>
      <c r="O2564" vm="134826">
        <v>302.68450000000001</v>
      </c>
      <c r="P2564" vm="3751">
        <v>121.75</v>
      </c>
      <c r="Q2564" vm="134827">
        <v>291.51170000000002</v>
      </c>
      <c r="R2564" vm="134828">
        <v>3025.15</v>
      </c>
      <c r="S2564" vm="134829">
        <v>179.4555</v>
      </c>
      <c r="T2564" vm="17678">
        <v>169.5</v>
      </c>
      <c r="U2564" vm="134830">
        <v>137.76669999999999</v>
      </c>
      <c r="V2564" vm="134831">
        <v>279.42110000000002</v>
      </c>
      <c r="W2564" vm="134832">
        <v>201.61869999999999</v>
      </c>
      <c r="X2564" vm="11127">
        <v>439.1</v>
      </c>
      <c r="Y2564" vm="134833">
        <v>589.21659999999997</v>
      </c>
      <c r="Z2564" vm="134834">
        <v>2899.4</v>
      </c>
      <c r="AA2564" vm="22164">
        <v>494.05</v>
      </c>
      <c r="AB2564" vm="98655">
        <v>104.3156</v>
      </c>
      <c r="AC2564" vm="134835">
        <v>99.212500000000006</v>
      </c>
      <c r="AD2564" vm="118312">
        <v>772.3</v>
      </c>
      <c r="AE2564" vm="98613">
        <v>369.625</v>
      </c>
      <c r="AF2564" vm="134836">
        <v>1417.2433000000001</v>
      </c>
      <c r="AG2564" vm="134837">
        <v>204.13640000000001</v>
      </c>
      <c r="AH2564" vm="59371">
        <v>345.15</v>
      </c>
      <c r="AI2564" vm="134838">
        <v>442.35199999999998</v>
      </c>
      <c r="AJ2564" vm="134839">
        <v>3924.2</v>
      </c>
      <c r="AK2564" vm="55159">
        <v>363.15</v>
      </c>
      <c r="AL2564" vm="134840">
        <v>1465.15</v>
      </c>
      <c r="AM2564" vm="134841">
        <v>1030.25</v>
      </c>
      <c r="AN2564" vm="26427">
        <v>727.8</v>
      </c>
      <c r="AO2564" vm="134842">
        <v>488.95</v>
      </c>
      <c r="AP2564" vm="134843">
        <v>3174.45</v>
      </c>
      <c r="AQ2564" vm="134844">
        <v>1233.8499999999999</v>
      </c>
      <c r="AR2564" vm="134845">
        <v>107.3582</v>
      </c>
      <c r="AS2564" vm="134846">
        <v>115.4162</v>
      </c>
      <c r="AT2564" vm="15288">
        <v>96.8</v>
      </c>
      <c r="AU2564" vm="2945">
        <v>127.1</v>
      </c>
      <c r="AV2564" vm="134847">
        <v>1360.6</v>
      </c>
      <c r="AW2564" vm="134848">
        <v>378.83519999999999</v>
      </c>
      <c r="AX2564" vm="40589">
        <v>132.01499999999999</v>
      </c>
      <c r="AY2564" vm="84357">
        <v>362.6</v>
      </c>
      <c r="AZ2564" vm="134849">
        <v>1817.73</v>
      </c>
      <c r="BA2564" vm="134850">
        <v>195.8929</v>
      </c>
      <c r="BB2564" vm="134851">
        <v>113.97839999999999</v>
      </c>
      <c r="BC2564" vm="5639">
        <v>113.86</v>
      </c>
      <c r="BD2564" vm="100073">
        <v>443.05</v>
      </c>
      <c r="BE2564" vm="27958">
        <v>245.8</v>
      </c>
      <c r="BF2564" vm="134852">
        <v>464.9169</v>
      </c>
      <c r="BG2564" vm="47709">
        <v>681.65</v>
      </c>
      <c r="BH2564" vm="134853">
        <v>1467.45</v>
      </c>
      <c r="BI2564" vm="13495">
        <v>366.9</v>
      </c>
      <c r="BJ2564" vm="52546">
        <v>1156.55</v>
      </c>
      <c r="BK2564" vm="67846">
        <v>1391.45</v>
      </c>
      <c r="BL2564" vm="134854">
        <v>499.69</v>
      </c>
      <c r="BM2564" vm="134855">
        <v>12893.4442</v>
      </c>
      <c r="BN2564" vm="802">
        <v>841</v>
      </c>
      <c r="BO2564" vm="38392">
        <v>219.85</v>
      </c>
      <c r="BP2564" vm="32871">
        <v>381.15</v>
      </c>
      <c r="BQ2564" vm="125126">
        <v>144.9375</v>
      </c>
      <c r="BR2564" vm="134856">
        <v>2620.4499999999998</v>
      </c>
      <c r="BS2564" vm="134857">
        <v>5657.1</v>
      </c>
      <c r="BU2564" vm="27854">
        <v>487.15</v>
      </c>
      <c r="BV2564" vm="134858">
        <v>17214.400000000001</v>
      </c>
      <c r="BW2564" vm="134859">
        <v>1767.65</v>
      </c>
      <c r="BY2564" vm="30239">
        <v>329</v>
      </c>
      <c r="BZ2564" vm="134860">
        <v>16716.5</v>
      </c>
      <c r="CC2564" vm="24159">
        <v>195.4</v>
      </c>
    </row>
    <row r="2565" spans="1:81" x14ac:dyDescent="0.35">
      <c r="A2565" s="1" vm="134861">
        <v>42515</v>
      </c>
      <c r="B2565" vm="134862">
        <v>980.54089999999997</v>
      </c>
      <c r="C2565" vm="134863">
        <v>1372.2</v>
      </c>
      <c r="D2565" vm="127250">
        <v>872.05</v>
      </c>
      <c r="E2565" vm="134864">
        <v>710.76739999999995</v>
      </c>
      <c r="F2565" vm="10198">
        <v>222.4</v>
      </c>
      <c r="G2565" vm="32864">
        <v>88.75</v>
      </c>
      <c r="H2565" vm="47616">
        <v>840.1</v>
      </c>
      <c r="I2565" vm="63312">
        <v>1207.05</v>
      </c>
      <c r="J2565" vm="115330">
        <v>236.04560000000001</v>
      </c>
      <c r="K2565" vm="134865">
        <v>655.875</v>
      </c>
      <c r="L2565" vm="80924">
        <v>475.6</v>
      </c>
      <c r="M2565" vm="134866">
        <v>1120.2691</v>
      </c>
      <c r="N2565" vm="6345">
        <v>397</v>
      </c>
      <c r="O2565" vm="134867">
        <v>309.25839999999999</v>
      </c>
      <c r="P2565" vm="11575">
        <v>119.5</v>
      </c>
      <c r="Q2565" vm="134868">
        <v>298.49079999999998</v>
      </c>
      <c r="R2565" vm="134869">
        <v>3051.55</v>
      </c>
      <c r="S2565" vm="134870">
        <v>186.8888</v>
      </c>
      <c r="T2565" vm="6035">
        <v>175.1</v>
      </c>
      <c r="U2565" vm="84407">
        <v>140.1001</v>
      </c>
      <c r="V2565" vm="134871">
        <v>284.94830000000002</v>
      </c>
      <c r="W2565" vm="134872">
        <v>204.78749999999999</v>
      </c>
      <c r="X2565" vm="27295">
        <v>442.6</v>
      </c>
      <c r="Y2565" vm="134873">
        <v>599.5847</v>
      </c>
      <c r="Z2565" vm="134874">
        <v>2927.25</v>
      </c>
      <c r="AA2565" vm="26234">
        <v>469.8</v>
      </c>
      <c r="AB2565" vm="122267">
        <v>107.3109</v>
      </c>
      <c r="AC2565" vm="134875">
        <v>100.78749999999999</v>
      </c>
      <c r="AD2565" vm="19085">
        <v>785.45</v>
      </c>
      <c r="AE2565" vm="99513">
        <v>374.67500000000001</v>
      </c>
      <c r="AF2565" vm="134876">
        <v>1414.9069999999999</v>
      </c>
      <c r="AG2565" vm="134877">
        <v>213.63640000000001</v>
      </c>
      <c r="AH2565" vm="40646">
        <v>351.65</v>
      </c>
      <c r="AI2565" vm="103524">
        <v>444.4</v>
      </c>
      <c r="AJ2565" vm="134878">
        <v>4060.95</v>
      </c>
      <c r="AK2565" vm="134879">
        <v>370.72500000000002</v>
      </c>
      <c r="AL2565" vm="40258">
        <v>1472.35</v>
      </c>
      <c r="AM2565" vm="65754">
        <v>1040.05</v>
      </c>
      <c r="AN2565" vm="102055">
        <v>742.4</v>
      </c>
      <c r="AO2565" vm="82249">
        <v>502.15</v>
      </c>
      <c r="AP2565" vm="134880">
        <v>3209.45</v>
      </c>
      <c r="AQ2565" vm="134881">
        <v>1263.2249999999999</v>
      </c>
      <c r="AR2565" vm="134882">
        <v>108.28319999999999</v>
      </c>
      <c r="AS2565" vm="134883">
        <v>118.2079</v>
      </c>
      <c r="AT2565" vm="3861">
        <v>99.3</v>
      </c>
      <c r="AU2565" vm="69924">
        <v>133.875</v>
      </c>
      <c r="AV2565" vm="134884">
        <v>1339.9</v>
      </c>
      <c r="AW2565" vm="134885">
        <v>392.2353</v>
      </c>
      <c r="AX2565" vm="134886">
        <v>130.035</v>
      </c>
      <c r="AY2565" vm="43874">
        <v>364.55</v>
      </c>
      <c r="AZ2565" vm="134887">
        <v>1853.0650000000001</v>
      </c>
      <c r="BA2565" vm="125189">
        <v>204.0001</v>
      </c>
      <c r="BB2565" vm="134888">
        <v>118.0895</v>
      </c>
      <c r="BC2565" vm="12693">
        <v>113.95</v>
      </c>
      <c r="BD2565" vm="2543">
        <v>441.95</v>
      </c>
      <c r="BE2565" vm="27767">
        <v>250.8</v>
      </c>
      <c r="BF2565" vm="134889">
        <v>485.7002</v>
      </c>
      <c r="BG2565" vm="77164">
        <v>680.65</v>
      </c>
      <c r="BH2565" vm="134890">
        <v>1491.67</v>
      </c>
      <c r="BI2565" vm="18851">
        <v>373.35</v>
      </c>
      <c r="BJ2565" vm="134891">
        <v>1142.25</v>
      </c>
      <c r="BK2565" vm="122230">
        <v>1382.4</v>
      </c>
      <c r="BL2565" vm="134892">
        <v>492.93</v>
      </c>
      <c r="BM2565" vm="134893">
        <v>13116.892900000001</v>
      </c>
      <c r="BN2565" vm="23004">
        <v>836.55</v>
      </c>
      <c r="BO2565" vm="9151">
        <v>222.75</v>
      </c>
      <c r="BP2565" vm="6582">
        <v>386.35</v>
      </c>
      <c r="BQ2565" vm="134894">
        <v>147.11250000000001</v>
      </c>
      <c r="BR2565" vm="134895">
        <v>2610.5</v>
      </c>
      <c r="BS2565" vm="134896">
        <v>5380.25</v>
      </c>
      <c r="BU2565" vm="134897">
        <v>486.75</v>
      </c>
      <c r="BV2565" vm="134898">
        <v>17203.099999999999</v>
      </c>
      <c r="BW2565" vm="61199">
        <v>1782.95</v>
      </c>
      <c r="BY2565" vm="24974">
        <v>330.15</v>
      </c>
      <c r="BZ2565" vm="134899">
        <v>16989.150000000001</v>
      </c>
      <c r="CC2565" vm="28976">
        <v>199.2</v>
      </c>
    </row>
    <row r="2566" spans="1:81" x14ac:dyDescent="0.35">
      <c r="A2566" s="1" vm="134900">
        <v>42516</v>
      </c>
      <c r="B2566" vm="134901">
        <v>990.12419999999997</v>
      </c>
      <c r="C2566" vm="65431">
        <v>1359.65</v>
      </c>
      <c r="D2566" vm="134902">
        <v>862.9</v>
      </c>
      <c r="E2566" vm="134903">
        <v>708.73</v>
      </c>
      <c r="F2566" vm="8427">
        <v>224.6</v>
      </c>
      <c r="G2566" vm="9222">
        <v>90.3</v>
      </c>
      <c r="H2566" vm="73033">
        <v>850.35</v>
      </c>
      <c r="I2566" vm="64138">
        <v>1228.25</v>
      </c>
      <c r="J2566" vm="134904">
        <v>240.2885</v>
      </c>
      <c r="K2566" vm="107911">
        <v>669.55</v>
      </c>
      <c r="L2566" vm="112501">
        <v>473.42500000000001</v>
      </c>
      <c r="M2566" vm="134905">
        <v>1161.3416999999999</v>
      </c>
      <c r="N2566" vm="73388">
        <v>399.25</v>
      </c>
      <c r="O2566" vm="134906">
        <v>309.83010000000002</v>
      </c>
      <c r="P2566" vm="27217">
        <v>118.6</v>
      </c>
      <c r="Q2566" vm="134907">
        <v>301.54930000000002</v>
      </c>
      <c r="R2566" vm="134908">
        <v>3090.7</v>
      </c>
      <c r="S2566" vm="134909">
        <v>188.81100000000001</v>
      </c>
      <c r="T2566" vm="13429">
        <v>184.15</v>
      </c>
      <c r="U2566" vm="132633">
        <v>144.0334</v>
      </c>
      <c r="V2566" vm="134910">
        <v>290.57429999999999</v>
      </c>
      <c r="W2566" vm="115034">
        <v>204.3563</v>
      </c>
      <c r="X2566" vm="96194">
        <v>444.45</v>
      </c>
      <c r="Y2566" vm="134911">
        <v>612.23469999999998</v>
      </c>
      <c r="Z2566" vm="134912">
        <v>2962.2</v>
      </c>
      <c r="AA2566" vm="101202">
        <v>467.95</v>
      </c>
      <c r="AB2566" vm="122604">
        <v>106.93129999999999</v>
      </c>
      <c r="AC2566" vm="96519">
        <v>100.53749999999999</v>
      </c>
      <c r="AD2566" vm="74063">
        <v>779.35</v>
      </c>
      <c r="AE2566" vm="61372">
        <v>370.45</v>
      </c>
      <c r="AF2566" vm="134913">
        <v>1343.2271000000001</v>
      </c>
      <c r="AG2566" vm="134914">
        <v>219.22730000000001</v>
      </c>
      <c r="AH2566" vm="40390">
        <v>352.85</v>
      </c>
      <c r="AI2566" vm="134915">
        <v>435.87200000000001</v>
      </c>
      <c r="AJ2566" vm="134916">
        <v>4118</v>
      </c>
      <c r="AK2566" vm="54640">
        <v>375.7</v>
      </c>
      <c r="AL2566" vm="130219">
        <v>1469.95</v>
      </c>
      <c r="AM2566" vm="54635">
        <v>1041.5</v>
      </c>
      <c r="AN2566" vm="134917">
        <v>744.55</v>
      </c>
      <c r="AO2566" vm="121650">
        <v>519</v>
      </c>
      <c r="AP2566" vm="134918">
        <v>3213.65</v>
      </c>
      <c r="AQ2566" vm="134919">
        <v>1274.3499999999999</v>
      </c>
      <c r="AR2566" vm="134920">
        <v>109.54989999999999</v>
      </c>
      <c r="AS2566" vm="134921">
        <v>117.6662</v>
      </c>
      <c r="AT2566" vm="10684">
        <v>104.05</v>
      </c>
      <c r="AU2566" vm="134922">
        <v>134.82499999999999</v>
      </c>
      <c r="AV2566" vm="122822">
        <v>1345.9</v>
      </c>
      <c r="AW2566" vm="134923">
        <v>395.30200000000002</v>
      </c>
      <c r="AX2566" vm="134924">
        <v>131.89500000000001</v>
      </c>
      <c r="AY2566" vm="79968">
        <v>361.9</v>
      </c>
      <c r="AZ2566" vm="134925">
        <v>1839.4349999999999</v>
      </c>
      <c r="BA2566" vm="134926">
        <v>202.7501</v>
      </c>
      <c r="BB2566" vm="134927">
        <v>121.6007</v>
      </c>
      <c r="BC2566" vm="35274">
        <v>113.82</v>
      </c>
      <c r="BD2566" vm="134928">
        <v>436.95</v>
      </c>
      <c r="BE2566" vm="28045">
        <v>253.75</v>
      </c>
      <c r="BF2566" vm="134929">
        <v>494.83359999999999</v>
      </c>
      <c r="BG2566" vm="115285">
        <v>694.65</v>
      </c>
      <c r="BH2566" vm="134930">
        <v>1533.58</v>
      </c>
      <c r="BI2566" vm="33581">
        <v>376.85</v>
      </c>
      <c r="BJ2566" vm="74021">
        <v>1196.5999999999999</v>
      </c>
      <c r="BK2566" vm="134931">
        <v>1378.5</v>
      </c>
      <c r="BL2566" vm="134932">
        <v>496.23</v>
      </c>
      <c r="BM2566" vm="134933">
        <v>12865.9665</v>
      </c>
      <c r="BN2566" vm="39612">
        <v>838.3</v>
      </c>
      <c r="BO2566" vm="13626">
        <v>228.6</v>
      </c>
      <c r="BP2566" vm="15004">
        <v>392.25</v>
      </c>
      <c r="BQ2566" vm="123190">
        <v>148.3125</v>
      </c>
      <c r="BR2566" vm="134934">
        <v>2547.8000000000002</v>
      </c>
      <c r="BS2566" vm="134935">
        <v>5419.2</v>
      </c>
      <c r="BU2566" vm="87834">
        <v>483.65</v>
      </c>
      <c r="BV2566" vm="134936">
        <v>17196.8</v>
      </c>
      <c r="BW2566" vm="134937">
        <v>1769.85</v>
      </c>
      <c r="BY2566" vm="47864">
        <v>330.22500000000002</v>
      </c>
      <c r="BZ2566" vm="134938">
        <v>17540.8</v>
      </c>
      <c r="CC2566" vm="1498">
        <v>204.21</v>
      </c>
    </row>
    <row r="2567" spans="1:81" x14ac:dyDescent="0.35">
      <c r="A2567" s="1" vm="134939">
        <v>42517</v>
      </c>
      <c r="B2567" vm="134940">
        <v>996.51300000000003</v>
      </c>
      <c r="C2567" vm="134941">
        <v>1373.0250000000001</v>
      </c>
      <c r="D2567" vm="12672">
        <v>860.7</v>
      </c>
      <c r="E2567" vm="134942">
        <v>713.68020000000001</v>
      </c>
      <c r="F2567" vm="13576">
        <v>230.25</v>
      </c>
      <c r="G2567" vm="10736">
        <v>91.9</v>
      </c>
      <c r="H2567" vm="6419">
        <v>861.2</v>
      </c>
      <c r="I2567" vm="134083">
        <v>1255.55</v>
      </c>
      <c r="J2567" vm="134943">
        <v>238.2002</v>
      </c>
      <c r="K2567" vm="1455">
        <v>666.85</v>
      </c>
      <c r="L2567" vm="134944">
        <v>487.35</v>
      </c>
      <c r="M2567" vm="134945">
        <v>1177.5944999999999</v>
      </c>
      <c r="N2567" vm="71468">
        <v>403.9</v>
      </c>
      <c r="O2567" vm="134946">
        <v>314.02210000000002</v>
      </c>
      <c r="P2567" vm="49628">
        <v>117.3</v>
      </c>
      <c r="Q2567" vm="134947">
        <v>329.27050000000003</v>
      </c>
      <c r="R2567" vm="134948">
        <v>3116.05</v>
      </c>
      <c r="S2567" vm="134949">
        <v>207.03319999999999</v>
      </c>
      <c r="T2567" vm="24780">
        <v>195.9</v>
      </c>
      <c r="U2567" vm="1490">
        <v>142.0001</v>
      </c>
      <c r="V2567" vm="134950">
        <v>291.95609999999999</v>
      </c>
      <c r="W2567" vm="12061">
        <v>204.52500000000001</v>
      </c>
      <c r="X2567" vm="133307">
        <v>453.4</v>
      </c>
      <c r="Y2567" vm="134951">
        <v>618.85730000000001</v>
      </c>
      <c r="Z2567" vm="134952">
        <v>3002.5</v>
      </c>
      <c r="AA2567" vm="28603">
        <v>473.45</v>
      </c>
      <c r="AB2567" vm="134953">
        <v>106.6781</v>
      </c>
      <c r="AC2567" vm="100547">
        <v>103.2375</v>
      </c>
      <c r="AD2567" vm="50699">
        <v>824.95</v>
      </c>
      <c r="AE2567" vm="55111">
        <v>378.8</v>
      </c>
      <c r="AF2567" vm="134954">
        <v>1390.1521</v>
      </c>
      <c r="AG2567" vm="134955">
        <v>221.0455</v>
      </c>
      <c r="AH2567" vm="27297">
        <v>351.25</v>
      </c>
      <c r="AI2567" vm="134956">
        <v>441.68</v>
      </c>
      <c r="AJ2567" vm="134957">
        <v>4146.6000000000004</v>
      </c>
      <c r="AK2567" vm="84975">
        <v>372.35</v>
      </c>
      <c r="AL2567" vm="70076">
        <v>1480.1</v>
      </c>
      <c r="AM2567" vm="134958">
        <v>1084.6500000000001</v>
      </c>
      <c r="AN2567" vm="73557">
        <v>763.1</v>
      </c>
      <c r="AO2567" vm="65838">
        <v>512.4</v>
      </c>
      <c r="AP2567" vm="134959">
        <v>3248.3</v>
      </c>
      <c r="AQ2567" vm="134960">
        <v>1286.325</v>
      </c>
      <c r="AR2567" vm="134961">
        <v>116.5749</v>
      </c>
      <c r="AS2567" vm="134594">
        <v>116.7495</v>
      </c>
      <c r="AT2567" vm="10086">
        <v>102.8</v>
      </c>
      <c r="AU2567" vm="75225">
        <v>136.57499999999999</v>
      </c>
      <c r="AV2567" vm="104485">
        <v>1348.2</v>
      </c>
      <c r="AW2567" vm="134962">
        <v>396.93529999999998</v>
      </c>
      <c r="AX2567" vm="51801">
        <v>137.565</v>
      </c>
      <c r="AY2567" vm="36782">
        <v>360.45</v>
      </c>
      <c r="AZ2567" vm="134963">
        <v>1874.23</v>
      </c>
      <c r="BA2567" vm="134964">
        <v>206.67869999999999</v>
      </c>
      <c r="BB2567" vm="134965">
        <v>124.1118</v>
      </c>
      <c r="BC2567" vm="20561">
        <v>114.86</v>
      </c>
      <c r="BD2567" vm="40549">
        <v>427.95</v>
      </c>
      <c r="BE2567" vm="28966">
        <v>257.3</v>
      </c>
      <c r="BF2567" vm="134966">
        <v>508.81689999999998</v>
      </c>
      <c r="BG2567" vm="12976">
        <v>695.3</v>
      </c>
      <c r="BH2567" vm="134967">
        <v>1528.69</v>
      </c>
      <c r="BI2567" vm="37805">
        <v>374.9</v>
      </c>
      <c r="BJ2567" vm="134968">
        <v>1194.05</v>
      </c>
      <c r="BK2567" vm="122393">
        <v>1370.4</v>
      </c>
      <c r="BL2567" vm="110069">
        <v>497.88</v>
      </c>
      <c r="BM2567" vm="134969">
        <v>13058.1612</v>
      </c>
      <c r="BN2567" vm="14860">
        <v>826.4</v>
      </c>
      <c r="BO2567" vm="24059">
        <v>233.4</v>
      </c>
      <c r="BP2567" vm="82312">
        <v>391.9</v>
      </c>
      <c r="BQ2567" vm="117229">
        <v>148.27500000000001</v>
      </c>
      <c r="BR2567" vm="134970">
        <v>2510.25</v>
      </c>
      <c r="BS2567" vm="134971">
        <v>5250.2</v>
      </c>
      <c r="BU2567" vm="134972">
        <v>481.4</v>
      </c>
      <c r="BV2567" vm="134973">
        <v>17411</v>
      </c>
      <c r="BW2567" vm="134974">
        <v>1749.1</v>
      </c>
      <c r="BY2567" vm="134975">
        <v>331.57499999999999</v>
      </c>
      <c r="BZ2567" vm="134976">
        <v>17183.45</v>
      </c>
      <c r="CC2567" vm="855">
        <v>205.1</v>
      </c>
    </row>
    <row r="2568" spans="1:81" x14ac:dyDescent="0.35">
      <c r="A2568" s="1" vm="134977">
        <v>42520</v>
      </c>
      <c r="B2568" vm="134978">
        <v>983.18629999999996</v>
      </c>
      <c r="C2568" vm="65990">
        <v>1353.1</v>
      </c>
      <c r="D2568" vm="107288">
        <v>859.45</v>
      </c>
      <c r="E2568" vm="134979">
        <v>712.12559999999996</v>
      </c>
      <c r="F2568" vm="22275">
        <v>229.15</v>
      </c>
      <c r="G2568" vm="55997">
        <v>102.95</v>
      </c>
      <c r="H2568" vm="134980">
        <v>854.35</v>
      </c>
      <c r="I2568" vm="134981">
        <v>1233.95</v>
      </c>
      <c r="J2568" vm="134982">
        <v>237.66679999999999</v>
      </c>
      <c r="K2568" vm="134983">
        <v>665.42499999999995</v>
      </c>
      <c r="L2568" vm="124544">
        <v>484.35</v>
      </c>
      <c r="M2568" vm="134984">
        <v>1196.7845</v>
      </c>
      <c r="N2568" vm="23136">
        <v>421.25</v>
      </c>
      <c r="O2568" vm="134985">
        <v>307.1148</v>
      </c>
      <c r="P2568" vm="11964">
        <v>117.95</v>
      </c>
      <c r="Q2568" vm="134986">
        <v>325.18709999999999</v>
      </c>
      <c r="R2568" vm="134987">
        <v>3170.25</v>
      </c>
      <c r="S2568" vm="134988">
        <v>202.9777</v>
      </c>
      <c r="T2568" vm="94832">
        <v>198.85</v>
      </c>
      <c r="U2568" vm="134989">
        <v>142.30009999999999</v>
      </c>
      <c r="V2568" vm="134990">
        <v>294.42360000000002</v>
      </c>
      <c r="W2568" vm="119853">
        <v>206.30619999999999</v>
      </c>
      <c r="X2568" vm="51478">
        <v>443.9</v>
      </c>
      <c r="Y2568" vm="134991">
        <v>628.82849999999996</v>
      </c>
      <c r="Z2568" vm="134992">
        <v>3097.5</v>
      </c>
      <c r="AA2568" vm="134993">
        <v>473.55</v>
      </c>
      <c r="AB2568" vm="134994">
        <v>106.83280000000001</v>
      </c>
      <c r="AC2568" vm="8803">
        <v>100.75</v>
      </c>
      <c r="AD2568" vm="99685">
        <v>812.1</v>
      </c>
      <c r="AE2568" vm="134995">
        <v>373.77499999999998</v>
      </c>
      <c r="AF2568" vm="134996">
        <v>1375.7863</v>
      </c>
      <c r="AG2568" vm="134997">
        <v>222.27269999999999</v>
      </c>
      <c r="AH2568" vm="64185">
        <v>355.9</v>
      </c>
      <c r="AI2568" vm="134998">
        <v>459.69600000000003</v>
      </c>
      <c r="AJ2568" vm="134999">
        <v>4071.75</v>
      </c>
      <c r="AK2568" vm="135000">
        <v>372.77499999999998</v>
      </c>
      <c r="AL2568" vm="135001">
        <v>1467.85</v>
      </c>
      <c r="AM2568" vm="54237">
        <v>1110.1500000000001</v>
      </c>
      <c r="AN2568" vm="45447">
        <v>754.45</v>
      </c>
      <c r="AO2568" vm="64833">
        <v>513.70000000000005</v>
      </c>
      <c r="AP2568" vm="135002">
        <v>3212.2</v>
      </c>
      <c r="AQ2568" vm="135003">
        <v>1318.2</v>
      </c>
      <c r="AR2568" vm="135004">
        <v>116.9165</v>
      </c>
      <c r="AS2568" vm="135005">
        <v>119.6662</v>
      </c>
      <c r="AT2568" vm="13180">
        <v>106.5</v>
      </c>
      <c r="AU2568" vm="5796">
        <v>139.22499999999999</v>
      </c>
      <c r="AV2568" vm="89325">
        <v>1399.05</v>
      </c>
      <c r="AW2568" vm="135006">
        <v>394.50200000000001</v>
      </c>
      <c r="AX2568" vm="135007">
        <v>137.19499999999999</v>
      </c>
      <c r="AY2568" vm="4734">
        <v>363.55</v>
      </c>
      <c r="AZ2568" vm="135008">
        <v>1874.17</v>
      </c>
      <c r="BA2568" vm="135009">
        <v>210.60720000000001</v>
      </c>
      <c r="BB2568" vm="69724">
        <v>126.334</v>
      </c>
      <c r="BC2568" vm="14053">
        <v>113.3</v>
      </c>
      <c r="BD2568" vm="38451">
        <v>429.9</v>
      </c>
      <c r="BE2568" vm="30178">
        <v>253.7</v>
      </c>
      <c r="BF2568" vm="135010">
        <v>509.53359999999998</v>
      </c>
      <c r="BG2568" vm="119560">
        <v>706.25</v>
      </c>
      <c r="BH2568" vm="135011">
        <v>1517.76</v>
      </c>
      <c r="BI2568" vm="44028">
        <v>372.45</v>
      </c>
      <c r="BJ2568" vm="64028">
        <v>1200.1500000000001</v>
      </c>
      <c r="BK2568" vm="129375">
        <v>1341.75</v>
      </c>
      <c r="BL2568" vm="135012">
        <v>494.02</v>
      </c>
      <c r="BM2568" vm="135013">
        <v>13317.8328</v>
      </c>
      <c r="BN2568" vm="42738">
        <v>815.4</v>
      </c>
      <c r="BO2568" vm="53907">
        <v>230.1</v>
      </c>
      <c r="BP2568" vm="83833">
        <v>397.1</v>
      </c>
      <c r="BQ2568" vm="21886">
        <v>148.05000000000001</v>
      </c>
      <c r="BR2568" vm="135014">
        <v>2556.9</v>
      </c>
      <c r="BS2568" vm="135015">
        <v>5167.75</v>
      </c>
      <c r="BU2568" vm="50554">
        <v>468.65</v>
      </c>
      <c r="BV2568" vm="135016">
        <v>17319.5</v>
      </c>
      <c r="BW2568" vm="135017">
        <v>1727.25</v>
      </c>
      <c r="BY2568" vm="89565">
        <v>335.55</v>
      </c>
      <c r="BZ2568" vm="135018">
        <v>17014.45</v>
      </c>
      <c r="CC2568" vm="135019">
        <v>205.39</v>
      </c>
    </row>
    <row r="2569" spans="1:81" x14ac:dyDescent="0.35">
      <c r="A2569" s="1" vm="135020">
        <v>42521</v>
      </c>
      <c r="B2569" vm="135021">
        <v>983.13639999999998</v>
      </c>
      <c r="C2569" vm="48672">
        <v>1382.55</v>
      </c>
      <c r="D2569" vm="38663">
        <v>868.25</v>
      </c>
      <c r="E2569" vm="135022">
        <v>712.97649999999999</v>
      </c>
      <c r="F2569" vm="15720">
        <v>228.4</v>
      </c>
      <c r="G2569" vm="13336">
        <v>105.25</v>
      </c>
      <c r="H2569" vm="7964">
        <v>848.2</v>
      </c>
      <c r="I2569" vm="39070">
        <v>1237.7</v>
      </c>
      <c r="J2569" vm="135023">
        <v>234.0335</v>
      </c>
      <c r="K2569" vm="55569">
        <v>661.15</v>
      </c>
      <c r="L2569" vm="135024">
        <v>478.92500000000001</v>
      </c>
      <c r="M2569" vm="135025">
        <v>1179.0142000000001</v>
      </c>
      <c r="N2569" vm="77727">
        <v>459.65</v>
      </c>
      <c r="O2569" vm="135026">
        <v>318.54759999999999</v>
      </c>
      <c r="P2569" vm="14777">
        <v>117.75</v>
      </c>
      <c r="Q2569" vm="135027">
        <v>319.02140000000003</v>
      </c>
      <c r="R2569" vm="135028">
        <v>3183.1</v>
      </c>
      <c r="S2569" vm="135029">
        <v>201.4332</v>
      </c>
      <c r="T2569" vm="1279">
        <v>204.95</v>
      </c>
      <c r="U2569" vm="135030">
        <v>140.5001</v>
      </c>
      <c r="V2569" vm="135031">
        <v>285.93529999999998</v>
      </c>
      <c r="W2569" vm="135032">
        <v>204.5438</v>
      </c>
      <c r="X2569" vm="12537">
        <v>443.35</v>
      </c>
      <c r="Y2569" vm="135033">
        <v>619.42780000000005</v>
      </c>
      <c r="Z2569" vm="135034">
        <v>3098.9</v>
      </c>
      <c r="AA2569" vm="135035">
        <v>472.65</v>
      </c>
      <c r="AB2569" vm="88240">
        <v>104.1891</v>
      </c>
      <c r="AC2569" vm="95984">
        <v>104.02500000000001</v>
      </c>
      <c r="AD2569" vm="123981">
        <v>762.75</v>
      </c>
      <c r="AE2569" vm="31675">
        <v>369.9</v>
      </c>
      <c r="AF2569" vm="135036">
        <v>1437.3255999999999</v>
      </c>
      <c r="AG2569" vm="135037">
        <v>222.4091</v>
      </c>
      <c r="AH2569" vm="30490">
        <v>351.4</v>
      </c>
      <c r="AI2569" vm="135038">
        <v>460.49599999999998</v>
      </c>
      <c r="AJ2569" vm="135039">
        <v>4161.6000000000004</v>
      </c>
      <c r="AK2569" vm="67441">
        <v>377.7</v>
      </c>
      <c r="AL2569" vm="135040">
        <v>1474.75</v>
      </c>
      <c r="AM2569" vm="135041">
        <v>1099.45</v>
      </c>
      <c r="AN2569" vm="11919">
        <v>785.3</v>
      </c>
      <c r="AO2569" vm="47136">
        <v>515.20000000000005</v>
      </c>
      <c r="AP2569" vm="135042">
        <v>3226.7</v>
      </c>
      <c r="AQ2569" vm="135043">
        <v>1284.7</v>
      </c>
      <c r="AR2569" vm="135044">
        <v>119.5915</v>
      </c>
      <c r="AS2569" vm="135045">
        <v>119.2912</v>
      </c>
      <c r="AT2569" vm="3847">
        <v>108.55</v>
      </c>
      <c r="AU2569" vm="135046">
        <v>136.77500000000001</v>
      </c>
      <c r="AV2569" vm="135047">
        <v>1369.1</v>
      </c>
      <c r="AW2569" vm="135048">
        <v>397.00200000000001</v>
      </c>
      <c r="AX2569" vm="135049">
        <v>138.91499999999999</v>
      </c>
      <c r="AY2569" vm="93776">
        <v>360.5</v>
      </c>
      <c r="AZ2569" vm="135050">
        <v>1848.585</v>
      </c>
      <c r="BA2569" vm="135051">
        <v>202.0001</v>
      </c>
      <c r="BB2569" vm="135052">
        <v>126.55629999999999</v>
      </c>
      <c r="BC2569" vm="135053">
        <v>111.71</v>
      </c>
      <c r="BD2569" vm="3029">
        <v>422.95</v>
      </c>
      <c r="BE2569" vm="27165">
        <v>249.2</v>
      </c>
      <c r="BF2569" vm="135054">
        <v>494.21690000000001</v>
      </c>
      <c r="BG2569" vm="44184">
        <v>717.65</v>
      </c>
      <c r="BH2569" vm="135055">
        <v>1528.48</v>
      </c>
      <c r="BI2569" vm="33878">
        <v>364.5</v>
      </c>
      <c r="BJ2569" vm="135056">
        <v>1180.4000000000001</v>
      </c>
      <c r="BK2569" vm="135057">
        <v>1362.7</v>
      </c>
      <c r="BL2569" vm="135058">
        <v>492.57</v>
      </c>
      <c r="BM2569" vm="135059">
        <v>13048.1242</v>
      </c>
      <c r="BN2569" vm="25720">
        <v>810.3</v>
      </c>
      <c r="BO2569" vm="4219">
        <v>229.4</v>
      </c>
      <c r="BP2569" vm="40442">
        <v>402.45</v>
      </c>
      <c r="BQ2569" vm="135060">
        <v>147.71250000000001</v>
      </c>
      <c r="BR2569" vm="135061">
        <v>2586.5</v>
      </c>
      <c r="BS2569" vm="135062">
        <v>5391.45</v>
      </c>
      <c r="BU2569" vm="77369">
        <v>469.7</v>
      </c>
      <c r="BV2569" vm="135063">
        <v>17578</v>
      </c>
      <c r="BW2569" vm="135064">
        <v>1697.1</v>
      </c>
      <c r="BY2569" vm="135065">
        <v>338.82499999999999</v>
      </c>
      <c r="BZ2569" vm="135066">
        <v>17407.55</v>
      </c>
      <c r="CC2569" vm="11197">
        <v>206.6</v>
      </c>
    </row>
    <row r="2570" spans="1:81" x14ac:dyDescent="0.35">
      <c r="A2570" s="1" vm="135067">
        <v>42522</v>
      </c>
      <c r="B2570" vm="135068">
        <v>1019.9222</v>
      </c>
      <c r="C2570" vm="135069">
        <v>1399.75</v>
      </c>
      <c r="D2570" vm="69790">
        <v>855.6</v>
      </c>
      <c r="E2570" vm="135070">
        <v>712.8211</v>
      </c>
      <c r="F2570" vm="47690">
        <v>231.35</v>
      </c>
      <c r="G2570" vm="9901">
        <v>103.1</v>
      </c>
      <c r="H2570" vm="54185">
        <v>855.15</v>
      </c>
      <c r="I2570" vm="135071">
        <v>1243.25</v>
      </c>
      <c r="J2570" vm="135072">
        <v>240.93350000000001</v>
      </c>
      <c r="K2570" vm="135073">
        <v>666.875</v>
      </c>
      <c r="L2570" vm="135074">
        <v>476.8</v>
      </c>
      <c r="M2570" vm="135075">
        <v>1189.4413999999999</v>
      </c>
      <c r="N2570" vm="82495">
        <v>449.2</v>
      </c>
      <c r="O2570" vm="106974">
        <v>316.45159999999998</v>
      </c>
      <c r="P2570" vm="6818">
        <v>118.05</v>
      </c>
      <c r="Q2570" vm="135076">
        <v>321.16890000000001</v>
      </c>
      <c r="R2570" vm="135077">
        <v>3183.15</v>
      </c>
      <c r="S2570" vm="135078">
        <v>201.28880000000001</v>
      </c>
      <c r="T2570" vm="2879">
        <v>198.25</v>
      </c>
      <c r="U2570" vm="134268">
        <v>140.43340000000001</v>
      </c>
      <c r="V2570" vm="135079">
        <v>286.33019999999999</v>
      </c>
      <c r="W2570" vm="135080">
        <v>207.9375</v>
      </c>
      <c r="X2570" vm="51646">
        <v>449.8</v>
      </c>
      <c r="Y2570" vm="135081">
        <v>624.1653</v>
      </c>
      <c r="Z2570" vm="135082">
        <v>3089.1</v>
      </c>
      <c r="AA2570" vm="10914">
        <v>464.9</v>
      </c>
      <c r="AB2570" vm="88517">
        <v>104.76560000000001</v>
      </c>
      <c r="AC2570" vm="5156">
        <v>105.15</v>
      </c>
      <c r="AD2570" vm="135083">
        <v>754.55</v>
      </c>
      <c r="AE2570" vm="75430">
        <v>367.27499999999998</v>
      </c>
      <c r="AF2570" vm="135084">
        <v>1405.0646999999999</v>
      </c>
      <c r="AG2570" vm="135085">
        <v>218.22730000000001</v>
      </c>
      <c r="AH2570" vm="116060">
        <v>363.25</v>
      </c>
      <c r="AI2570" vm="135086">
        <v>450.64</v>
      </c>
      <c r="AJ2570" vm="135087">
        <v>4165.3500000000004</v>
      </c>
      <c r="AK2570" vm="72760">
        <v>380.82499999999999</v>
      </c>
      <c r="AL2570" vm="135088">
        <v>1490.25</v>
      </c>
      <c r="AM2570" vm="133354">
        <v>1125.75</v>
      </c>
      <c r="AN2570" vm="22697">
        <v>788.85</v>
      </c>
      <c r="AO2570" vm="76122">
        <v>511.95</v>
      </c>
      <c r="AP2570" vm="135089">
        <v>3228.25</v>
      </c>
      <c r="AQ2570" vm="135090">
        <v>1316.7750000000001</v>
      </c>
      <c r="AR2570" vm="135091">
        <v>119.0915</v>
      </c>
      <c r="AS2570" vm="123829">
        <v>120.4995</v>
      </c>
      <c r="AT2570" vm="12791">
        <v>105.05</v>
      </c>
      <c r="AU2570" vm="23816">
        <v>136.19999999999999</v>
      </c>
      <c r="AV2570" vm="64260">
        <v>1413.45</v>
      </c>
      <c r="AW2570" vm="135092">
        <v>394.2353</v>
      </c>
      <c r="AX2570" vm="27700">
        <v>137.47999999999999</v>
      </c>
      <c r="AY2570" vm="19923">
        <v>359.25</v>
      </c>
      <c r="AZ2570" vm="135093">
        <v>1871.325</v>
      </c>
      <c r="BA2570" vm="135094">
        <v>203.53579999999999</v>
      </c>
      <c r="BB2570" vm="135095">
        <v>130.11179999999999</v>
      </c>
      <c r="BC2570" vm="1608">
        <v>112.35</v>
      </c>
      <c r="BD2570" vm="8243">
        <v>413.35</v>
      </c>
      <c r="BE2570" vm="48">
        <v>251.55</v>
      </c>
      <c r="BF2570" vm="135096">
        <v>495.03359999999998</v>
      </c>
      <c r="BG2570" vm="135097">
        <v>716.45</v>
      </c>
      <c r="BH2570" vm="135098">
        <v>1592.91</v>
      </c>
      <c r="BI2570" vm="63617">
        <v>356.65</v>
      </c>
      <c r="BJ2570" vm="135099">
        <v>1162.4000000000001</v>
      </c>
      <c r="BK2570" vm="135100">
        <v>1335.95</v>
      </c>
      <c r="BL2570" vm="135101">
        <v>498.28</v>
      </c>
      <c r="BM2570" vm="135102">
        <v>13235.797200000001</v>
      </c>
      <c r="BN2570" vm="80184">
        <v>825.15</v>
      </c>
      <c r="BO2570" vm="79666">
        <v>233.25</v>
      </c>
      <c r="BP2570" vm="54851">
        <v>407.3</v>
      </c>
      <c r="BQ2570" vm="135103">
        <v>144.86250000000001</v>
      </c>
      <c r="BR2570" vm="135104">
        <v>2475.15</v>
      </c>
      <c r="BS2570" vm="135105">
        <v>5367.65</v>
      </c>
      <c r="BU2570" vm="81502">
        <v>469.9</v>
      </c>
      <c r="BV2570" vm="135106">
        <v>17748.349999999999</v>
      </c>
      <c r="BW2570" vm="135107">
        <v>1725.65</v>
      </c>
      <c r="BY2570" vm="17910">
        <v>337.55</v>
      </c>
      <c r="BZ2570" vm="135108">
        <v>17196.599999999999</v>
      </c>
      <c r="CC2570" vm="135109">
        <v>203.58</v>
      </c>
    </row>
    <row r="2571" spans="1:81" x14ac:dyDescent="0.35">
      <c r="A2571" s="1" vm="135110">
        <v>42523</v>
      </c>
      <c r="B2571" vm="135111">
        <v>1022.2682</v>
      </c>
      <c r="C2571" vm="135112">
        <v>1381.675</v>
      </c>
      <c r="D2571" vm="11273">
        <v>866.7</v>
      </c>
      <c r="E2571" vm="135113">
        <v>710.43190000000004</v>
      </c>
      <c r="F2571" vm="7192">
        <v>229.75</v>
      </c>
      <c r="G2571" vm="22535">
        <v>106.05</v>
      </c>
      <c r="H2571" vm="23757">
        <v>868.2</v>
      </c>
      <c r="I2571" vm="135114">
        <v>1260.55</v>
      </c>
      <c r="J2571" vm="135115">
        <v>238.66679999999999</v>
      </c>
      <c r="K2571" vm="135116">
        <v>666.625</v>
      </c>
      <c r="L2571" vm="135117">
        <v>478.125</v>
      </c>
      <c r="M2571" vm="135118">
        <v>1187.8259</v>
      </c>
      <c r="N2571" vm="28374">
        <v>453.45</v>
      </c>
      <c r="O2571" vm="135119">
        <v>324.54989999999998</v>
      </c>
      <c r="P2571" vm="24451">
        <v>119.25</v>
      </c>
      <c r="Q2571" vm="135120">
        <v>326.37470000000002</v>
      </c>
      <c r="R2571" vm="135121">
        <v>3177.05</v>
      </c>
      <c r="S2571" vm="135122">
        <v>202.78880000000001</v>
      </c>
      <c r="T2571" vm="6311">
        <v>200.55</v>
      </c>
      <c r="U2571" vm="135123">
        <v>141.86670000000001</v>
      </c>
      <c r="V2571" vm="135124">
        <v>295.41059999999999</v>
      </c>
      <c r="W2571" vm="69262">
        <v>202.65</v>
      </c>
      <c r="X2571" vm="65918">
        <v>456.65</v>
      </c>
      <c r="Y2571" vm="135125">
        <v>625.82719999999995</v>
      </c>
      <c r="Z2571" vm="135126">
        <v>3144.3</v>
      </c>
      <c r="AA2571" vm="11065">
        <v>468.1</v>
      </c>
      <c r="AB2571" vm="135127">
        <v>105.6656</v>
      </c>
      <c r="AC2571" vm="135128">
        <v>105.02500000000001</v>
      </c>
      <c r="AD2571" vm="45032">
        <v>746.75</v>
      </c>
      <c r="AE2571" vm="135129">
        <v>360.67500000000001</v>
      </c>
      <c r="AF2571" vm="135130">
        <v>1412.0238999999999</v>
      </c>
      <c r="AG2571" vm="135131">
        <v>219.4091</v>
      </c>
      <c r="AH2571" vm="14572">
        <v>366.2</v>
      </c>
      <c r="AI2571" vm="135132">
        <v>443.584</v>
      </c>
      <c r="AJ2571" vm="135133">
        <v>4186.6499999999996</v>
      </c>
      <c r="AK2571" vm="135134">
        <v>379.875</v>
      </c>
      <c r="AL2571" vm="90621">
        <v>1475.35</v>
      </c>
      <c r="AM2571" vm="135135">
        <v>1141.75</v>
      </c>
      <c r="AN2571" vm="51852">
        <v>788.9</v>
      </c>
      <c r="AO2571" vm="37378">
        <v>524.35</v>
      </c>
      <c r="AP2571" vm="135136">
        <v>3232.95</v>
      </c>
      <c r="AQ2571" vm="135137">
        <v>1325.075</v>
      </c>
      <c r="AR2571" vm="135138">
        <v>118.22490000000001</v>
      </c>
      <c r="AS2571" vm="123972">
        <v>120.7912</v>
      </c>
      <c r="AT2571" vm="20185">
        <v>106.75</v>
      </c>
      <c r="AU2571" vm="951">
        <v>137.42500000000001</v>
      </c>
      <c r="AV2571" vm="135139">
        <v>1401.4</v>
      </c>
      <c r="AW2571" vm="135140">
        <v>403.30200000000002</v>
      </c>
      <c r="AX2571" vm="135141">
        <v>137.93</v>
      </c>
      <c r="AY2571" vm="36716">
        <v>358.05</v>
      </c>
      <c r="AZ2571" vm="135142">
        <v>1880.6849999999999</v>
      </c>
      <c r="BA2571" vm="135143">
        <v>203.60720000000001</v>
      </c>
      <c r="BB2571" vm="135144">
        <v>129.26740000000001</v>
      </c>
      <c r="BC2571" vm="10217">
        <v>113.9</v>
      </c>
      <c r="BD2571" vm="35306">
        <v>417.1</v>
      </c>
      <c r="BE2571" vm="28423">
        <v>248.95</v>
      </c>
      <c r="BF2571" vm="135145">
        <v>514.40030000000002</v>
      </c>
      <c r="BG2571" vm="58969">
        <v>710.05</v>
      </c>
      <c r="BH2571" vm="135146">
        <v>1579.91</v>
      </c>
      <c r="BI2571" vm="51848">
        <v>363.75</v>
      </c>
      <c r="BJ2571" vm="135147">
        <v>1156.5999999999999</v>
      </c>
      <c r="BK2571" vm="57025">
        <v>1381.8</v>
      </c>
      <c r="BL2571" vm="135148">
        <v>498.94</v>
      </c>
      <c r="BM2571" vm="135149">
        <v>13648.012199999999</v>
      </c>
      <c r="BN2571" vm="97154">
        <v>812.3</v>
      </c>
      <c r="BO2571" vm="54925">
        <v>225.9</v>
      </c>
      <c r="BP2571" vm="28442">
        <v>401.1</v>
      </c>
      <c r="BQ2571" vm="135150">
        <v>145.01249999999999</v>
      </c>
      <c r="BR2571" vm="135151">
        <v>2477.5500000000002</v>
      </c>
      <c r="BS2571" vm="135152">
        <v>5399.2</v>
      </c>
      <c r="BU2571" vm="135153">
        <v>465.65</v>
      </c>
      <c r="BV2571" vm="135154">
        <v>17989.75</v>
      </c>
      <c r="BW2571" vm="135155">
        <v>1737.05</v>
      </c>
      <c r="BY2571" vm="33605">
        <v>337</v>
      </c>
      <c r="BZ2571" vm="135156">
        <v>17096.849999999999</v>
      </c>
      <c r="CC2571" vm="135157">
        <v>209.81</v>
      </c>
    </row>
    <row r="2572" spans="1:81" x14ac:dyDescent="0.35">
      <c r="A2572" s="1" vm="135158">
        <v>42524</v>
      </c>
      <c r="B2572" vm="135159">
        <v>1023.516</v>
      </c>
      <c r="C2572" vm="135160">
        <v>1386.925</v>
      </c>
      <c r="D2572" vm="51597">
        <v>884.25</v>
      </c>
      <c r="E2572" vm="135161">
        <v>706.72540000000004</v>
      </c>
      <c r="F2572" vm="47184">
        <v>228.65</v>
      </c>
      <c r="G2572" vm="23357">
        <v>105.55</v>
      </c>
      <c r="H2572" vm="108777">
        <v>884.85</v>
      </c>
      <c r="I2572" vm="124444">
        <v>1254.9000000000001</v>
      </c>
      <c r="J2572" vm="120816">
        <v>235.93350000000001</v>
      </c>
      <c r="K2572" vm="121852">
        <v>677.1</v>
      </c>
      <c r="L2572" vm="135162">
        <v>479.82499999999999</v>
      </c>
      <c r="M2572" vm="135163">
        <v>1191.2038</v>
      </c>
      <c r="N2572" vm="20189">
        <v>453.95</v>
      </c>
      <c r="O2572" vm="135164">
        <v>322.54910000000001</v>
      </c>
      <c r="P2572" vm="2019">
        <v>120.2</v>
      </c>
      <c r="Q2572" vm="135165">
        <v>329.4332</v>
      </c>
      <c r="R2572" vm="135166">
        <v>3160.1</v>
      </c>
      <c r="S2572" vm="135167">
        <v>207.56659999999999</v>
      </c>
      <c r="T2572" vm="29362">
        <v>196.6</v>
      </c>
      <c r="U2572" vm="84807">
        <v>141.23339999999999</v>
      </c>
      <c r="V2572" vm="135168">
        <v>301.9248</v>
      </c>
      <c r="W2572" vm="36280">
        <v>202.8</v>
      </c>
      <c r="X2572" vm="127490">
        <v>456.55</v>
      </c>
      <c r="Y2572" vm="135169">
        <v>628.48119999999994</v>
      </c>
      <c r="Z2572" vm="135170">
        <v>3146.2</v>
      </c>
      <c r="AA2572" vm="135171">
        <v>465.2</v>
      </c>
      <c r="AB2572" vm="135172">
        <v>104.1328</v>
      </c>
      <c r="AC2572" vm="11740">
        <v>106</v>
      </c>
      <c r="AD2572" vm="135173">
        <v>737.35</v>
      </c>
      <c r="AE2572" vm="37489">
        <v>360.95</v>
      </c>
      <c r="AF2572" vm="135174">
        <v>1441.0041000000001</v>
      </c>
      <c r="AG2572" vm="135175">
        <v>221.5909</v>
      </c>
      <c r="AH2572" vm="17397">
        <v>358.15</v>
      </c>
      <c r="AI2572" vm="120317">
        <v>432.73599999999999</v>
      </c>
      <c r="AJ2572" vm="135176">
        <v>4217.95</v>
      </c>
      <c r="AK2572" vm="135177">
        <v>376.125</v>
      </c>
      <c r="AL2572" vm="131121">
        <v>1450.1</v>
      </c>
      <c r="AM2572" vm="84887">
        <v>1140.75</v>
      </c>
      <c r="AN2572" vm="73027">
        <v>789.8</v>
      </c>
      <c r="AO2572" vm="68718">
        <v>542.65</v>
      </c>
      <c r="AP2572" vm="135178">
        <v>3189.25</v>
      </c>
      <c r="AQ2572" vm="135179">
        <v>1314.7750000000001</v>
      </c>
      <c r="AR2572" vm="135180">
        <v>117.1999</v>
      </c>
      <c r="AS2572" vm="122757">
        <v>122.9995</v>
      </c>
      <c r="AT2572" vm="411">
        <v>104.65</v>
      </c>
      <c r="AU2572" vm="19681">
        <v>134.44999999999999</v>
      </c>
      <c r="AV2572" vm="67900">
        <v>1366.5</v>
      </c>
      <c r="AW2572" vm="135181">
        <v>404.03539999999998</v>
      </c>
      <c r="AX2572" vm="40108">
        <v>137.02500000000001</v>
      </c>
      <c r="AY2572" vm="61047">
        <v>355.35</v>
      </c>
      <c r="AZ2572" vm="135182">
        <v>1878.7</v>
      </c>
      <c r="BA2572" vm="135183">
        <v>203.42869999999999</v>
      </c>
      <c r="BB2572" vm="135184">
        <v>122.6229</v>
      </c>
      <c r="BC2572" vm="15127">
        <v>112.88</v>
      </c>
      <c r="BD2572" vm="87754">
        <v>407.4</v>
      </c>
      <c r="BE2572" vm="40557">
        <v>254</v>
      </c>
      <c r="BF2572" vm="135185">
        <v>523.48360000000002</v>
      </c>
      <c r="BG2572" vm="135186">
        <v>709.85</v>
      </c>
      <c r="BH2572" vm="135187">
        <v>1554.82</v>
      </c>
      <c r="BI2572" vm="71392">
        <v>361.25</v>
      </c>
      <c r="BJ2572" vm="36119">
        <v>1171.7</v>
      </c>
      <c r="BK2572" vm="135188">
        <v>1371.6</v>
      </c>
      <c r="BL2572" vm="89523">
        <v>494.85</v>
      </c>
      <c r="BM2572" vm="135189">
        <v>13526.772499999999</v>
      </c>
      <c r="BN2572" vm="74216">
        <v>804.55</v>
      </c>
      <c r="BO2572" vm="38699">
        <v>229</v>
      </c>
      <c r="BP2572" vm="6345">
        <v>397</v>
      </c>
      <c r="BQ2572" vm="31019">
        <v>146.55000000000001</v>
      </c>
      <c r="BR2572" vm="135190">
        <v>2513.75</v>
      </c>
      <c r="BS2572" vm="135191">
        <v>5409.85</v>
      </c>
      <c r="BU2572" vm="99291">
        <v>467.1</v>
      </c>
      <c r="BV2572" vm="135192">
        <v>18134.05</v>
      </c>
      <c r="BW2572" vm="135193">
        <v>1736.55</v>
      </c>
      <c r="BY2572" vm="135194">
        <v>333.97500000000002</v>
      </c>
      <c r="BZ2572" vm="135195">
        <v>16836.2</v>
      </c>
      <c r="CC2572" vm="64044">
        <v>209.88</v>
      </c>
    </row>
    <row r="2573" spans="1:81" x14ac:dyDescent="0.35">
      <c r="A2573" s="1" vm="135196">
        <v>42527</v>
      </c>
      <c r="B2573" vm="135197">
        <v>1024.5142000000001</v>
      </c>
      <c r="C2573" vm="135198">
        <v>1397.575</v>
      </c>
      <c r="D2573" vm="135199">
        <v>886</v>
      </c>
      <c r="E2573" vm="135200">
        <v>706.70910000000003</v>
      </c>
      <c r="F2573" vm="17517">
        <v>228.9</v>
      </c>
      <c r="G2573" vm="11966">
        <v>106.85</v>
      </c>
      <c r="H2573" vm="16125">
        <v>879.35</v>
      </c>
      <c r="I2573" vm="72134">
        <v>1251.6500000000001</v>
      </c>
      <c r="J2573" vm="135201">
        <v>237.0668</v>
      </c>
      <c r="K2573" vm="117750">
        <v>684.85</v>
      </c>
      <c r="L2573" vm="52896">
        <v>477.4</v>
      </c>
      <c r="M2573" vm="135202">
        <v>1182.441</v>
      </c>
      <c r="N2573" vm="53290">
        <v>460.5</v>
      </c>
      <c r="O2573" vm="135203">
        <v>321.88220000000001</v>
      </c>
      <c r="P2573" vm="6656">
        <v>119.3</v>
      </c>
      <c r="Q2573" vm="135204">
        <v>323.49520000000001</v>
      </c>
      <c r="R2573" vm="135205">
        <v>3151.2</v>
      </c>
      <c r="S2573" vm="135206">
        <v>204.9443</v>
      </c>
      <c r="T2573" vm="54511">
        <v>198.9</v>
      </c>
      <c r="U2573" vm="135207">
        <v>140.5334</v>
      </c>
      <c r="V2573" vm="135208">
        <v>299.30930000000001</v>
      </c>
      <c r="W2573" vm="135209">
        <v>200.66249999999999</v>
      </c>
      <c r="X2573" vm="33917">
        <v>454.3</v>
      </c>
      <c r="Y2573" vm="135210">
        <v>628.40679999999998</v>
      </c>
      <c r="Z2573" vm="135211">
        <v>3113.25</v>
      </c>
      <c r="AA2573" vm="11812">
        <v>466.65</v>
      </c>
      <c r="AB2573" vm="135212">
        <v>105.3141</v>
      </c>
      <c r="AC2573" vm="111614">
        <v>104.575</v>
      </c>
      <c r="AD2573" vm="74230">
        <v>724.4</v>
      </c>
      <c r="AE2573" vm="9363">
        <v>362.3</v>
      </c>
      <c r="AF2573" vm="135213">
        <v>1412.7695000000001</v>
      </c>
      <c r="AG2573" vm="135214">
        <v>221.36369999999999</v>
      </c>
      <c r="AH2573" vm="31408">
        <v>348.75</v>
      </c>
      <c r="AI2573" vm="135215">
        <v>426.38400000000001</v>
      </c>
      <c r="AJ2573" vm="135216">
        <v>4142</v>
      </c>
      <c r="AK2573" vm="98037">
        <v>370.42500000000001</v>
      </c>
      <c r="AL2573" vm="118241">
        <v>1419.35</v>
      </c>
      <c r="AM2573" vm="135217">
        <v>1142.05</v>
      </c>
      <c r="AN2573" vm="100153">
        <v>779.15</v>
      </c>
      <c r="AO2573" vm="96655">
        <v>532.85</v>
      </c>
      <c r="AP2573" vm="135218">
        <v>3227.3</v>
      </c>
      <c r="AQ2573" vm="135219">
        <v>1306.25</v>
      </c>
      <c r="AR2573" vm="135220">
        <v>121.04989999999999</v>
      </c>
      <c r="AS2573" vm="135221">
        <v>122.58280000000001</v>
      </c>
      <c r="AT2573" vm="5074">
        <v>106.25</v>
      </c>
      <c r="AU2573" vm="38206">
        <v>134.94999999999999</v>
      </c>
      <c r="AV2573" vm="135222">
        <v>1354.05</v>
      </c>
      <c r="AW2573" vm="135223">
        <v>407.73540000000003</v>
      </c>
      <c r="AX2573" vm="45092">
        <v>136.94499999999999</v>
      </c>
      <c r="AY2573" vm="57605">
        <v>353</v>
      </c>
      <c r="AZ2573" vm="135224">
        <v>1899.4949999999999</v>
      </c>
      <c r="BA2573" vm="135225">
        <v>202.71440000000001</v>
      </c>
      <c r="BB2573" vm="135226">
        <v>124.6451</v>
      </c>
      <c r="BC2573" vm="135227">
        <v>115.01</v>
      </c>
      <c r="BD2573" vm="99897">
        <v>431.3</v>
      </c>
      <c r="BE2573" vm="16112">
        <v>256.25</v>
      </c>
      <c r="BF2573" vm="135228">
        <v>507.58359999999999</v>
      </c>
      <c r="BG2573" vm="49091">
        <v>710.3</v>
      </c>
      <c r="BH2573" vm="135229">
        <v>1537.45</v>
      </c>
      <c r="BI2573" vm="7769">
        <v>360</v>
      </c>
      <c r="BJ2573" vm="87936">
        <v>1150.0999999999999</v>
      </c>
      <c r="BK2573" vm="94573">
        <v>1375.4</v>
      </c>
      <c r="BL2573" vm="135230">
        <v>492.91</v>
      </c>
      <c r="BM2573" vm="135231">
        <v>13801.946900000001</v>
      </c>
      <c r="BN2573" vm="35712">
        <v>824.25</v>
      </c>
      <c r="BO2573" vm="3806">
        <v>230.3</v>
      </c>
      <c r="BP2573" vm="45808">
        <v>408.25</v>
      </c>
      <c r="BQ2573" vm="121159">
        <v>144.67500000000001</v>
      </c>
      <c r="BR2573" vm="1702">
        <v>2549.1</v>
      </c>
      <c r="BS2573" vm="135232">
        <v>5391.15</v>
      </c>
      <c r="BU2573" vm="61978">
        <v>471.6</v>
      </c>
      <c r="BV2573" vm="135233">
        <v>18369.3</v>
      </c>
      <c r="BW2573" vm="135234">
        <v>1745.75</v>
      </c>
      <c r="BY2573" vm="76138">
        <v>331</v>
      </c>
      <c r="BZ2573" vm="135235">
        <v>16552.55</v>
      </c>
      <c r="CC2573" vm="135236">
        <v>212.94</v>
      </c>
    </row>
    <row r="2574" spans="1:81" x14ac:dyDescent="0.35">
      <c r="A2574" s="1" vm="135237">
        <v>42528</v>
      </c>
      <c r="B2574" vm="135238">
        <v>1030.953</v>
      </c>
      <c r="C2574" vm="134605">
        <v>1385.2</v>
      </c>
      <c r="D2574" vm="107263">
        <v>882.15</v>
      </c>
      <c r="E2574" vm="135239">
        <v>708.06730000000005</v>
      </c>
      <c r="F2574" vm="49016">
        <v>234.25</v>
      </c>
      <c r="G2574" vm="59021">
        <v>109.5</v>
      </c>
      <c r="H2574" vm="16636">
        <v>897.05</v>
      </c>
      <c r="I2574" vm="50543">
        <v>1251.3</v>
      </c>
      <c r="J2574" vm="135240">
        <v>241.83349999999999</v>
      </c>
      <c r="K2574" vm="135241">
        <v>688.97500000000002</v>
      </c>
      <c r="L2574" vm="80729">
        <v>477.52499999999998</v>
      </c>
      <c r="M2574" vm="135242">
        <v>1181.2661000000001</v>
      </c>
      <c r="N2574" vm="125463">
        <v>463.05</v>
      </c>
      <c r="O2574" vm="135243">
        <v>326.40769999999998</v>
      </c>
      <c r="P2574" vm="11948">
        <v>119.35</v>
      </c>
      <c r="Q2574" vm="135244">
        <v>317.6386</v>
      </c>
      <c r="R2574" vm="135245">
        <v>3155.95</v>
      </c>
      <c r="S2574" vm="135246">
        <v>201.32210000000001</v>
      </c>
      <c r="T2574" vm="26927">
        <v>210.15</v>
      </c>
      <c r="U2574" vm="133903">
        <v>141.9667</v>
      </c>
      <c r="V2574" vm="135247">
        <v>303.60270000000003</v>
      </c>
      <c r="W2574" vm="134785">
        <v>202.44380000000001</v>
      </c>
      <c r="X2574" vm="81893">
        <v>462.8</v>
      </c>
      <c r="Y2574" vm="135248">
        <v>623.76850000000002</v>
      </c>
      <c r="Z2574" vm="135249">
        <v>3129.7</v>
      </c>
      <c r="AA2574" vm="104568">
        <v>468.35</v>
      </c>
      <c r="AB2574" vm="135212">
        <v>105.3141</v>
      </c>
      <c r="AC2574" vm="135250">
        <v>104.71250000000001</v>
      </c>
      <c r="AD2574" vm="18077">
        <v>738.8</v>
      </c>
      <c r="AE2574" vm="20921">
        <v>363.35</v>
      </c>
      <c r="AF2574" vm="135251">
        <v>1392.3889999999999</v>
      </c>
      <c r="AG2574" vm="47566">
        <v>231</v>
      </c>
      <c r="AH2574" vm="36045">
        <v>349.15</v>
      </c>
      <c r="AI2574" vm="135252">
        <v>431.88799999999998</v>
      </c>
      <c r="AJ2574" vm="135253">
        <v>4135.6499999999996</v>
      </c>
      <c r="AK2574" vm="34849">
        <v>374.15</v>
      </c>
      <c r="AL2574" vm="113128">
        <v>1434.85</v>
      </c>
      <c r="AM2574" vm="87203">
        <v>1148.25</v>
      </c>
      <c r="AN2574" vm="135254">
        <v>771.4</v>
      </c>
      <c r="AO2574" vm="90361">
        <v>534.4</v>
      </c>
      <c r="AP2574" vm="135255">
        <v>3334.95</v>
      </c>
      <c r="AQ2574" vm="135256">
        <v>1315.575</v>
      </c>
      <c r="AR2574" vm="135257">
        <v>120.67489999999999</v>
      </c>
      <c r="AS2574" vm="135258">
        <v>123.70780000000001</v>
      </c>
      <c r="AT2574" vm="11199">
        <v>110.05</v>
      </c>
      <c r="AU2574" vm="59464">
        <v>136.47499999999999</v>
      </c>
      <c r="AV2574" vm="48438">
        <v>1349.65</v>
      </c>
      <c r="AW2574" vm="135259">
        <v>400.06869999999998</v>
      </c>
      <c r="AX2574" vm="135260">
        <v>137.715</v>
      </c>
      <c r="AY2574" vm="79600">
        <v>360.6</v>
      </c>
      <c r="AZ2574" vm="135261">
        <v>1882.8050000000001</v>
      </c>
      <c r="BA2574" vm="135262">
        <v>202.8929</v>
      </c>
      <c r="BB2574" vm="135263">
        <v>127.6007</v>
      </c>
      <c r="BC2574" vm="26128">
        <v>115.17</v>
      </c>
      <c r="BD2574" vm="2377">
        <v>425.55</v>
      </c>
      <c r="BE2574" vm="40244">
        <v>255.8</v>
      </c>
      <c r="BF2574" vm="135264">
        <v>514.78359999999998</v>
      </c>
      <c r="BG2574" vm="36410">
        <v>704.6</v>
      </c>
      <c r="BH2574" vm="135265">
        <v>1549.59</v>
      </c>
      <c r="BI2574" vm="50196">
        <v>360.15</v>
      </c>
      <c r="BJ2574" vm="110416">
        <v>1172</v>
      </c>
      <c r="BK2574" vm="135266">
        <v>1397.55</v>
      </c>
      <c r="BL2574" vm="135267">
        <v>488.49</v>
      </c>
      <c r="BM2574" vm="135268">
        <v>13927.3107</v>
      </c>
      <c r="BN2574" vm="12886">
        <v>835.55</v>
      </c>
      <c r="BO2574" vm="47690">
        <v>231.35</v>
      </c>
      <c r="BP2574" vm="48575">
        <v>412.4</v>
      </c>
      <c r="BQ2574" vm="17482">
        <v>146.25</v>
      </c>
      <c r="BR2574" vm="135269">
        <v>2556.25</v>
      </c>
      <c r="BS2574" vm="135270">
        <v>5404.65</v>
      </c>
      <c r="BU2574" vm="22170">
        <v>452.2</v>
      </c>
      <c r="BV2574" vm="135271">
        <v>18242</v>
      </c>
      <c r="BW2574" vm="91856">
        <v>1692.15</v>
      </c>
      <c r="BY2574" vm="135272">
        <v>332.52499999999998</v>
      </c>
      <c r="BZ2574" vm="135273">
        <v>16534.7</v>
      </c>
      <c r="CC2574" vm="135274">
        <v>213.24</v>
      </c>
    </row>
    <row r="2575" spans="1:81" x14ac:dyDescent="0.35">
      <c r="A2575" s="1" vm="135275">
        <v>42529</v>
      </c>
      <c r="B2575" vm="135276">
        <v>1016.2786</v>
      </c>
      <c r="C2575" vm="135277">
        <v>1380.625</v>
      </c>
      <c r="D2575" vm="18155">
        <v>885.3</v>
      </c>
      <c r="E2575" vm="135278">
        <v>708.91</v>
      </c>
      <c r="F2575" vm="68359">
        <v>238.2</v>
      </c>
      <c r="G2575" vm="5135">
        <v>109.35</v>
      </c>
      <c r="H2575" vm="22936">
        <v>897.2</v>
      </c>
      <c r="I2575" vm="120895">
        <v>1262.5</v>
      </c>
      <c r="J2575" vm="98359">
        <v>241.86680000000001</v>
      </c>
      <c r="K2575" vm="3041">
        <v>693.15</v>
      </c>
      <c r="L2575" vm="135279">
        <v>477.05</v>
      </c>
      <c r="M2575" vm="135280">
        <v>1230.2692999999999</v>
      </c>
      <c r="N2575" vm="83637">
        <v>466.15</v>
      </c>
      <c r="O2575" vm="100077">
        <v>325.35969999999998</v>
      </c>
      <c r="P2575" vm="5219">
        <v>124.4</v>
      </c>
      <c r="Q2575" vm="135281">
        <v>318.9076</v>
      </c>
      <c r="R2575" vm="135282">
        <v>3137.95</v>
      </c>
      <c r="S2575" vm="135283">
        <v>200.82210000000001</v>
      </c>
      <c r="T2575" vm="10275">
        <v>210.7</v>
      </c>
      <c r="U2575" vm="130363">
        <v>143.83340000000001</v>
      </c>
      <c r="V2575" vm="135284">
        <v>303.65210000000002</v>
      </c>
      <c r="W2575" vm="31287">
        <v>204.22499999999999</v>
      </c>
      <c r="X2575" vm="26577">
        <v>455.75</v>
      </c>
      <c r="Y2575" vm="135285">
        <v>614.19420000000002</v>
      </c>
      <c r="Z2575" vm="135286">
        <v>3170.1</v>
      </c>
      <c r="AA2575" vm="7383">
        <v>472.15</v>
      </c>
      <c r="AB2575" vm="135287">
        <v>105.3844</v>
      </c>
      <c r="AC2575" vm="46957">
        <v>103.77500000000001</v>
      </c>
      <c r="AD2575" vm="31239">
        <v>738</v>
      </c>
      <c r="AE2575" vm="90111">
        <v>371.75</v>
      </c>
      <c r="AF2575" vm="135288">
        <v>1367.3855000000001</v>
      </c>
      <c r="AG2575" vm="135289">
        <v>234.22730000000001</v>
      </c>
      <c r="AH2575" vm="23544">
        <v>352.65</v>
      </c>
      <c r="AI2575" vm="135290">
        <v>436.30399999999997</v>
      </c>
      <c r="AJ2575" vm="135291">
        <v>4160.1000000000004</v>
      </c>
      <c r="AK2575" vm="115906">
        <v>382.42500000000001</v>
      </c>
      <c r="AL2575" vm="135292">
        <v>1430.8</v>
      </c>
      <c r="AM2575" vm="110333">
        <v>1137.5</v>
      </c>
      <c r="AN2575" vm="74622">
        <v>772.6</v>
      </c>
      <c r="AO2575" vm="135293">
        <v>539</v>
      </c>
      <c r="AP2575" vm="135294">
        <v>3371.35</v>
      </c>
      <c r="AQ2575" vm="18706">
        <v>1306.55</v>
      </c>
      <c r="AR2575" vm="135295">
        <v>121.9999</v>
      </c>
      <c r="AS2575" vm="135296">
        <v>123.45780000000001</v>
      </c>
      <c r="AT2575" vm="21976">
        <v>112</v>
      </c>
      <c r="AU2575" vm="26622">
        <v>136.44999999999999</v>
      </c>
      <c r="AV2575" vm="38080">
        <v>1360.8</v>
      </c>
      <c r="AW2575" vm="135297">
        <v>399.40199999999999</v>
      </c>
      <c r="AX2575" vm="30353">
        <v>139.51</v>
      </c>
      <c r="AY2575" vm="135298">
        <v>362.05</v>
      </c>
      <c r="AZ2575" vm="135299">
        <v>1882.4549999999999</v>
      </c>
      <c r="BA2575" vm="135300">
        <v>203.1429</v>
      </c>
      <c r="BB2575" vm="135301">
        <v>129.08959999999999</v>
      </c>
      <c r="BC2575" vm="135302">
        <v>115.53</v>
      </c>
      <c r="BD2575" vm="135303">
        <v>445.5</v>
      </c>
      <c r="BE2575" vm="4229">
        <v>257.2</v>
      </c>
      <c r="BF2575" vm="135304">
        <v>510.15030000000002</v>
      </c>
      <c r="BG2575" vm="13785">
        <v>702.25</v>
      </c>
      <c r="BH2575" vm="135305">
        <v>1543.79</v>
      </c>
      <c r="BI2575" vm="55218">
        <v>362.7</v>
      </c>
      <c r="BJ2575" vm="46218">
        <v>1209.55</v>
      </c>
      <c r="BK2575" vm="117268">
        <v>1368.3</v>
      </c>
      <c r="BL2575" vm="88378">
        <v>492.75</v>
      </c>
      <c r="BM2575" vm="135306">
        <v>13925.621300000001</v>
      </c>
      <c r="BN2575" vm="48198">
        <v>845.75</v>
      </c>
      <c r="BO2575" vm="66848">
        <v>239.55</v>
      </c>
      <c r="BP2575" vm="3520">
        <v>412.8</v>
      </c>
      <c r="BQ2575" vm="135307">
        <v>146.28749999999999</v>
      </c>
      <c r="BR2575" vm="135308">
        <v>2593.6999999999998</v>
      </c>
      <c r="BS2575" vm="135309">
        <v>5386.5</v>
      </c>
      <c r="BU2575" vm="62729">
        <v>449.7</v>
      </c>
      <c r="BV2575" vm="135310">
        <v>18390.25</v>
      </c>
      <c r="BW2575" vm="135311">
        <v>1685.4</v>
      </c>
      <c r="BY2575" vm="91194">
        <v>354.45</v>
      </c>
      <c r="BZ2575" vm="135312">
        <v>16608.25</v>
      </c>
      <c r="CC2575" vm="135313">
        <v>210.76</v>
      </c>
    </row>
    <row r="2576" spans="1:81" x14ac:dyDescent="0.35">
      <c r="A2576" s="1" vm="135314">
        <v>42530</v>
      </c>
      <c r="B2576" vm="135315">
        <v>997.06209999999999</v>
      </c>
      <c r="C2576" vm="135316">
        <v>1364.625</v>
      </c>
      <c r="D2576" vm="17442">
        <v>885.9</v>
      </c>
      <c r="E2576" vm="135317">
        <v>704.43449999999996</v>
      </c>
      <c r="F2576" vm="40462">
        <v>231.9</v>
      </c>
      <c r="G2576" vm="74319">
        <v>110.9</v>
      </c>
      <c r="H2576" vm="107080">
        <v>876.45</v>
      </c>
      <c r="I2576" vm="135318">
        <v>1237.5</v>
      </c>
      <c r="J2576" vm="135319">
        <v>236.0668</v>
      </c>
      <c r="K2576" vm="9255">
        <v>686.7</v>
      </c>
      <c r="L2576" vm="135320">
        <v>485.57499999999999</v>
      </c>
      <c r="M2576" vm="135321">
        <v>1222.7792999999999</v>
      </c>
      <c r="N2576" vm="129740">
        <v>467.15</v>
      </c>
      <c r="O2576" vm="135322">
        <v>325.88369999999998</v>
      </c>
      <c r="P2576" vm="8072">
        <v>124.95</v>
      </c>
      <c r="Q2576" vm="135323">
        <v>324.53640000000001</v>
      </c>
      <c r="R2576" vm="135324">
        <v>3070.95</v>
      </c>
      <c r="S2576" vm="135325">
        <v>200.12209999999999</v>
      </c>
      <c r="T2576" vm="2037">
        <v>209.95</v>
      </c>
      <c r="U2576" vm="135326">
        <v>147.1001</v>
      </c>
      <c r="V2576" vm="135327">
        <v>299.40800000000002</v>
      </c>
      <c r="W2576" vm="2445">
        <v>204.3</v>
      </c>
      <c r="X2576" vm="99444">
        <v>461.95</v>
      </c>
      <c r="Y2576" vm="135328">
        <v>588.10050000000001</v>
      </c>
      <c r="Z2576" vm="135329">
        <v>3086.7</v>
      </c>
      <c r="AA2576" vm="9293">
        <v>479.1</v>
      </c>
      <c r="AB2576" vm="135330">
        <v>105.7359</v>
      </c>
      <c r="AC2576" vm="16443">
        <v>103.85</v>
      </c>
      <c r="AD2576" vm="1322">
        <v>742.7</v>
      </c>
      <c r="AE2576" vm="62248">
        <v>376.52499999999998</v>
      </c>
      <c r="AF2576" vm="135331">
        <v>1324.8846000000001</v>
      </c>
      <c r="AG2576" vm="135332">
        <v>231.4091</v>
      </c>
      <c r="AH2576" vm="27297">
        <v>351.25</v>
      </c>
      <c r="AI2576" vm="135333">
        <v>434.24</v>
      </c>
      <c r="AJ2576" vm="135334">
        <v>4169.1499999999996</v>
      </c>
      <c r="AK2576" vm="135335">
        <v>380.32499999999999</v>
      </c>
      <c r="AL2576" vm="64447">
        <v>1427.2</v>
      </c>
      <c r="AM2576" vm="135336">
        <v>1113.5</v>
      </c>
      <c r="AN2576" vm="135337">
        <v>752.9</v>
      </c>
      <c r="AO2576" vm="133003">
        <v>542.6</v>
      </c>
      <c r="AP2576" vm="135338">
        <v>3379.7</v>
      </c>
      <c r="AQ2576" vm="135339">
        <v>1288.625</v>
      </c>
      <c r="AR2576" vm="135340">
        <v>120.1832</v>
      </c>
      <c r="AS2576" vm="135341">
        <v>125.8745</v>
      </c>
      <c r="AT2576" vm="3404">
        <v>112.8</v>
      </c>
      <c r="AU2576" vm="33811">
        <v>137.25</v>
      </c>
      <c r="AV2576" vm="135342">
        <v>1388.55</v>
      </c>
      <c r="AW2576" vm="135343">
        <v>393.60199999999998</v>
      </c>
      <c r="AX2576" vm="135344">
        <v>141.64500000000001</v>
      </c>
      <c r="AY2576" vm="135345">
        <v>364.65</v>
      </c>
      <c r="AZ2576" vm="135346">
        <v>1858.4</v>
      </c>
      <c r="BA2576" vm="135347">
        <v>202.28579999999999</v>
      </c>
      <c r="BB2576" vm="135348">
        <v>128.71180000000001</v>
      </c>
      <c r="BC2576" vm="6195">
        <v>114.56</v>
      </c>
      <c r="BD2576" vm="129493">
        <v>463.8</v>
      </c>
      <c r="BE2576" vm="94716">
        <v>250.5</v>
      </c>
      <c r="BF2576" vm="135349">
        <v>505.8503</v>
      </c>
      <c r="BG2576" vm="1537">
        <v>696.2</v>
      </c>
      <c r="BH2576" vm="135350">
        <v>1519.13</v>
      </c>
      <c r="BI2576" vm="45444">
        <v>357.3</v>
      </c>
      <c r="BJ2576" vm="135351">
        <v>1197.0999999999999</v>
      </c>
      <c r="BK2576" vm="90274">
        <v>1350.5</v>
      </c>
      <c r="BL2576" vm="135352">
        <v>485.61</v>
      </c>
      <c r="BM2576" vm="135353">
        <v>13380.8874</v>
      </c>
      <c r="BN2576" vm="5885">
        <v>847.95</v>
      </c>
      <c r="BO2576" vm="39777">
        <v>238.4</v>
      </c>
      <c r="BP2576" vm="8243">
        <v>413.35</v>
      </c>
      <c r="BQ2576" vm="1181">
        <v>145.76249999999999</v>
      </c>
      <c r="BR2576" vm="76062">
        <v>2598.85</v>
      </c>
      <c r="BS2576" vm="135354">
        <v>5525.3</v>
      </c>
      <c r="BU2576" vm="135355">
        <v>461.1</v>
      </c>
      <c r="BV2576" vm="135356">
        <v>18630.400000000001</v>
      </c>
      <c r="BW2576" vm="135357">
        <v>1620.6</v>
      </c>
      <c r="BY2576" vm="20626">
        <v>350.05</v>
      </c>
      <c r="BZ2576" vm="135358">
        <v>16496.3</v>
      </c>
      <c r="CC2576" vm="135359">
        <v>208.01</v>
      </c>
    </row>
    <row r="2577" spans="1:81" x14ac:dyDescent="0.35">
      <c r="A2577" s="1" vm="135360">
        <v>42531</v>
      </c>
      <c r="B2577" vm="135361">
        <v>990.32380000000001</v>
      </c>
      <c r="C2577" vm="38268">
        <v>1339.1</v>
      </c>
      <c r="D2577" vm="135362">
        <v>898.25</v>
      </c>
      <c r="E2577" vm="135363">
        <v>705.48990000000003</v>
      </c>
      <c r="F2577" vm="22887">
        <v>235.3</v>
      </c>
      <c r="G2577" vm="13862">
        <v>115.3</v>
      </c>
      <c r="H2577" vm="135364">
        <v>874.65</v>
      </c>
      <c r="I2577" vm="135365">
        <v>1230.4000000000001</v>
      </c>
      <c r="J2577" vm="135366">
        <v>233.80009999999999</v>
      </c>
      <c r="K2577" vm="105193">
        <v>687.92499999999995</v>
      </c>
      <c r="L2577" vm="135367">
        <v>488.35</v>
      </c>
      <c r="M2577" vm="135368">
        <v>1217.5900999999999</v>
      </c>
      <c r="N2577" vm="119457">
        <v>456.95</v>
      </c>
      <c r="O2577" vm="135369">
        <v>318.59530000000001</v>
      </c>
      <c r="P2577" vm="22301">
        <v>123.65</v>
      </c>
      <c r="Q2577" vm="50402">
        <v>321.08749999999998</v>
      </c>
      <c r="R2577" vm="135370">
        <v>3065.8</v>
      </c>
      <c r="S2577" vm="135371">
        <v>198.4666</v>
      </c>
      <c r="T2577" vm="21203">
        <v>205.95</v>
      </c>
      <c r="U2577" vm="135372">
        <v>145.4667</v>
      </c>
      <c r="V2577" vm="135373">
        <v>297.63139999999999</v>
      </c>
      <c r="W2577" vm="135374">
        <v>204.50630000000001</v>
      </c>
      <c r="X2577" vm="118618">
        <v>458.75</v>
      </c>
      <c r="Y2577" vm="135375">
        <v>585.66970000000003</v>
      </c>
      <c r="Z2577" vm="135376">
        <v>3069.5</v>
      </c>
      <c r="AA2577" vm="89323">
        <v>476.45</v>
      </c>
      <c r="AB2577" vm="26994">
        <v>103.7672</v>
      </c>
      <c r="AC2577" vm="35975">
        <v>102.5125</v>
      </c>
      <c r="AD2577" vm="13272">
        <v>741.4</v>
      </c>
      <c r="AE2577" vm="38783">
        <v>375.52499999999998</v>
      </c>
      <c r="AF2577" vm="135377">
        <v>1333.2854</v>
      </c>
      <c r="AG2577" vm="135378">
        <v>229.63640000000001</v>
      </c>
      <c r="AH2577" vm="51292">
        <v>351.1</v>
      </c>
      <c r="AI2577" vm="135379">
        <v>433.92</v>
      </c>
      <c r="AJ2577" vm="135380">
        <v>4111.5</v>
      </c>
      <c r="AK2577" vm="135381">
        <v>375.22500000000002</v>
      </c>
      <c r="AL2577" vm="135382">
        <v>1437.45</v>
      </c>
      <c r="AM2577" vm="119424">
        <v>1123.3</v>
      </c>
      <c r="AN2577" vm="11515">
        <v>743.1</v>
      </c>
      <c r="AO2577" vm="135383">
        <v>541.04999999999995</v>
      </c>
      <c r="AP2577" vm="135384">
        <v>3384.65</v>
      </c>
      <c r="AQ2577" vm="135385">
        <v>1277.875</v>
      </c>
      <c r="AR2577" vm="135386">
        <v>118.8999</v>
      </c>
      <c r="AS2577" vm="135387">
        <v>126.2495</v>
      </c>
      <c r="AT2577" vm="12956">
        <v>116.8</v>
      </c>
      <c r="AU2577" vm="20275">
        <v>138</v>
      </c>
      <c r="AV2577" vm="135388">
        <v>1355.3</v>
      </c>
      <c r="AW2577" vm="135389">
        <v>386.66860000000003</v>
      </c>
      <c r="AX2577" vm="135390">
        <v>141.87</v>
      </c>
      <c r="AY2577" vm="73792">
        <v>362</v>
      </c>
      <c r="AZ2577" vm="135391">
        <v>1862.0150000000001</v>
      </c>
      <c r="BA2577" vm="135392">
        <v>203.28579999999999</v>
      </c>
      <c r="BB2577" vm="135393">
        <v>128.334</v>
      </c>
      <c r="BC2577" vm="135394">
        <v>116.47</v>
      </c>
      <c r="BD2577" vm="107576">
        <v>459.25</v>
      </c>
      <c r="BE2577" vm="357">
        <v>253.5</v>
      </c>
      <c r="BF2577" vm="135395">
        <v>501.86689999999999</v>
      </c>
      <c r="BG2577" vm="24730">
        <v>699.45</v>
      </c>
      <c r="BH2577" vm="135396">
        <v>1500.12</v>
      </c>
      <c r="BI2577" vm="24294">
        <v>354.4</v>
      </c>
      <c r="BJ2577" vm="32316">
        <v>1184.7</v>
      </c>
      <c r="BK2577" vm="41334">
        <v>1336.3</v>
      </c>
      <c r="BL2577" vm="135397">
        <v>487.89</v>
      </c>
      <c r="BM2577" vm="135398">
        <v>13497.7048</v>
      </c>
      <c r="BN2577" vm="37208">
        <v>844.9</v>
      </c>
      <c r="BO2577" vm="27356">
        <v>239.4</v>
      </c>
      <c r="BP2577" vm="14282">
        <v>410.8</v>
      </c>
      <c r="BQ2577" vm="62866">
        <v>146.1</v>
      </c>
      <c r="BR2577" vm="135399">
        <v>2657.75</v>
      </c>
      <c r="BS2577" vm="135400">
        <v>5569.6</v>
      </c>
      <c r="BU2577" vm="42952">
        <v>480.45</v>
      </c>
      <c r="BV2577" vm="135401">
        <v>18626.650000000001</v>
      </c>
      <c r="BW2577" vm="135402">
        <v>1634.65</v>
      </c>
      <c r="BY2577" vm="135403">
        <v>345.02499999999998</v>
      </c>
      <c r="BZ2577" vm="135404">
        <v>16400.3</v>
      </c>
      <c r="CC2577" vm="135405">
        <v>212.66</v>
      </c>
    </row>
    <row r="2578" spans="1:81" x14ac:dyDescent="0.35">
      <c r="A2578" s="1" vm="135406">
        <v>42534</v>
      </c>
      <c r="B2578" vm="135407">
        <v>993.16890000000001</v>
      </c>
      <c r="C2578" vm="135408">
        <v>1340.575</v>
      </c>
      <c r="D2578" vm="135409">
        <v>908.7</v>
      </c>
      <c r="E2578" vm="135410">
        <v>705.60450000000003</v>
      </c>
      <c r="F2578" vm="48383">
        <v>237.35</v>
      </c>
      <c r="G2578" vm="11648">
        <v>114.7</v>
      </c>
      <c r="H2578" vm="18779">
        <v>874.2</v>
      </c>
      <c r="I2578" vm="135411">
        <v>1205.3499999999999</v>
      </c>
      <c r="J2578" vm="135412">
        <v>233.26679999999999</v>
      </c>
      <c r="K2578" vm="135413">
        <v>678.67499999999995</v>
      </c>
      <c r="L2578" vm="135414">
        <v>490.55</v>
      </c>
      <c r="M2578" vm="135415">
        <v>1218.4223</v>
      </c>
      <c r="N2578" vm="133291">
        <v>444.25</v>
      </c>
      <c r="O2578" vm="135416">
        <v>307.82929999999999</v>
      </c>
      <c r="P2578" vm="2363">
        <v>128.15</v>
      </c>
      <c r="Q2578" vm="135417">
        <v>328.18049999999999</v>
      </c>
      <c r="R2578" vm="135418">
        <v>3088.25</v>
      </c>
      <c r="S2578" vm="135419">
        <v>199.58879999999999</v>
      </c>
      <c r="T2578" vm="3375">
        <v>201.8</v>
      </c>
      <c r="U2578" vm="75140">
        <v>142.16669999999999</v>
      </c>
      <c r="V2578" vm="135420">
        <v>299.50670000000002</v>
      </c>
      <c r="W2578" vm="684">
        <v>202.95</v>
      </c>
      <c r="X2578" vm="88952">
        <v>463.75</v>
      </c>
      <c r="Y2578" vm="135421">
        <v>585.81849999999997</v>
      </c>
      <c r="Z2578" vm="111896">
        <v>3036.45</v>
      </c>
      <c r="AA2578" vm="8420">
        <v>468.7</v>
      </c>
      <c r="AB2578" vm="113282">
        <v>104.47029999999999</v>
      </c>
      <c r="AC2578" vm="95984">
        <v>104.02500000000001</v>
      </c>
      <c r="AD2578" vm="10116">
        <v>746.45</v>
      </c>
      <c r="AE2578" vm="45706">
        <v>376.82499999999999</v>
      </c>
      <c r="AF2578" vm="135422">
        <v>1353.6161999999999</v>
      </c>
      <c r="AG2578" vm="135175">
        <v>221.5909</v>
      </c>
      <c r="AH2578" vm="35774">
        <v>342.4</v>
      </c>
      <c r="AI2578" vm="135423">
        <v>435.05599999999998</v>
      </c>
      <c r="AJ2578" vm="135424">
        <v>4134.75</v>
      </c>
      <c r="AK2578" vm="44791">
        <v>372.05</v>
      </c>
      <c r="AL2578" vm="49059">
        <v>1452.55</v>
      </c>
      <c r="AM2578" vm="135425">
        <v>1122</v>
      </c>
      <c r="AN2578" vm="135426">
        <v>749.15</v>
      </c>
      <c r="AO2578" vm="2997">
        <v>531.15</v>
      </c>
      <c r="AP2578" vm="135427">
        <v>3397.9</v>
      </c>
      <c r="AQ2578" vm="80746">
        <v>1273.5</v>
      </c>
      <c r="AR2578" vm="135428">
        <v>119.5415</v>
      </c>
      <c r="AS2578" vm="135429">
        <v>123.95780000000001</v>
      </c>
      <c r="AT2578" vm="12693">
        <v>113.95</v>
      </c>
      <c r="AU2578" vm="20465">
        <v>137.15</v>
      </c>
      <c r="AV2578" vm="135430">
        <v>1318.7</v>
      </c>
      <c r="AW2578" vm="135431">
        <v>391.26859999999999</v>
      </c>
      <c r="AX2578" vm="177">
        <v>140.02500000000001</v>
      </c>
      <c r="AY2578" vm="61313">
        <v>364.2</v>
      </c>
      <c r="AZ2578" vm="135432">
        <v>1844.7650000000001</v>
      </c>
      <c r="BA2578" vm="135433">
        <v>205.46440000000001</v>
      </c>
      <c r="BB2578" vm="135434">
        <v>127.24509999999999</v>
      </c>
      <c r="BC2578" vm="37997">
        <v>116.41</v>
      </c>
      <c r="BD2578" vm="135435">
        <v>463.3</v>
      </c>
      <c r="BE2578" vm="12111">
        <v>252.75</v>
      </c>
      <c r="BF2578" vm="135436">
        <v>495.2002</v>
      </c>
      <c r="BG2578" vm="83219">
        <v>692.55</v>
      </c>
      <c r="BH2578" vm="135437">
        <v>1498.38</v>
      </c>
      <c r="BI2578" vm="8567">
        <v>358.75</v>
      </c>
      <c r="BJ2578" vm="44239">
        <v>1159.2</v>
      </c>
      <c r="BK2578" vm="134884">
        <v>1339.9</v>
      </c>
      <c r="BL2578" vm="135438">
        <v>485.94</v>
      </c>
      <c r="BM2578" vm="135439">
        <v>13456.413699999999</v>
      </c>
      <c r="BN2578" vm="85584">
        <v>842.05</v>
      </c>
      <c r="BO2578" vm="17995">
        <v>233.9</v>
      </c>
      <c r="BP2578" vm="84734">
        <v>412.7</v>
      </c>
      <c r="BQ2578" vm="135440">
        <v>144.1875</v>
      </c>
      <c r="BR2578" vm="135441">
        <v>2672.55</v>
      </c>
      <c r="BS2578" vm="135442">
        <v>5591</v>
      </c>
      <c r="BU2578" vm="129047">
        <v>477.5</v>
      </c>
      <c r="BV2578" vm="135443">
        <v>18667.650000000001</v>
      </c>
      <c r="BW2578" vm="60285">
        <v>1652.3</v>
      </c>
      <c r="BY2578" vm="76205">
        <v>338.97500000000002</v>
      </c>
      <c r="BZ2578" vm="135444">
        <v>16342.1</v>
      </c>
      <c r="CC2578" vm="135445">
        <v>213.03</v>
      </c>
    </row>
    <row r="2579" spans="1:81" x14ac:dyDescent="0.35">
      <c r="A2579" s="1" vm="135446">
        <v>42535</v>
      </c>
      <c r="B2579" vm="135447">
        <v>984.7835</v>
      </c>
      <c r="C2579" vm="120660">
        <v>1341.3</v>
      </c>
      <c r="D2579" vm="135448">
        <v>918.5</v>
      </c>
      <c r="E2579" vm="135449">
        <v>699.02610000000004</v>
      </c>
      <c r="F2579" vm="17995">
        <v>233.9</v>
      </c>
      <c r="G2579" vm="1686">
        <v>115.6</v>
      </c>
      <c r="H2579" vm="121738">
        <v>865.7</v>
      </c>
      <c r="I2579" vm="118345">
        <v>1198.2</v>
      </c>
      <c r="J2579" vm="135450">
        <v>235.5335</v>
      </c>
      <c r="K2579" vm="44379">
        <v>677.8</v>
      </c>
      <c r="L2579" vm="56579">
        <v>488.125</v>
      </c>
      <c r="M2579" vm="135451">
        <v>1221.1638</v>
      </c>
      <c r="N2579" vm="34690">
        <v>448.4</v>
      </c>
      <c r="O2579" vm="135452">
        <v>309.59190000000001</v>
      </c>
      <c r="P2579" vm="27995">
        <v>126.5</v>
      </c>
      <c r="Q2579" vm="135453">
        <v>322.48660000000001</v>
      </c>
      <c r="R2579" vm="135454">
        <v>3097.3</v>
      </c>
      <c r="S2579" vm="135455">
        <v>197.25550000000001</v>
      </c>
      <c r="T2579" vm="26801">
        <v>207.7</v>
      </c>
      <c r="U2579" vm="135123">
        <v>141.86670000000001</v>
      </c>
      <c r="V2579" vm="135456">
        <v>303.89879999999999</v>
      </c>
      <c r="W2579" vm="131458">
        <v>203.66249999999999</v>
      </c>
      <c r="X2579" vm="135457">
        <v>455.55</v>
      </c>
      <c r="Y2579" vm="135458">
        <v>582.89170000000001</v>
      </c>
      <c r="Z2579" vm="135459">
        <v>3005.8</v>
      </c>
      <c r="AA2579" vm="35608">
        <v>482.7</v>
      </c>
      <c r="AB2579" vm="126059">
        <v>104.9344</v>
      </c>
      <c r="AC2579" vm="135460">
        <v>103.5125</v>
      </c>
      <c r="AD2579" vm="59404">
        <v>753.7</v>
      </c>
      <c r="AE2579" vm="19421">
        <v>376.2</v>
      </c>
      <c r="AF2579" vm="135461">
        <v>1387.8158000000001</v>
      </c>
      <c r="AG2579" vm="135462">
        <v>222.68180000000001</v>
      </c>
      <c r="AH2579" vm="20279">
        <v>342.65</v>
      </c>
      <c r="AI2579" vm="135463">
        <v>428.76799999999997</v>
      </c>
      <c r="AJ2579" vm="135464">
        <v>4104.5</v>
      </c>
      <c r="AK2579" vm="135465">
        <v>370.47500000000002</v>
      </c>
      <c r="AL2579" vm="135466">
        <v>1450.9</v>
      </c>
      <c r="AM2579" vm="135467">
        <v>1115.05</v>
      </c>
      <c r="AN2579" vm="135468">
        <v>750.2</v>
      </c>
      <c r="AO2579" vm="100918">
        <v>529.65</v>
      </c>
      <c r="AP2579" vm="124918">
        <v>3321.9</v>
      </c>
      <c r="AQ2579" vm="135469">
        <v>1267.425</v>
      </c>
      <c r="AR2579" vm="135470">
        <v>118.9665</v>
      </c>
      <c r="AS2579" vm="123551">
        <v>123.5412</v>
      </c>
      <c r="AT2579" vm="1261">
        <v>114.75</v>
      </c>
      <c r="AU2579" vm="4643">
        <v>139.94999999999999</v>
      </c>
      <c r="AV2579" vm="116417">
        <v>1325.7</v>
      </c>
      <c r="AW2579" vm="135471">
        <v>388.26859999999999</v>
      </c>
      <c r="AX2579" vm="135472">
        <v>140.61500000000001</v>
      </c>
      <c r="AY2579" vm="32016">
        <v>367.05</v>
      </c>
      <c r="AZ2579" vm="135473">
        <v>1875.365</v>
      </c>
      <c r="BA2579" vm="135474">
        <v>209.53579999999999</v>
      </c>
      <c r="BB2579" vm="135475">
        <v>129.02289999999999</v>
      </c>
      <c r="BC2579" vm="51985">
        <v>122.32</v>
      </c>
      <c r="BD2579" vm="86750">
        <v>467.7</v>
      </c>
      <c r="BE2579" vm="29417">
        <v>252.85</v>
      </c>
      <c r="BF2579" vm="135476">
        <v>495.6669</v>
      </c>
      <c r="BG2579" vm="80189">
        <v>694.6</v>
      </c>
      <c r="BH2579" vm="135477">
        <v>1530.24</v>
      </c>
      <c r="BI2579" vm="46544">
        <v>359.7</v>
      </c>
      <c r="BJ2579" vm="135099">
        <v>1162.4000000000001</v>
      </c>
      <c r="BK2579" vm="135478">
        <v>1340.6</v>
      </c>
      <c r="BL2579" vm="135479">
        <v>485.63</v>
      </c>
      <c r="BM2579" vm="135480">
        <v>13415.9177</v>
      </c>
      <c r="BN2579" vm="135481">
        <v>843.75</v>
      </c>
      <c r="BO2579" vm="36762">
        <v>227.8</v>
      </c>
      <c r="BP2579" vm="5952">
        <v>409.95</v>
      </c>
      <c r="BQ2579" vm="31159">
        <v>145.65</v>
      </c>
      <c r="BR2579" vm="135482">
        <v>2674.6</v>
      </c>
      <c r="BS2579" vm="135483">
        <v>5628.2</v>
      </c>
      <c r="BU2579" vm="17468">
        <v>470.85</v>
      </c>
      <c r="BV2579" vm="135484">
        <v>18607.25</v>
      </c>
      <c r="BW2579" vm="135485">
        <v>1720.75</v>
      </c>
      <c r="BY2579" vm="20779">
        <v>348.72500000000002</v>
      </c>
      <c r="BZ2579" vm="135486">
        <v>16198.15</v>
      </c>
      <c r="CC2579" vm="80936">
        <v>212.92</v>
      </c>
    </row>
    <row r="2580" spans="1:81" x14ac:dyDescent="0.35">
      <c r="A2580" s="1" vm="135487">
        <v>42536</v>
      </c>
      <c r="B2580" vm="135488">
        <v>996.66279999999995</v>
      </c>
      <c r="C2580" vm="3037">
        <v>1343.45</v>
      </c>
      <c r="D2580" vm="119889">
        <v>920.05</v>
      </c>
      <c r="E2580" vm="135489">
        <v>706.21</v>
      </c>
      <c r="F2580" vm="53395">
        <v>238.6</v>
      </c>
      <c r="G2580" vm="6980">
        <v>115.75</v>
      </c>
      <c r="H2580" vm="135364">
        <v>874.65</v>
      </c>
      <c r="I2580" vm="135490">
        <v>1205.1500000000001</v>
      </c>
      <c r="J2580" vm="110198">
        <v>239.70009999999999</v>
      </c>
      <c r="K2580" vm="85491">
        <v>677.77499999999998</v>
      </c>
      <c r="L2580" vm="18326">
        <v>492.3</v>
      </c>
      <c r="M2580" vm="135491">
        <v>1231.2973</v>
      </c>
      <c r="N2580" vm="99987">
        <v>452.1</v>
      </c>
      <c r="O2580" vm="135492">
        <v>314.64139999999998</v>
      </c>
      <c r="P2580" vm="7757">
        <v>127</v>
      </c>
      <c r="Q2580" vm="135493">
        <v>328.94510000000002</v>
      </c>
      <c r="R2580" vm="135494">
        <v>3086.75</v>
      </c>
      <c r="S2580" vm="135495">
        <v>204.22210000000001</v>
      </c>
      <c r="T2580" vm="10921">
        <v>216.05</v>
      </c>
      <c r="U2580" vm="8182">
        <v>142.4667</v>
      </c>
      <c r="V2580" vm="135496">
        <v>308.19229999999999</v>
      </c>
      <c r="W2580" vm="114991">
        <v>205.1437</v>
      </c>
      <c r="X2580" vm="135497">
        <v>457.8</v>
      </c>
      <c r="Y2580" vm="133247">
        <v>590.30799999999999</v>
      </c>
      <c r="Z2580" vm="115968">
        <v>3064</v>
      </c>
      <c r="AA2580" vm="124552">
        <v>490.05</v>
      </c>
      <c r="AB2580" vm="135498">
        <v>106.1016</v>
      </c>
      <c r="AC2580" vm="11296">
        <v>104.35</v>
      </c>
      <c r="AD2580" vm="135499">
        <v>751.6</v>
      </c>
      <c r="AE2580" vm="39388">
        <v>377.6</v>
      </c>
      <c r="AF2580" vm="135500">
        <v>1368.4791</v>
      </c>
      <c r="AG2580" vm="135501">
        <v>225.4091</v>
      </c>
      <c r="AH2580" vm="28483">
        <v>351.9</v>
      </c>
      <c r="AI2580" vm="135502">
        <v>431.84</v>
      </c>
      <c r="AJ2580" vm="135503">
        <v>4209.6000000000004</v>
      </c>
      <c r="AK2580" vm="21197">
        <v>371.55</v>
      </c>
      <c r="AL2580" vm="90834">
        <v>1463</v>
      </c>
      <c r="AM2580" vm="135504">
        <v>1123.25</v>
      </c>
      <c r="AN2580" vm="135505">
        <v>740.65</v>
      </c>
      <c r="AO2580" vm="66994">
        <v>528.79999999999995</v>
      </c>
      <c r="AP2580" vm="135506">
        <v>3363.75</v>
      </c>
      <c r="AQ2580" vm="135507">
        <v>1278.425</v>
      </c>
      <c r="AR2580" vm="135508">
        <v>119.95820000000001</v>
      </c>
      <c r="AS2580" vm="135509">
        <v>128.45779999999999</v>
      </c>
      <c r="AT2580" vm="20123">
        <v>119.7</v>
      </c>
      <c r="AU2580" vm="177">
        <v>140.02500000000001</v>
      </c>
      <c r="AV2580" vm="135510">
        <v>1322.35</v>
      </c>
      <c r="AW2580" vm="135511">
        <v>389.93529999999998</v>
      </c>
      <c r="AX2580" vm="135512">
        <v>140.01499999999999</v>
      </c>
      <c r="AY2580" vm="23381">
        <v>366.85</v>
      </c>
      <c r="AZ2580" vm="135513">
        <v>1863.72</v>
      </c>
      <c r="BA2580" vm="135514">
        <v>209.21440000000001</v>
      </c>
      <c r="BB2580" vm="135515">
        <v>130.60069999999999</v>
      </c>
      <c r="BC2580" vm="28676">
        <v>123.06</v>
      </c>
      <c r="BD2580" vm="135516">
        <v>478.5</v>
      </c>
      <c r="BE2580" vm="1079">
        <v>251.95</v>
      </c>
      <c r="BF2580" vm="135517">
        <v>493.86689999999999</v>
      </c>
      <c r="BG2580" vm="10718">
        <v>698.8</v>
      </c>
      <c r="BH2580" vm="135518">
        <v>1519.25</v>
      </c>
      <c r="BI2580" vm="50196">
        <v>360.15</v>
      </c>
      <c r="BJ2580" vm="135519">
        <v>1160.05</v>
      </c>
      <c r="BK2580" vm="135520">
        <v>1339.75</v>
      </c>
      <c r="BL2580" vm="135521">
        <v>487.79</v>
      </c>
      <c r="BM2580" vm="135522">
        <v>13371.695</v>
      </c>
      <c r="BN2580" vm="135523">
        <v>846.55</v>
      </c>
      <c r="BO2580" vm="11237">
        <v>227.6</v>
      </c>
      <c r="BP2580" vm="104310">
        <v>409.15</v>
      </c>
      <c r="BQ2580" vm="37454">
        <v>146.17500000000001</v>
      </c>
      <c r="BR2580" vm="135524">
        <v>2692.55</v>
      </c>
      <c r="BS2580" vm="135525">
        <v>5701.4</v>
      </c>
      <c r="BU2580" vm="9062">
        <v>474.6</v>
      </c>
      <c r="BV2580" vm="135526">
        <v>18846.3</v>
      </c>
      <c r="BW2580" vm="135527">
        <v>1692.7</v>
      </c>
      <c r="BY2580" vm="135528">
        <v>345.17500000000001</v>
      </c>
      <c r="BZ2580" vm="135529">
        <v>16178.95</v>
      </c>
      <c r="CC2580" vm="135530">
        <v>214.18</v>
      </c>
    </row>
    <row r="2581" spans="1:81" x14ac:dyDescent="0.35">
      <c r="A2581" s="1" vm="135531">
        <v>42537</v>
      </c>
      <c r="B2581" vm="135532">
        <v>1004.7986</v>
      </c>
      <c r="C2581" vm="135533">
        <v>1319.8</v>
      </c>
      <c r="D2581" vm="22525">
        <v>925.7</v>
      </c>
      <c r="E2581" vm="135534">
        <v>701.9307</v>
      </c>
      <c r="F2581" vm="45582">
        <v>234.5</v>
      </c>
      <c r="G2581" vm="3018">
        <v>119.05</v>
      </c>
      <c r="H2581" vm="135535">
        <v>879.45</v>
      </c>
      <c r="I2581" vm="117193">
        <v>1200.95</v>
      </c>
      <c r="J2581" vm="135536">
        <v>236.6001</v>
      </c>
      <c r="K2581" vm="135537">
        <v>671.97500000000002</v>
      </c>
      <c r="L2581" vm="22926">
        <v>488.15</v>
      </c>
      <c r="M2581" vm="135538">
        <v>1226.4998000000001</v>
      </c>
      <c r="N2581" vm="27226">
        <v>454.35</v>
      </c>
      <c r="O2581" vm="135539">
        <v>314.87959999999998</v>
      </c>
      <c r="P2581" vm="46337">
        <v>126.1</v>
      </c>
      <c r="Q2581" vm="135540">
        <v>329.1078</v>
      </c>
      <c r="R2581" vm="135541">
        <v>3048.25</v>
      </c>
      <c r="S2581" vm="135542">
        <v>203.9443</v>
      </c>
      <c r="T2581" vm="9872">
        <v>216</v>
      </c>
      <c r="U2581" vm="135543">
        <v>141.13339999999999</v>
      </c>
      <c r="V2581" vm="135544">
        <v>310.01830000000001</v>
      </c>
      <c r="W2581" vm="50534">
        <v>206.21250000000001</v>
      </c>
      <c r="X2581" vm="54423">
        <v>451.9</v>
      </c>
      <c r="Y2581" vm="135545">
        <v>588.34849999999994</v>
      </c>
      <c r="Z2581" vm="135546">
        <v>3020.75</v>
      </c>
      <c r="AA2581" vm="124648">
        <v>486.65</v>
      </c>
      <c r="AB2581" vm="134673">
        <v>107.5359</v>
      </c>
      <c r="AC2581" vm="20047">
        <v>103.9</v>
      </c>
      <c r="AD2581" vm="11586">
        <v>754.6</v>
      </c>
      <c r="AE2581" vm="47913">
        <v>375.85</v>
      </c>
      <c r="AF2581" vm="135547">
        <v>1392.1902</v>
      </c>
      <c r="AG2581" vm="135548">
        <v>217.31819999999999</v>
      </c>
      <c r="AH2581" vm="8328">
        <v>346.5</v>
      </c>
      <c r="AI2581" vm="129153">
        <v>430.81599999999997</v>
      </c>
      <c r="AJ2581" vm="135549">
        <v>4084.1</v>
      </c>
      <c r="AK2581" vm="116006">
        <v>366.95</v>
      </c>
      <c r="AL2581" vm="92073">
        <v>1466.2</v>
      </c>
      <c r="AM2581" vm="130423">
        <v>1107.55</v>
      </c>
      <c r="AN2581" vm="135550">
        <v>735.85</v>
      </c>
      <c r="AO2581" vm="135551">
        <v>523.45000000000005</v>
      </c>
      <c r="AP2581" vm="135552">
        <v>3281.85</v>
      </c>
      <c r="AQ2581" vm="116753">
        <v>1279.1500000000001</v>
      </c>
      <c r="AR2581" vm="135553">
        <v>119.72490000000001</v>
      </c>
      <c r="AS2581" vm="135554">
        <v>126.4995</v>
      </c>
      <c r="AT2581" vm="8314">
        <v>122.45</v>
      </c>
      <c r="AU2581" vm="135555">
        <v>141.52500000000001</v>
      </c>
      <c r="AV2581" vm="135556">
        <v>1307.5999999999999</v>
      </c>
      <c r="AW2581" vm="135557">
        <v>378.96859999999998</v>
      </c>
      <c r="AX2581" vm="63810">
        <v>140.72499999999999</v>
      </c>
      <c r="AY2581" vm="9912">
        <v>371.5</v>
      </c>
      <c r="AZ2581" vm="135558">
        <v>1882.7650000000001</v>
      </c>
      <c r="BA2581" vm="135559">
        <v>208.5001</v>
      </c>
      <c r="BB2581" vm="135560">
        <v>130.06739999999999</v>
      </c>
      <c r="BC2581" vm="30301">
        <v>123.79</v>
      </c>
      <c r="BD2581" vm="135561">
        <v>488.55</v>
      </c>
      <c r="BE2581" vm="4510">
        <v>255.25</v>
      </c>
      <c r="BF2581" vm="135562">
        <v>496.30020000000002</v>
      </c>
      <c r="BG2581" vm="4746">
        <v>701.8</v>
      </c>
      <c r="BH2581" vm="135563">
        <v>1506.03</v>
      </c>
      <c r="BI2581" vm="7769">
        <v>360</v>
      </c>
      <c r="BJ2581" vm="15449">
        <v>1160</v>
      </c>
      <c r="BK2581" vm="135564">
        <v>1347.6</v>
      </c>
      <c r="BL2581" vm="135565">
        <v>489.78</v>
      </c>
      <c r="BM2581" vm="135566">
        <v>13456.8609</v>
      </c>
      <c r="BN2581" vm="135567">
        <v>849.1</v>
      </c>
      <c r="BO2581" vm="44572">
        <v>231.7</v>
      </c>
      <c r="BP2581" vm="45950">
        <v>403.1</v>
      </c>
      <c r="BQ2581" vm="31159">
        <v>145.65</v>
      </c>
      <c r="BR2581" vm="135568">
        <v>2693.05</v>
      </c>
      <c r="BS2581" vm="135569">
        <v>5549.1</v>
      </c>
      <c r="BU2581" vm="81781">
        <v>485</v>
      </c>
      <c r="BV2581" vm="135570">
        <v>18876.599999999999</v>
      </c>
      <c r="BW2581" vm="96871">
        <v>1755.35</v>
      </c>
      <c r="BY2581" vm="102865">
        <v>345.125</v>
      </c>
      <c r="BZ2581" vm="135571">
        <v>16094.85</v>
      </c>
      <c r="CC2581" vm="135572">
        <v>212.11</v>
      </c>
    </row>
    <row r="2582" spans="1:81" x14ac:dyDescent="0.35">
      <c r="A2582" s="1" vm="135573">
        <v>42538</v>
      </c>
      <c r="B2582" vm="135574">
        <v>997.86069999999995</v>
      </c>
      <c r="C2582" vm="101048">
        <v>1311.1</v>
      </c>
      <c r="D2582" vm="20944">
        <v>941.7</v>
      </c>
      <c r="E2582" vm="135575">
        <v>707.97730000000001</v>
      </c>
      <c r="F2582" vm="2470">
        <v>235.9</v>
      </c>
      <c r="G2582" vm="666">
        <v>118.8</v>
      </c>
      <c r="H2582" vm="115638">
        <v>881.35</v>
      </c>
      <c r="I2582" vm="55054">
        <v>1227.3</v>
      </c>
      <c r="J2582" vm="135576">
        <v>239.90010000000001</v>
      </c>
      <c r="K2582" vm="103436">
        <v>672</v>
      </c>
      <c r="L2582" vm="135577">
        <v>487.45</v>
      </c>
      <c r="M2582" vm="135578">
        <v>1235.9478999999999</v>
      </c>
      <c r="N2582" vm="78456">
        <v>464.4</v>
      </c>
      <c r="O2582" vm="135579">
        <v>310.06830000000002</v>
      </c>
      <c r="P2582" vm="2278">
        <v>125.7</v>
      </c>
      <c r="Q2582" vm="135580">
        <v>326.97660000000002</v>
      </c>
      <c r="R2582" vm="135581">
        <v>3002.95</v>
      </c>
      <c r="S2582" vm="135582">
        <v>204.75550000000001</v>
      </c>
      <c r="T2582" vm="26255">
        <v>213.45</v>
      </c>
      <c r="U2582" vm="135030">
        <v>140.5001</v>
      </c>
      <c r="V2582" vm="135583">
        <v>311.05459999999999</v>
      </c>
      <c r="W2582" vm="111552">
        <v>207.0187</v>
      </c>
      <c r="X2582" vm="110079">
        <v>450.4</v>
      </c>
      <c r="Y2582" vm="135584">
        <v>585.12400000000002</v>
      </c>
      <c r="Z2582" vm="135585">
        <v>3030.4</v>
      </c>
      <c r="AA2582" vm="53933">
        <v>486.45</v>
      </c>
      <c r="AB2582" vm="122216">
        <v>108.9141</v>
      </c>
      <c r="AC2582" vm="135586">
        <v>103.28749999999999</v>
      </c>
      <c r="AD2582" vm="1875">
        <v>743.2</v>
      </c>
      <c r="AE2582" vm="45706">
        <v>376.82499999999999</v>
      </c>
      <c r="AF2582" vm="135587">
        <v>1347.8997999999999</v>
      </c>
      <c r="AG2582" vm="135588">
        <v>216.77269999999999</v>
      </c>
      <c r="AH2582" vm="67436">
        <v>357</v>
      </c>
      <c r="AI2582" vm="135589">
        <v>423.88799999999998</v>
      </c>
      <c r="AJ2582" vm="135590">
        <v>4114.5</v>
      </c>
      <c r="AK2582" vm="135591">
        <v>365.07499999999999</v>
      </c>
      <c r="AL2582" vm="106658">
        <v>1464</v>
      </c>
      <c r="AM2582" vm="28639">
        <v>1113.1500000000001</v>
      </c>
      <c r="AN2582" vm="26427">
        <v>727.8</v>
      </c>
      <c r="AO2582" vm="135592">
        <v>526.9</v>
      </c>
      <c r="AP2582" vm="135593">
        <v>3303.05</v>
      </c>
      <c r="AQ2582" vm="50805">
        <v>1301.3</v>
      </c>
      <c r="AR2582" vm="135594">
        <v>119.51649999999999</v>
      </c>
      <c r="AS2582" vm="135595">
        <v>126.9162</v>
      </c>
      <c r="AT2582" vm="24621">
        <v>122.55</v>
      </c>
      <c r="AU2582" vm="107034">
        <v>143.125</v>
      </c>
      <c r="AV2582" vm="135596">
        <v>1294.95</v>
      </c>
      <c r="AW2582" vm="135597">
        <v>378.1019</v>
      </c>
      <c r="AX2582" vm="135598">
        <v>139.505</v>
      </c>
      <c r="AY2582" vm="45615">
        <v>376.35</v>
      </c>
      <c r="AZ2582" vm="135599">
        <v>1877.905</v>
      </c>
      <c r="BA2582" vm="135600">
        <v>207.82149999999999</v>
      </c>
      <c r="BB2582" vm="135601">
        <v>129.20070000000001</v>
      </c>
      <c r="BC2582" vm="28609">
        <v>123.71</v>
      </c>
      <c r="BD2582" vm="126202">
        <v>477.7</v>
      </c>
      <c r="BE2582" vm="16874">
        <v>256</v>
      </c>
      <c r="BF2582" vm="135602">
        <v>510.61689999999999</v>
      </c>
      <c r="BG2582" vm="35666">
        <v>699.4</v>
      </c>
      <c r="BH2582" vm="135603">
        <v>1507.97</v>
      </c>
      <c r="BI2582" vm="38627">
        <v>360.25</v>
      </c>
      <c r="BJ2582" vm="37424">
        <v>1141.5</v>
      </c>
      <c r="BK2582" vm="135604">
        <v>1340.35</v>
      </c>
      <c r="BL2582" vm="57379">
        <v>489.9</v>
      </c>
      <c r="BM2582" vm="135605">
        <v>13637.229799999999</v>
      </c>
      <c r="BN2582" vm="97422">
        <v>844.4</v>
      </c>
      <c r="BO2582" vm="22136">
        <v>231.55</v>
      </c>
      <c r="BP2582" vm="15443">
        <v>397.9</v>
      </c>
      <c r="BQ2582" vm="135606">
        <v>144.52500000000001</v>
      </c>
      <c r="BR2582" vm="135607">
        <v>2652.3</v>
      </c>
      <c r="BS2582" vm="135608">
        <v>5571.7</v>
      </c>
      <c r="BU2582" vm="5481">
        <v>499.9</v>
      </c>
      <c r="BV2582" vm="135609">
        <v>19386</v>
      </c>
      <c r="BW2582" vm="135610">
        <v>1751.85</v>
      </c>
      <c r="BY2582" vm="62348">
        <v>348.375</v>
      </c>
      <c r="BZ2582" vm="135611">
        <v>16140.8</v>
      </c>
      <c r="CC2582" vm="135612">
        <v>214.17</v>
      </c>
    </row>
    <row r="2583" spans="1:81" x14ac:dyDescent="0.35">
      <c r="A2583" s="1" vm="135613">
        <v>42541</v>
      </c>
      <c r="B2583" vm="135614">
        <v>989.77480000000003</v>
      </c>
      <c r="C2583" vm="135615">
        <v>1282.425</v>
      </c>
      <c r="D2583" vm="13492">
        <v>947.1</v>
      </c>
      <c r="E2583" vm="135616">
        <v>707.06910000000005</v>
      </c>
      <c r="F2583" vm="8263">
        <v>242</v>
      </c>
      <c r="G2583" vm="1854">
        <v>121.05</v>
      </c>
      <c r="H2583" vm="135617">
        <v>879.4</v>
      </c>
      <c r="I2583" vm="37034">
        <v>1227.55</v>
      </c>
      <c r="J2583" vm="135618">
        <v>238.70009999999999</v>
      </c>
      <c r="K2583" vm="100888">
        <v>675.42499999999995</v>
      </c>
      <c r="L2583" vm="16445">
        <v>495.1</v>
      </c>
      <c r="M2583" vm="135619">
        <v>1239.6685</v>
      </c>
      <c r="N2583" vm="54156">
        <v>482.05</v>
      </c>
      <c r="O2583" vm="135620">
        <v>320.3578</v>
      </c>
      <c r="P2583" vm="18620">
        <v>126.15</v>
      </c>
      <c r="Q2583" vm="135621">
        <v>326.92779999999999</v>
      </c>
      <c r="R2583" vm="135622">
        <v>3056.95</v>
      </c>
      <c r="S2583" vm="126636">
        <v>204.81100000000001</v>
      </c>
      <c r="T2583" vm="6704">
        <v>215.9</v>
      </c>
      <c r="U2583" vm="135623">
        <v>142.5667</v>
      </c>
      <c r="V2583" vm="135624">
        <v>309.17930000000001</v>
      </c>
      <c r="W2583" vm="110430">
        <v>208.8937</v>
      </c>
      <c r="X2583" vm="24433">
        <v>449.95</v>
      </c>
      <c r="Y2583" vm="135625">
        <v>599.63430000000005</v>
      </c>
      <c r="Z2583" vm="135626">
        <v>3045.65</v>
      </c>
      <c r="AA2583" vm="17395">
        <v>488.25</v>
      </c>
      <c r="AB2583" vm="135627">
        <v>108.5766</v>
      </c>
      <c r="AC2583" vm="21673">
        <v>102.625</v>
      </c>
      <c r="AD2583" vm="17278">
        <v>739.85</v>
      </c>
      <c r="AE2583" vm="20729">
        <v>385.32499999999999</v>
      </c>
      <c r="AF2583" vm="135628">
        <v>1335.5719999999999</v>
      </c>
      <c r="AG2583" vm="135629">
        <v>216.4546</v>
      </c>
      <c r="AH2583" vm="33878">
        <v>364.5</v>
      </c>
      <c r="AI2583" vm="135630">
        <v>429.04</v>
      </c>
      <c r="AJ2583" vm="135631">
        <v>4133.2</v>
      </c>
      <c r="AK2583" vm="39388">
        <v>377.6</v>
      </c>
      <c r="AL2583" vm="135632">
        <v>1462</v>
      </c>
      <c r="AM2583" vm="130411">
        <v>1123.05</v>
      </c>
      <c r="AN2583" vm="31440">
        <v>738.3</v>
      </c>
      <c r="AO2583" vm="52174">
        <v>522.45000000000005</v>
      </c>
      <c r="AP2583" vm="135633">
        <v>3369.55</v>
      </c>
      <c r="AQ2583" vm="76116">
        <v>1329.65</v>
      </c>
      <c r="AR2583" vm="135634">
        <v>121.0415</v>
      </c>
      <c r="AS2583" vm="135635">
        <v>128.70779999999999</v>
      </c>
      <c r="AT2583" vm="2778">
        <v>128.5</v>
      </c>
      <c r="AU2583" vm="6903">
        <v>143.44999999999999</v>
      </c>
      <c r="AV2583" vm="58159">
        <v>1300.05</v>
      </c>
      <c r="AW2583" vm="135636">
        <v>379.36860000000001</v>
      </c>
      <c r="AX2583" vm="74038">
        <v>140.22499999999999</v>
      </c>
      <c r="AY2583" vm="47862">
        <v>376.6</v>
      </c>
      <c r="AZ2583" vm="135637">
        <v>1866.06</v>
      </c>
      <c r="BA2583" vm="135638">
        <v>207.67869999999999</v>
      </c>
      <c r="BB2583" vm="135639">
        <v>131.26740000000001</v>
      </c>
      <c r="BC2583" vm="4739">
        <v>123.26</v>
      </c>
      <c r="BD2583" vm="114792">
        <v>491.8</v>
      </c>
      <c r="BE2583" vm="1163">
        <v>254.9</v>
      </c>
      <c r="BF2583" vm="135640">
        <v>517.3836</v>
      </c>
      <c r="BG2583" vm="89180">
        <v>692.25</v>
      </c>
      <c r="BH2583" vm="135641">
        <v>1521.21</v>
      </c>
      <c r="BI2583" vm="60433">
        <v>364.35</v>
      </c>
      <c r="BJ2583" vm="135642">
        <v>1138.8</v>
      </c>
      <c r="BK2583" vm="135643">
        <v>1329.4</v>
      </c>
      <c r="BL2583" vm="135644">
        <v>486.51</v>
      </c>
      <c r="BM2583" vm="135645">
        <v>13625.404</v>
      </c>
      <c r="BN2583" vm="48255">
        <v>836.5</v>
      </c>
      <c r="BO2583" vm="26365">
        <v>234.05</v>
      </c>
      <c r="BP2583" vm="29805">
        <v>389.5</v>
      </c>
      <c r="BQ2583" vm="135646">
        <v>145.6875</v>
      </c>
      <c r="BR2583" vm="135647">
        <v>2665.5</v>
      </c>
      <c r="BS2583" vm="135648">
        <v>5577.65</v>
      </c>
      <c r="BU2583" vm="82381">
        <v>499.65</v>
      </c>
      <c r="BV2583" vm="135649">
        <v>19448.650000000001</v>
      </c>
      <c r="BW2583" vm="135650">
        <v>1744.6</v>
      </c>
      <c r="BY2583" vm="135651">
        <v>355.17500000000001</v>
      </c>
      <c r="BZ2583" vm="135652">
        <v>16548.45</v>
      </c>
      <c r="CC2583" vm="47401">
        <v>215.05</v>
      </c>
    </row>
    <row r="2584" spans="1:81" x14ac:dyDescent="0.35">
      <c r="A2584" s="1" vm="135653">
        <v>42542</v>
      </c>
      <c r="B2584" vm="135654">
        <v>980.34119999999996</v>
      </c>
      <c r="C2584" vm="135655">
        <v>1306.8499999999999</v>
      </c>
      <c r="D2584" vm="135656">
        <v>946.45</v>
      </c>
      <c r="E2584" vm="135657">
        <v>705.04809999999998</v>
      </c>
      <c r="F2584" vm="33999">
        <v>240.2</v>
      </c>
      <c r="G2584" vm="26351">
        <v>123.5</v>
      </c>
      <c r="H2584" vm="135658">
        <v>870.25</v>
      </c>
      <c r="I2584" vm="3528">
        <v>1238.1500000000001</v>
      </c>
      <c r="J2584" vm="135659">
        <v>239.0001</v>
      </c>
      <c r="K2584" vm="135660">
        <v>683.42499999999995</v>
      </c>
      <c r="L2584" vm="135661">
        <v>493.55</v>
      </c>
      <c r="M2584" vm="135662">
        <v>1239.0809999999999</v>
      </c>
      <c r="N2584" vm="21747">
        <v>484.9</v>
      </c>
      <c r="O2584" vm="135663">
        <v>318.26179999999999</v>
      </c>
      <c r="P2584" vm="18478">
        <v>125.45</v>
      </c>
      <c r="Q2584" vm="135664">
        <v>328.14800000000002</v>
      </c>
      <c r="R2584" vm="135665">
        <v>3049.05</v>
      </c>
      <c r="S2584" vm="135666">
        <v>207.011</v>
      </c>
      <c r="T2584" vm="40230">
        <v>214</v>
      </c>
      <c r="U2584" vm="135667">
        <v>145.0334</v>
      </c>
      <c r="V2584" vm="135668">
        <v>305.77409999999998</v>
      </c>
      <c r="W2584" vm="6701">
        <v>210.375</v>
      </c>
      <c r="X2584" vm="92392">
        <v>447.55</v>
      </c>
      <c r="Y2584" vm="135669">
        <v>598.31970000000001</v>
      </c>
      <c r="Z2584" vm="135670">
        <v>3053.05</v>
      </c>
      <c r="AA2584" vm="82406">
        <v>483.4</v>
      </c>
      <c r="AB2584" vm="135671">
        <v>107.59220000000001</v>
      </c>
      <c r="AC2584" vm="35431">
        <v>103.175</v>
      </c>
      <c r="AD2584" vm="13567">
        <v>736.3</v>
      </c>
      <c r="AE2584" vm="73329">
        <v>385.05</v>
      </c>
      <c r="AF2584" vm="135672">
        <v>1362.0170000000001</v>
      </c>
      <c r="AG2584" vm="135673">
        <v>216.22730000000001</v>
      </c>
      <c r="AH2584" vm="74148">
        <v>362.2</v>
      </c>
      <c r="AI2584" vm="135674">
        <v>426.096</v>
      </c>
      <c r="AJ2584" vm="135675">
        <v>4157.3999999999996</v>
      </c>
      <c r="AK2584" vm="47291">
        <v>378.15</v>
      </c>
      <c r="AL2584" vm="59996">
        <v>1449.65</v>
      </c>
      <c r="AM2584" vm="118600">
        <v>1117.2</v>
      </c>
      <c r="AN2584" vm="9642">
        <v>721.3</v>
      </c>
      <c r="AO2584" vm="135676">
        <v>517.4</v>
      </c>
      <c r="AP2584" vm="135677">
        <v>3357.6</v>
      </c>
      <c r="AQ2584" vm="135678">
        <v>1325.6</v>
      </c>
      <c r="AR2584" vm="135679">
        <v>120.7915</v>
      </c>
      <c r="AS2584" vm="135554">
        <v>126.4995</v>
      </c>
      <c r="AT2584" vm="18478">
        <v>125.45</v>
      </c>
      <c r="AU2584" vm="44867">
        <v>141.72499999999999</v>
      </c>
      <c r="AV2584" vm="46982">
        <v>1307.2</v>
      </c>
      <c r="AW2584" vm="135680">
        <v>374.36849999999998</v>
      </c>
      <c r="AX2584" vm="74915">
        <v>140.07</v>
      </c>
      <c r="AY2584" vm="19350">
        <v>375.45</v>
      </c>
      <c r="AZ2584" vm="135093">
        <v>1871.325</v>
      </c>
      <c r="BA2584" vm="135681">
        <v>207.92869999999999</v>
      </c>
      <c r="BB2584" vm="135682">
        <v>133.9341</v>
      </c>
      <c r="BC2584" vm="7599">
        <v>123.34</v>
      </c>
      <c r="BD2584" vm="15793">
        <v>484.15</v>
      </c>
      <c r="BE2584" vm="16181">
        <v>256.2</v>
      </c>
      <c r="BF2584" vm="135683">
        <v>523.73360000000002</v>
      </c>
      <c r="BG2584" vm="690">
        <v>687.7</v>
      </c>
      <c r="BH2584" vm="135684">
        <v>1519.81</v>
      </c>
      <c r="BI2584" vm="58720">
        <v>368</v>
      </c>
      <c r="BJ2584" vm="135685">
        <v>1156</v>
      </c>
      <c r="BK2584" vm="72277">
        <v>1328.35</v>
      </c>
      <c r="BL2584" vm="135686">
        <v>483.58</v>
      </c>
      <c r="BM2584" vm="135687">
        <v>13783.3634</v>
      </c>
      <c r="BN2584" vm="135688">
        <v>855.5</v>
      </c>
      <c r="BO2584" vm="29850">
        <v>245.25</v>
      </c>
      <c r="BP2584" vm="18633">
        <v>383.7</v>
      </c>
      <c r="BQ2584" vm="37454">
        <v>146.17500000000001</v>
      </c>
      <c r="BR2584" vm="135689">
        <v>2676.5</v>
      </c>
      <c r="BS2584" vm="135690">
        <v>5597.1</v>
      </c>
      <c r="BU2584" vm="20543">
        <v>504.6</v>
      </c>
      <c r="BV2584" vm="135691">
        <v>18988.05</v>
      </c>
      <c r="BW2584" vm="135692">
        <v>1699.8</v>
      </c>
      <c r="BY2584" vm="61047">
        <v>355.35</v>
      </c>
      <c r="BZ2584" vm="135693">
        <v>16707.95</v>
      </c>
      <c r="CC2584" vm="135694">
        <v>214.28</v>
      </c>
    </row>
    <row r="2585" spans="1:81" x14ac:dyDescent="0.35">
      <c r="A2585" s="1" vm="135695">
        <v>42543</v>
      </c>
      <c r="B2585" vm="135696">
        <v>983.73530000000005</v>
      </c>
      <c r="C2585" vm="135697">
        <v>1312.7249999999999</v>
      </c>
      <c r="D2585" vm="17183">
        <v>944.85</v>
      </c>
      <c r="E2585" vm="135698">
        <v>699.87699999999995</v>
      </c>
      <c r="F2585" vm="6087">
        <v>242.85</v>
      </c>
      <c r="G2585" vm="15241">
        <v>122.2</v>
      </c>
      <c r="H2585" vm="95714">
        <v>859.25</v>
      </c>
      <c r="I2585" vm="135699">
        <v>1238.3499999999999</v>
      </c>
      <c r="J2585" vm="135700">
        <v>236.46680000000001</v>
      </c>
      <c r="K2585" vm="63080">
        <v>679.75</v>
      </c>
      <c r="L2585" vm="66844">
        <v>490.25</v>
      </c>
      <c r="M2585" vm="135701">
        <v>1239.2279000000001</v>
      </c>
      <c r="N2585" vm="100797">
        <v>472.7</v>
      </c>
      <c r="O2585" vm="135702">
        <v>316.73739999999998</v>
      </c>
      <c r="P2585" vm="29555">
        <v>127.25</v>
      </c>
      <c r="Q2585" vm="135703">
        <v>328.40820000000002</v>
      </c>
      <c r="R2585" vm="135704">
        <v>3105.1</v>
      </c>
      <c r="S2585" vm="135705">
        <v>205.66659999999999</v>
      </c>
      <c r="T2585" vm="35386">
        <v>212.9</v>
      </c>
      <c r="U2585" vm="135706">
        <v>145.5667</v>
      </c>
      <c r="V2585" vm="135668">
        <v>305.77409999999998</v>
      </c>
      <c r="W2585" vm="110225">
        <v>211.18129999999999</v>
      </c>
      <c r="X2585" vm="135707">
        <v>448.3</v>
      </c>
      <c r="Y2585" vm="135708">
        <v>595.04560000000004</v>
      </c>
      <c r="Z2585" vm="135709">
        <v>3074.6</v>
      </c>
      <c r="AA2585" vm="49099">
        <v>482.45</v>
      </c>
      <c r="AB2585" vm="89806">
        <v>105.41249999999999</v>
      </c>
      <c r="AC2585" vm="16443">
        <v>103.85</v>
      </c>
      <c r="AD2585" vm="77007">
        <v>740.05</v>
      </c>
      <c r="AE2585" vm="132402">
        <v>385.22500000000002</v>
      </c>
      <c r="AF2585" vm="135710">
        <v>1389.9532999999999</v>
      </c>
      <c r="AG2585" vm="135711">
        <v>217.27269999999999</v>
      </c>
      <c r="AH2585" vm="21010">
        <v>363.05</v>
      </c>
      <c r="AI2585" vm="135712">
        <v>427.392</v>
      </c>
      <c r="AJ2585" vm="135713">
        <v>4151.3500000000004</v>
      </c>
      <c r="AK2585" vm="92909">
        <v>368.92500000000001</v>
      </c>
      <c r="AL2585" vm="72997">
        <v>1461.9</v>
      </c>
      <c r="AM2585" vm="88244">
        <v>1108.3499999999999</v>
      </c>
      <c r="AN2585" vm="23795">
        <v>720.55</v>
      </c>
      <c r="AO2585" vm="89017">
        <v>516.20000000000005</v>
      </c>
      <c r="AP2585" vm="135714">
        <v>3311.2</v>
      </c>
      <c r="AQ2585" vm="135715">
        <v>1333.825</v>
      </c>
      <c r="AR2585" vm="135716">
        <v>119.34990000000001</v>
      </c>
      <c r="AS2585" vm="135717">
        <v>127.1662</v>
      </c>
      <c r="AT2585" vm="39229">
        <v>126.75</v>
      </c>
      <c r="AU2585" vm="419">
        <v>145.4</v>
      </c>
      <c r="AV2585" vm="89199">
        <v>1306.3499999999999</v>
      </c>
      <c r="AW2585" vm="135718">
        <v>370.66849999999999</v>
      </c>
      <c r="AX2585" vm="135719">
        <v>139.13</v>
      </c>
      <c r="AY2585" vm="34524">
        <v>379.3</v>
      </c>
      <c r="AZ2585" vm="135720">
        <v>1878.76</v>
      </c>
      <c r="BA2585" vm="135721">
        <v>203.57149999999999</v>
      </c>
      <c r="BB2585" vm="135722">
        <v>134.57849999999999</v>
      </c>
      <c r="BC2585" vm="135723">
        <v>120.89</v>
      </c>
      <c r="BD2585" vm="119208">
        <v>472.3</v>
      </c>
      <c r="BE2585" vm="14171">
        <v>260.05</v>
      </c>
      <c r="BF2585" vm="135724">
        <v>524.66690000000006</v>
      </c>
      <c r="BG2585" vm="9451">
        <v>686.6</v>
      </c>
      <c r="BH2585" vm="135725">
        <v>1539.38</v>
      </c>
      <c r="BI2585" vm="8648">
        <v>366.45</v>
      </c>
      <c r="BJ2585" vm="126227">
        <v>1155.5</v>
      </c>
      <c r="BK2585" vm="120806">
        <v>1344.6</v>
      </c>
      <c r="BL2585" vm="135726">
        <v>483.87</v>
      </c>
      <c r="BM2585" vm="135727">
        <v>14060.1278</v>
      </c>
      <c r="BN2585" vm="86557">
        <v>861.1</v>
      </c>
      <c r="BO2585" vm="3540">
        <v>243.45</v>
      </c>
      <c r="BP2585" vm="94861">
        <v>379.75</v>
      </c>
      <c r="BQ2585" vm="4269">
        <v>146.96250000000001</v>
      </c>
      <c r="BR2585" vm="135728">
        <v>2668.85</v>
      </c>
      <c r="BS2585" vm="135729">
        <v>5695.65</v>
      </c>
      <c r="BU2585" vm="4664">
        <v>495.65</v>
      </c>
      <c r="BV2585" vm="135730">
        <v>19224.900000000001</v>
      </c>
      <c r="BW2585" vm="135731">
        <v>1744.35</v>
      </c>
      <c r="BY2585" vm="37879">
        <v>356.5</v>
      </c>
      <c r="BZ2585" vm="135732">
        <v>16787</v>
      </c>
      <c r="CC2585" vm="135733">
        <v>215.77</v>
      </c>
    </row>
    <row r="2586" spans="1:81" x14ac:dyDescent="0.35">
      <c r="A2586" s="1" vm="135734">
        <v>42544</v>
      </c>
      <c r="B2586" vm="135735">
        <v>982.3877</v>
      </c>
      <c r="C2586" vm="135736">
        <v>1316.4749999999999</v>
      </c>
      <c r="D2586" vm="135737">
        <v>932.95</v>
      </c>
      <c r="E2586" vm="135738">
        <v>703.60810000000004</v>
      </c>
      <c r="F2586" vm="100100">
        <v>249.9</v>
      </c>
      <c r="G2586" vm="72995">
        <v>123.9</v>
      </c>
      <c r="H2586" vm="130750">
        <v>869.35</v>
      </c>
      <c r="I2586" vm="15936">
        <v>1245.5</v>
      </c>
      <c r="J2586" vm="135739">
        <v>240.16679999999999</v>
      </c>
      <c r="K2586" vm="135740">
        <v>687.375</v>
      </c>
      <c r="L2586" vm="30257">
        <v>490.22500000000002</v>
      </c>
      <c r="M2586" vm="135741">
        <v>1239.7664</v>
      </c>
      <c r="N2586" vm="27714">
        <v>487.95</v>
      </c>
      <c r="O2586" vm="135742">
        <v>318.16649999999998</v>
      </c>
      <c r="P2586" vm="39229">
        <v>126.75</v>
      </c>
      <c r="Q2586" vm="135743">
        <v>333.12610000000001</v>
      </c>
      <c r="R2586" vm="135744">
        <v>3171.55</v>
      </c>
      <c r="S2586" vm="135745">
        <v>211.8999</v>
      </c>
      <c r="T2586" vm="23812">
        <v>217.55</v>
      </c>
      <c r="U2586" vm="135746">
        <v>145.66669999999999</v>
      </c>
      <c r="V2586" vm="135747">
        <v>302.71440000000001</v>
      </c>
      <c r="W2586" vm="118094">
        <v>211.38749999999999</v>
      </c>
      <c r="X2586" vm="43872">
        <v>447.95</v>
      </c>
      <c r="Y2586" vm="135748">
        <v>601.04809999999998</v>
      </c>
      <c r="Z2586" vm="135749">
        <v>3063.4</v>
      </c>
      <c r="AA2586" vm="47336">
        <v>475.75</v>
      </c>
      <c r="AB2586" vm="135750">
        <v>105.6234</v>
      </c>
      <c r="AC2586" vm="29404">
        <v>105.45</v>
      </c>
      <c r="AD2586" vm="55804">
        <v>752.6</v>
      </c>
      <c r="AE2586" vm="34155">
        <v>384.9</v>
      </c>
      <c r="AF2586" vm="135751">
        <v>1387.269</v>
      </c>
      <c r="AG2586" vm="39857">
        <v>219</v>
      </c>
      <c r="AH2586" vm="86708">
        <v>364.8</v>
      </c>
      <c r="AI2586" vm="118100">
        <v>432.57600000000002</v>
      </c>
      <c r="AJ2586" vm="135752">
        <v>4168.6000000000004</v>
      </c>
      <c r="AK2586" vm="135753">
        <v>376.02499999999998</v>
      </c>
      <c r="AL2586" vm="30945">
        <v>1485.7</v>
      </c>
      <c r="AM2586" vm="135754">
        <v>1102.75</v>
      </c>
      <c r="AN2586" vm="85664">
        <v>725.65</v>
      </c>
      <c r="AO2586" vm="28707">
        <v>526.4</v>
      </c>
      <c r="AP2586" vm="135755">
        <v>3337.95</v>
      </c>
      <c r="AQ2586" vm="135756">
        <v>1322.675</v>
      </c>
      <c r="AR2586" vm="135757">
        <v>119.8832</v>
      </c>
      <c r="AS2586" vm="135758">
        <v>124.2495</v>
      </c>
      <c r="AT2586" vm="24962">
        <v>126.6</v>
      </c>
      <c r="AU2586" vm="24763">
        <v>143.69999999999999</v>
      </c>
      <c r="AV2586" vm="135759">
        <v>1303.0999999999999</v>
      </c>
      <c r="AW2586" vm="135760">
        <v>361.36849999999998</v>
      </c>
      <c r="AX2586" vm="135761">
        <v>140.13499999999999</v>
      </c>
      <c r="AY2586" vm="16151">
        <v>388.15</v>
      </c>
      <c r="AZ2586" vm="135762">
        <v>1865.9449999999999</v>
      </c>
      <c r="BA2586" vm="80736">
        <v>203.5001</v>
      </c>
      <c r="BB2586" vm="135763">
        <v>134.22300000000001</v>
      </c>
      <c r="BC2586" vm="27468">
        <v>121.48</v>
      </c>
      <c r="BD2586" vm="75074">
        <v>458.65</v>
      </c>
      <c r="BE2586" vm="46153">
        <v>260.14999999999998</v>
      </c>
      <c r="BF2586" vm="135764">
        <v>516.51689999999996</v>
      </c>
      <c r="BG2586" vm="3123">
        <v>689.45</v>
      </c>
      <c r="BH2586" vm="135765">
        <v>1517.62</v>
      </c>
      <c r="BI2586" vm="14063">
        <v>367.1</v>
      </c>
      <c r="BJ2586" vm="135766">
        <v>1148.95</v>
      </c>
      <c r="BK2586" vm="126080">
        <v>1322</v>
      </c>
      <c r="BL2586" vm="135767">
        <v>471.87</v>
      </c>
      <c r="BM2586" vm="135768">
        <v>14352.096799999999</v>
      </c>
      <c r="BN2586" vm="36191">
        <v>877.35</v>
      </c>
      <c r="BO2586" vm="29850">
        <v>245.25</v>
      </c>
      <c r="BP2586" vm="99385">
        <v>374.25</v>
      </c>
      <c r="BQ2586" vm="125126">
        <v>144.9375</v>
      </c>
      <c r="BR2586" vm="135769">
        <v>2695.35</v>
      </c>
      <c r="BS2586" vm="135770">
        <v>5725.95</v>
      </c>
      <c r="BU2586" vm="86688">
        <v>504.5</v>
      </c>
      <c r="BV2586" vm="135771">
        <v>19087.45</v>
      </c>
      <c r="BW2586" vm="95059">
        <v>1725.85</v>
      </c>
      <c r="BY2586" vm="66955">
        <v>367.52499999999998</v>
      </c>
      <c r="BZ2586" vm="135772">
        <v>16677.5</v>
      </c>
      <c r="CC2586" vm="135773">
        <v>222.16</v>
      </c>
    </row>
    <row r="2587" spans="1:81" x14ac:dyDescent="0.35">
      <c r="A2587" s="1" vm="135774">
        <v>42545</v>
      </c>
      <c r="B2587" vm="135775">
        <v>987.82820000000004</v>
      </c>
      <c r="C2587" vm="135776">
        <v>1341.65</v>
      </c>
      <c r="D2587" vm="111850">
        <v>924.3</v>
      </c>
      <c r="E2587" vm="135777">
        <v>702.21709999999996</v>
      </c>
      <c r="F2587" vm="17872">
        <v>248.1</v>
      </c>
      <c r="G2587" vm="49628">
        <v>117.3</v>
      </c>
      <c r="H2587" vm="24440">
        <v>859.1</v>
      </c>
      <c r="I2587" vm="135778">
        <v>1222.75</v>
      </c>
      <c r="J2587" vm="135319">
        <v>236.0668</v>
      </c>
      <c r="K2587" vm="100876">
        <v>694.45</v>
      </c>
      <c r="L2587" vm="135779">
        <v>475.72500000000002</v>
      </c>
      <c r="M2587" vm="135780">
        <v>1231.1015</v>
      </c>
      <c r="N2587" vm="135781">
        <v>449.4</v>
      </c>
      <c r="O2587" vm="135782">
        <v>297.8732</v>
      </c>
      <c r="P2587" vm="18040">
        <v>124.25</v>
      </c>
      <c r="Q2587" vm="135783">
        <v>329.74220000000003</v>
      </c>
      <c r="R2587" vm="135784">
        <v>3153.25</v>
      </c>
      <c r="S2587" vm="135785">
        <v>207.8888</v>
      </c>
      <c r="T2587" vm="14041">
        <v>211.25</v>
      </c>
      <c r="U2587" vm="83888">
        <v>139.6001</v>
      </c>
      <c r="V2587" vm="135786">
        <v>306.81049999999999</v>
      </c>
      <c r="W2587" vm="119673">
        <v>208.18119999999999</v>
      </c>
      <c r="X2587" vm="34690">
        <v>448.4</v>
      </c>
      <c r="Y2587" vm="135787">
        <v>592.59</v>
      </c>
      <c r="Z2587" vm="135788">
        <v>3058.75</v>
      </c>
      <c r="AA2587" vm="135789">
        <v>476.55</v>
      </c>
      <c r="AB2587" vm="90314">
        <v>106.07340000000001</v>
      </c>
      <c r="AC2587" vm="135790">
        <v>104.7625</v>
      </c>
      <c r="AD2587" vm="76456">
        <v>754.75</v>
      </c>
      <c r="AE2587" vm="102240">
        <v>370.92500000000001</v>
      </c>
      <c r="AF2587" vm="135791">
        <v>1413.1672000000001</v>
      </c>
      <c r="AG2587" vm="135792">
        <v>209.9546</v>
      </c>
      <c r="AH2587" vm="32744">
        <v>355.85</v>
      </c>
      <c r="AI2587" vm="135793">
        <v>434.89600000000002</v>
      </c>
      <c r="AJ2587" vm="135794">
        <v>4070.05</v>
      </c>
      <c r="AK2587" vm="82999">
        <v>375.97500000000002</v>
      </c>
      <c r="AL2587" vm="70549">
        <v>1462.9</v>
      </c>
      <c r="AM2587" vm="135795">
        <v>1100</v>
      </c>
      <c r="AN2587" vm="43813">
        <v>700.9</v>
      </c>
      <c r="AO2587" vm="21601">
        <v>510.5</v>
      </c>
      <c r="AP2587" vm="135796">
        <v>3289.95</v>
      </c>
      <c r="AQ2587" vm="135797">
        <v>1286.9749999999999</v>
      </c>
      <c r="AR2587" vm="135798">
        <v>118.4332</v>
      </c>
      <c r="AS2587" vm="135799">
        <v>124.33280000000001</v>
      </c>
      <c r="AT2587" vm="5294">
        <v>117.85</v>
      </c>
      <c r="AU2587" vm="62998">
        <v>145.27500000000001</v>
      </c>
      <c r="AV2587" vm="135800">
        <v>1306.05</v>
      </c>
      <c r="AW2587" vm="135801">
        <v>360.13510000000002</v>
      </c>
      <c r="AX2587" vm="52329">
        <v>138.32</v>
      </c>
      <c r="AY2587" vm="38433">
        <v>390.45</v>
      </c>
      <c r="AZ2587" vm="135802">
        <v>1866.22</v>
      </c>
      <c r="BA2587" vm="135803">
        <v>199.71440000000001</v>
      </c>
      <c r="BB2587" vm="135804">
        <v>122.4451</v>
      </c>
      <c r="BC2587" vm="135805">
        <v>121.23</v>
      </c>
      <c r="BD2587" vm="84571">
        <v>470.3</v>
      </c>
      <c r="BE2587" vm="16990">
        <v>256.5</v>
      </c>
      <c r="BF2587" vm="135806">
        <v>503.83359999999999</v>
      </c>
      <c r="BG2587" vm="111425">
        <v>706</v>
      </c>
      <c r="BH2587" vm="135807">
        <v>1539.12</v>
      </c>
      <c r="BI2587" vm="19993">
        <v>359.5</v>
      </c>
      <c r="BJ2587" vm="88128">
        <v>1146.9000000000001</v>
      </c>
      <c r="BK2587" vm="127722">
        <v>1325.75</v>
      </c>
      <c r="BL2587" vm="135808">
        <v>479.41</v>
      </c>
      <c r="BM2587" vm="135809">
        <v>14157.1692</v>
      </c>
      <c r="BN2587" vm="135810">
        <v>871.4</v>
      </c>
      <c r="BO2587" vm="24965">
        <v>253.25</v>
      </c>
      <c r="BP2587" vm="33794">
        <v>371.25</v>
      </c>
      <c r="BQ2587" vm="37454">
        <v>146.17500000000001</v>
      </c>
      <c r="BR2587" vm="135811">
        <v>2679.65</v>
      </c>
      <c r="BS2587" vm="135812">
        <v>5688.55</v>
      </c>
      <c r="BU2587" vm="4584">
        <v>503.5</v>
      </c>
      <c r="BV2587" vm="135813">
        <v>18502.3</v>
      </c>
      <c r="BW2587" vm="135814">
        <v>1686.45</v>
      </c>
      <c r="BY2587" vm="43123">
        <v>364.6</v>
      </c>
      <c r="BZ2587" vm="135815">
        <v>16724.849999999999</v>
      </c>
      <c r="CC2587" vm="12363">
        <v>216.1</v>
      </c>
    </row>
    <row r="2588" spans="1:81" x14ac:dyDescent="0.35">
      <c r="A2588" s="1" vm="135816">
        <v>42548</v>
      </c>
      <c r="B2588" vm="135817">
        <v>972.60469999999998</v>
      </c>
      <c r="C2588" vm="135818">
        <v>1374.075</v>
      </c>
      <c r="D2588" vm="3484">
        <v>931.2</v>
      </c>
      <c r="E2588" vm="135819">
        <v>714.86659999999995</v>
      </c>
      <c r="F2588" vm="13776">
        <v>254.4</v>
      </c>
      <c r="G2588" vm="5971">
        <v>119.8</v>
      </c>
      <c r="H2588" vm="69475">
        <v>858.85</v>
      </c>
      <c r="I2588" vm="135820">
        <v>1214.5999999999999</v>
      </c>
      <c r="J2588" vm="135821">
        <v>239.30009999999999</v>
      </c>
      <c r="K2588" vm="3285">
        <v>695.9</v>
      </c>
      <c r="L2588" vm="129096">
        <v>477.82499999999999</v>
      </c>
      <c r="M2588" vm="135822">
        <v>1229.1922999999999</v>
      </c>
      <c r="N2588" vm="10748">
        <v>448.95</v>
      </c>
      <c r="O2588" vm="106726">
        <v>295.82479999999998</v>
      </c>
      <c r="P2588" vm="29741">
        <v>125.95</v>
      </c>
      <c r="Q2588" vm="135823">
        <v>337.79509999999999</v>
      </c>
      <c r="R2588" vm="135824">
        <v>3246.6</v>
      </c>
      <c r="S2588" vm="135825">
        <v>216.511</v>
      </c>
      <c r="T2588" vm="10783">
        <v>217.15</v>
      </c>
      <c r="U2588" vm="84407">
        <v>140.1001</v>
      </c>
      <c r="V2588" vm="135826">
        <v>314.7559</v>
      </c>
      <c r="W2588" vm="39538">
        <v>205.5</v>
      </c>
      <c r="X2588" vm="12606">
        <v>439.8</v>
      </c>
      <c r="Y2588" vm="135827">
        <v>578.52620000000002</v>
      </c>
      <c r="Z2588" vm="135828">
        <v>3052</v>
      </c>
      <c r="AA2588" vm="54642">
        <v>489.05</v>
      </c>
      <c r="AB2588" vm="96006">
        <v>106.8609</v>
      </c>
      <c r="AC2588" vm="130045">
        <v>105.2625</v>
      </c>
      <c r="AD2588" vm="130571">
        <v>773.75</v>
      </c>
      <c r="AE2588" vm="66955">
        <v>367.52499999999998</v>
      </c>
      <c r="AF2588" vm="135829">
        <v>1382.0496000000001</v>
      </c>
      <c r="AG2588" vm="135830">
        <v>211.5455</v>
      </c>
      <c r="AH2588" vm="36378">
        <v>351.15</v>
      </c>
      <c r="AI2588" vm="135831">
        <v>433.69600000000003</v>
      </c>
      <c r="AJ2588" vm="135832">
        <v>4025.1</v>
      </c>
      <c r="AK2588" vm="49841">
        <v>371.2</v>
      </c>
      <c r="AL2588" vm="135833">
        <v>1479.15</v>
      </c>
      <c r="AM2588" vm="12684">
        <v>1098.05</v>
      </c>
      <c r="AN2588" vm="135834">
        <v>723.9</v>
      </c>
      <c r="AO2588" vm="135835">
        <v>514.45000000000005</v>
      </c>
      <c r="AP2588" vm="135836">
        <v>3396</v>
      </c>
      <c r="AQ2588" vm="135837">
        <v>1247.925</v>
      </c>
      <c r="AR2588" vm="135838">
        <v>126.1999</v>
      </c>
      <c r="AS2588" vm="135799">
        <v>124.33280000000001</v>
      </c>
      <c r="AT2588" vm="6416">
        <v>122.35</v>
      </c>
      <c r="AU2588" vm="62111">
        <v>143.52500000000001</v>
      </c>
      <c r="AV2588" vm="135839">
        <v>1302.8499999999999</v>
      </c>
      <c r="AW2588" vm="135840">
        <v>363.33519999999999</v>
      </c>
      <c r="AX2588" vm="22096">
        <v>138.6</v>
      </c>
      <c r="AY2588" vm="59145">
        <v>391.5</v>
      </c>
      <c r="AZ2588" vm="135841">
        <v>1871.0650000000001</v>
      </c>
      <c r="BA2588" vm="135842">
        <v>195.7501</v>
      </c>
      <c r="BB2588" vm="135843">
        <v>121.28959999999999</v>
      </c>
      <c r="BC2588" vm="8152">
        <v>121.15</v>
      </c>
      <c r="BD2588" vm="27714">
        <v>487.95</v>
      </c>
      <c r="BE2588" vm="15691">
        <v>256.7</v>
      </c>
      <c r="BF2588" vm="135844">
        <v>507.28359999999998</v>
      </c>
      <c r="BG2588" vm="34364">
        <v>707.45</v>
      </c>
      <c r="BH2588" vm="135845">
        <v>1539.33</v>
      </c>
      <c r="BI2588" vm="69318">
        <v>359.6</v>
      </c>
      <c r="BJ2588" vm="135846">
        <v>1156.45</v>
      </c>
      <c r="BK2588" vm="133625">
        <v>1343.4</v>
      </c>
      <c r="BL2588" vm="135726">
        <v>483.87</v>
      </c>
      <c r="BM2588" vm="135847">
        <v>14348.916800000001</v>
      </c>
      <c r="BN2588" vm="133436">
        <v>850.15</v>
      </c>
      <c r="BO2588" vm="12927">
        <v>248.3</v>
      </c>
      <c r="BP2588" vm="24105">
        <v>379.9</v>
      </c>
      <c r="BQ2588" vm="2023">
        <v>148.91249999999999</v>
      </c>
      <c r="BR2588" vm="135848">
        <v>2666.5</v>
      </c>
      <c r="BS2588" vm="135849">
        <v>5851.95</v>
      </c>
      <c r="BU2588" vm="53604">
        <v>499.95</v>
      </c>
      <c r="BV2588" vm="135850">
        <v>18878.75</v>
      </c>
      <c r="BW2588" vm="135851">
        <v>1695.75</v>
      </c>
      <c r="BY2588" vm="135852">
        <v>363.125</v>
      </c>
      <c r="BZ2588" vm="135853">
        <v>17174.45</v>
      </c>
      <c r="CC2588" vm="44079">
        <v>215.15</v>
      </c>
    </row>
    <row r="2589" spans="1:81" x14ac:dyDescent="0.35">
      <c r="A2589" s="1" vm="135854">
        <v>42549</v>
      </c>
      <c r="B2589" vm="135855">
        <v>978.49450000000002</v>
      </c>
      <c r="C2589" vm="135856">
        <v>1385.7</v>
      </c>
      <c r="D2589" vm="120725">
        <v>926.8</v>
      </c>
      <c r="E2589" vm="135857">
        <v>729.67610000000002</v>
      </c>
      <c r="F2589" vm="55251">
        <v>251.9</v>
      </c>
      <c r="G2589" vm="6818">
        <v>118.05</v>
      </c>
      <c r="H2589" vm="121222">
        <v>887.75</v>
      </c>
      <c r="I2589" vm="135858">
        <v>1228.9000000000001</v>
      </c>
      <c r="J2589" vm="135859">
        <v>245.66679999999999</v>
      </c>
      <c r="K2589" vm="24664">
        <v>704.3</v>
      </c>
      <c r="L2589" vm="81329">
        <v>478.9</v>
      </c>
      <c r="M2589" vm="135860">
        <v>1266.3485000000001</v>
      </c>
      <c r="N2589" vm="113219">
        <v>440.4</v>
      </c>
      <c r="O2589" vm="135861">
        <v>296.77760000000001</v>
      </c>
      <c r="P2589" vm="90225">
        <v>127.85</v>
      </c>
      <c r="Q2589" vm="135862">
        <v>342.1875</v>
      </c>
      <c r="R2589" vm="135863">
        <v>3273.05</v>
      </c>
      <c r="S2589" vm="135864">
        <v>220.83320000000001</v>
      </c>
      <c r="T2589" vm="6704">
        <v>215.9</v>
      </c>
      <c r="U2589" vm="133741">
        <v>140.90010000000001</v>
      </c>
      <c r="V2589" vm="135865">
        <v>308.93259999999998</v>
      </c>
      <c r="W2589" vm="23622">
        <v>203.4</v>
      </c>
      <c r="X2589" vm="114289">
        <v>436.9</v>
      </c>
      <c r="Y2589" vm="135866">
        <v>575.02880000000005</v>
      </c>
      <c r="Z2589" vm="135867">
        <v>3020.4</v>
      </c>
      <c r="AA2589" vm="101678">
        <v>497.35</v>
      </c>
      <c r="AB2589" vm="135868">
        <v>106.0031</v>
      </c>
      <c r="AC2589" vm="45744">
        <v>108.7375</v>
      </c>
      <c r="AD2589" vm="88776">
        <v>765.1</v>
      </c>
      <c r="AE2589" vm="19774">
        <v>356.6</v>
      </c>
      <c r="AF2589" vm="135869">
        <v>1369.8710000000001</v>
      </c>
      <c r="AG2589" vm="135870">
        <v>211.9546</v>
      </c>
      <c r="AH2589" vm="64933">
        <v>357.1</v>
      </c>
      <c r="AI2589" vm="26290">
        <v>442</v>
      </c>
      <c r="AJ2589" vm="135871">
        <v>4078.7</v>
      </c>
      <c r="AK2589" vm="67542">
        <v>370.27499999999998</v>
      </c>
      <c r="AL2589" vm="135872">
        <v>1544.7</v>
      </c>
      <c r="AM2589" vm="135873">
        <v>1107.2</v>
      </c>
      <c r="AN2589" vm="19510">
        <v>730.1</v>
      </c>
      <c r="AO2589" vm="135874">
        <v>514</v>
      </c>
      <c r="AP2589" vm="135875">
        <v>3400.8</v>
      </c>
      <c r="AQ2589" vm="135876">
        <v>1231.9749999999999</v>
      </c>
      <c r="AR2589" vm="135877">
        <v>124.8665</v>
      </c>
      <c r="AS2589" vm="135878">
        <v>123.33280000000001</v>
      </c>
      <c r="AT2589" vm="19120">
        <v>123.15</v>
      </c>
      <c r="AU2589" vm="1945">
        <v>142.15</v>
      </c>
      <c r="AV2589" vm="46383">
        <v>1319.15</v>
      </c>
      <c r="AW2589" vm="126347">
        <v>364.10180000000003</v>
      </c>
      <c r="AX2589" vm="8937">
        <v>142.65</v>
      </c>
      <c r="AY2589" vm="5221">
        <v>389.9</v>
      </c>
      <c r="AZ2589" vm="135879">
        <v>1916.635</v>
      </c>
      <c r="BA2589" vm="135880">
        <v>196.8929</v>
      </c>
      <c r="BB2589" vm="135881">
        <v>123.6007</v>
      </c>
      <c r="BC2589" vm="135882">
        <v>122.78</v>
      </c>
      <c r="BD2589" vm="22926">
        <v>488.15</v>
      </c>
      <c r="BE2589" vm="59214">
        <v>256.39999999999998</v>
      </c>
      <c r="BF2589" vm="135883">
        <v>509.6003</v>
      </c>
      <c r="BG2589" vm="11097">
        <v>723.15</v>
      </c>
      <c r="BH2589" vm="135884">
        <v>1537.16</v>
      </c>
      <c r="BI2589" vm="8891">
        <v>357.6</v>
      </c>
      <c r="BJ2589" vm="135885">
        <v>1152.95</v>
      </c>
      <c r="BK2589" vm="48503">
        <v>1350.7</v>
      </c>
      <c r="BL2589" vm="135886">
        <v>492.58</v>
      </c>
      <c r="BM2589" vm="135887">
        <v>14124.176100000001</v>
      </c>
      <c r="BN2589" vm="97179">
        <v>848.55</v>
      </c>
      <c r="BO2589" vm="5989">
        <v>263.8</v>
      </c>
      <c r="BP2589" vm="62917">
        <v>378.9</v>
      </c>
      <c r="BQ2589" vm="135888">
        <v>147.03749999999999</v>
      </c>
      <c r="BR2589" vm="135889">
        <v>2604.65</v>
      </c>
      <c r="BS2589" vm="135890">
        <v>5723.05</v>
      </c>
      <c r="BU2589" vm="64172">
        <v>507.9</v>
      </c>
      <c r="BV2589" vm="135891">
        <v>18523.900000000001</v>
      </c>
      <c r="BW2589" vm="135892">
        <v>1683.7</v>
      </c>
      <c r="BY2589" vm="135893">
        <v>363.17500000000001</v>
      </c>
      <c r="BZ2589" vm="135894">
        <v>16798.849999999999</v>
      </c>
      <c r="CC2589" vm="74446">
        <v>213.98</v>
      </c>
    </row>
    <row r="2590" spans="1:81" x14ac:dyDescent="0.35">
      <c r="A2590" s="1" vm="135895">
        <v>42550</v>
      </c>
      <c r="B2590" vm="135896">
        <v>992.4701</v>
      </c>
      <c r="C2590" vm="135897">
        <v>1379.4749999999999</v>
      </c>
      <c r="D2590" vm="135898">
        <v>928.9</v>
      </c>
      <c r="E2590" vm="135899">
        <v>732.07349999999997</v>
      </c>
      <c r="F2590" vm="28247">
        <v>255.9</v>
      </c>
      <c r="G2590" vm="5712">
        <v>119.95</v>
      </c>
      <c r="H2590" vm="105180">
        <v>883.8</v>
      </c>
      <c r="I2590" vm="58532">
        <v>1248.55</v>
      </c>
      <c r="J2590" vm="135900">
        <v>244.20009999999999</v>
      </c>
      <c r="K2590" vm="135901">
        <v>708.875</v>
      </c>
      <c r="L2590" vm="38261">
        <v>483.45</v>
      </c>
      <c r="M2590" vm="135902">
        <v>1258.3689999999999</v>
      </c>
      <c r="N2590" vm="43322">
        <v>447.25</v>
      </c>
      <c r="O2590" vm="135903">
        <v>298.7783</v>
      </c>
      <c r="P2590" vm="32127">
        <v>129.69999999999999</v>
      </c>
      <c r="Q2590" vm="135904">
        <v>343.04969999999997</v>
      </c>
      <c r="R2590" vm="135905">
        <v>3274.7</v>
      </c>
      <c r="S2590" vm="135906">
        <v>219.33320000000001</v>
      </c>
      <c r="T2590" vm="21996">
        <v>217.2</v>
      </c>
      <c r="U2590" vm="135907">
        <v>143.16669999999999</v>
      </c>
      <c r="V2590" vm="135908">
        <v>300.4443</v>
      </c>
      <c r="W2590" vm="124549">
        <v>207.9562</v>
      </c>
      <c r="X2590" vm="15156">
        <v>444.95</v>
      </c>
      <c r="Y2590" vm="135909">
        <v>583.80939999999998</v>
      </c>
      <c r="Z2590" vm="135910">
        <v>3156.55</v>
      </c>
      <c r="AA2590" vm="52703">
        <v>502.45</v>
      </c>
      <c r="AB2590" vm="88120">
        <v>108.3516</v>
      </c>
      <c r="AC2590" vm="135911">
        <v>110.33750000000001</v>
      </c>
      <c r="AD2590" vm="73658">
        <v>770.3</v>
      </c>
      <c r="AE2590" vm="20254">
        <v>364.22500000000002</v>
      </c>
      <c r="AF2590" vm="135912">
        <v>1391.5438999999999</v>
      </c>
      <c r="AG2590" vm="133447">
        <v>215.13640000000001</v>
      </c>
      <c r="AH2590" vm="32615">
        <v>356.2</v>
      </c>
      <c r="AI2590" vm="135913">
        <v>464.35199999999998</v>
      </c>
      <c r="AJ2590" vm="135914">
        <v>4131.25</v>
      </c>
      <c r="AK2590" vm="37301">
        <v>378.25</v>
      </c>
      <c r="AL2590" vm="126538">
        <v>1532.9</v>
      </c>
      <c r="AM2590" vm="85560">
        <v>1110.6500000000001</v>
      </c>
      <c r="AN2590" vm="31239">
        <v>738</v>
      </c>
      <c r="AO2590" vm="55502">
        <v>517.85</v>
      </c>
      <c r="AP2590" vm="120139">
        <v>3395.25</v>
      </c>
      <c r="AQ2590" vm="127065">
        <v>1251.45</v>
      </c>
      <c r="AR2590" vm="135915">
        <v>123.3665</v>
      </c>
      <c r="AS2590" vm="122899">
        <v>126.7495</v>
      </c>
      <c r="AT2590" vm="13550">
        <v>127.35</v>
      </c>
      <c r="AU2590" vm="135916">
        <v>145.02500000000001</v>
      </c>
      <c r="AV2590" vm="90401">
        <v>1315.7</v>
      </c>
      <c r="AW2590" vm="135917">
        <v>366.43520000000001</v>
      </c>
      <c r="AX2590" vm="135918">
        <v>144.46</v>
      </c>
      <c r="AY2590" vm="33870">
        <v>396.5</v>
      </c>
      <c r="AZ2590" vm="135919">
        <v>1911.615</v>
      </c>
      <c r="BA2590" vm="135920">
        <v>198.10720000000001</v>
      </c>
      <c r="BB2590" vm="73793">
        <v>123.0673</v>
      </c>
      <c r="BC2590" vm="3272">
        <v>125.35</v>
      </c>
      <c r="BD2590" vm="100458">
        <v>488.65</v>
      </c>
      <c r="BE2590" vm="49009">
        <v>259.2</v>
      </c>
      <c r="BF2590" vm="135921">
        <v>518.95029999999997</v>
      </c>
      <c r="BG2590" vm="6375">
        <v>719.9</v>
      </c>
      <c r="BH2590" vm="135922">
        <v>1599.34</v>
      </c>
      <c r="BI2590" vm="31665">
        <v>357.15</v>
      </c>
      <c r="BJ2590" vm="121433">
        <v>1144.8499999999999</v>
      </c>
      <c r="BK2590" vm="135923">
        <v>1372.85</v>
      </c>
      <c r="BL2590" vm="39080">
        <v>500.03</v>
      </c>
      <c r="BM2590" vm="135924">
        <v>14350.556500000001</v>
      </c>
      <c r="BN2590" vm="47625">
        <v>854.45</v>
      </c>
      <c r="BO2590" vm="64627">
        <v>259.35000000000002</v>
      </c>
      <c r="BP2590" vm="67586">
        <v>377.85</v>
      </c>
      <c r="BQ2590" vm="1939">
        <v>147.1875</v>
      </c>
      <c r="BR2590" vm="135925">
        <v>2590.35</v>
      </c>
      <c r="BS2590" vm="135926">
        <v>5737.9</v>
      </c>
      <c r="BU2590" vm="135927">
        <v>507.95</v>
      </c>
      <c r="BV2590" vm="135928">
        <v>18409.900000000001</v>
      </c>
      <c r="BW2590" vm="99013">
        <v>1770.3</v>
      </c>
      <c r="BY2590" vm="68326">
        <v>356.25</v>
      </c>
      <c r="BZ2590" vm="135929">
        <v>16789.349999999999</v>
      </c>
      <c r="CC2590" vm="85177">
        <v>214.54</v>
      </c>
    </row>
    <row r="2591" spans="1:81" x14ac:dyDescent="0.35">
      <c r="A2591" s="1" vm="135930">
        <v>42551</v>
      </c>
      <c r="B2591" vm="135931">
        <v>1001.5543</v>
      </c>
      <c r="C2591" vm="135932">
        <v>1404.15</v>
      </c>
      <c r="D2591" vm="135933">
        <v>941</v>
      </c>
      <c r="E2591" vm="135934">
        <v>763.49260000000004</v>
      </c>
      <c r="F2591" vm="17647">
        <v>254.8</v>
      </c>
      <c r="G2591" vm="5386">
        <v>122.85</v>
      </c>
      <c r="H2591" vm="7380">
        <v>898.55</v>
      </c>
      <c r="I2591" vm="135935">
        <v>1253.5999999999999</v>
      </c>
      <c r="J2591" vm="135936">
        <v>245.6001</v>
      </c>
      <c r="K2591" vm="135937">
        <v>714.97500000000002</v>
      </c>
      <c r="L2591" vm="118453">
        <v>484.57499999999999</v>
      </c>
      <c r="M2591" vm="135938">
        <v>1282.3076000000001</v>
      </c>
      <c r="N2591" vm="107576">
        <v>459.25</v>
      </c>
      <c r="O2591" vm="135939">
        <v>306.7337</v>
      </c>
      <c r="P2591" vm="3924">
        <v>131.19999999999999</v>
      </c>
      <c r="Q2591" vm="135940">
        <v>348.84120000000001</v>
      </c>
      <c r="R2591" vm="135941">
        <v>3381.7</v>
      </c>
      <c r="S2591" vm="135942">
        <v>221.3888</v>
      </c>
      <c r="T2591" vm="8197">
        <v>218.8</v>
      </c>
      <c r="U2591" vm="75030">
        <v>144.20009999999999</v>
      </c>
      <c r="V2591" vm="135943">
        <v>304.63909999999998</v>
      </c>
      <c r="W2591" vm="133947">
        <v>209.2313</v>
      </c>
      <c r="X2591" vm="50121">
        <v>456.5</v>
      </c>
      <c r="Y2591" vm="135944">
        <v>580.80809999999997</v>
      </c>
      <c r="Z2591" vm="13117">
        <v>3178.25</v>
      </c>
      <c r="AA2591" vm="75850">
        <v>501</v>
      </c>
      <c r="AB2591" vm="123314">
        <v>108.32340000000001</v>
      </c>
      <c r="AC2591" vm="21034">
        <v>110.25</v>
      </c>
      <c r="AD2591" vm="73557">
        <v>763.1</v>
      </c>
      <c r="AE2591" vm="135945">
        <v>365.22500000000002</v>
      </c>
      <c r="AF2591" vm="135946">
        <v>1437.6239</v>
      </c>
      <c r="AG2591" vm="135947">
        <v>218.68180000000001</v>
      </c>
      <c r="AH2591" vm="54531">
        <v>366.8</v>
      </c>
      <c r="AI2591" vm="135948">
        <v>457.77600000000001</v>
      </c>
      <c r="AJ2591" vm="135949">
        <v>4187.2</v>
      </c>
      <c r="AK2591" vm="32608">
        <v>380.125</v>
      </c>
      <c r="AL2591" vm="135950">
        <v>1539.7</v>
      </c>
      <c r="AM2591" vm="135951">
        <v>1109.6500000000001</v>
      </c>
      <c r="AN2591" vm="113220">
        <v>742.5</v>
      </c>
      <c r="AO2591" vm="92879">
        <v>533.5</v>
      </c>
      <c r="AP2591" vm="135952">
        <v>3411</v>
      </c>
      <c r="AQ2591" vm="135953">
        <v>1276.55</v>
      </c>
      <c r="AR2591" vm="135954">
        <v>123.53319999999999</v>
      </c>
      <c r="AS2591" vm="122943">
        <v>130.24950000000001</v>
      </c>
      <c r="AT2591" vm="17754">
        <v>131.94999999999999</v>
      </c>
      <c r="AU2591" vm="2188">
        <v>147.1</v>
      </c>
      <c r="AV2591" vm="135955">
        <v>1315.5</v>
      </c>
      <c r="AW2591" vm="135956">
        <v>366.73520000000002</v>
      </c>
      <c r="AX2591" vm="135957">
        <v>146.435</v>
      </c>
      <c r="AY2591" vm="47738">
        <v>406.25</v>
      </c>
      <c r="AZ2591" vm="135958">
        <v>1922.24</v>
      </c>
      <c r="BA2591" vm="135959">
        <v>197.28579999999999</v>
      </c>
      <c r="BB2591" vm="72351">
        <v>128.934</v>
      </c>
      <c r="BC2591" vm="59935">
        <v>125.51</v>
      </c>
      <c r="BD2591" vm="22926">
        <v>488.15</v>
      </c>
      <c r="BE2591" vm="91596">
        <v>263.60000000000002</v>
      </c>
      <c r="BF2591" vm="135960">
        <v>535.75030000000004</v>
      </c>
      <c r="BG2591" vm="3853">
        <v>719.95</v>
      </c>
      <c r="BH2591" vm="135961">
        <v>1633.44</v>
      </c>
      <c r="BI2591" vm="31004">
        <v>359.9</v>
      </c>
      <c r="BJ2591" vm="135962">
        <v>1203.9000000000001</v>
      </c>
      <c r="BK2591" vm="30562">
        <v>1393.7</v>
      </c>
      <c r="BL2591" vm="32626">
        <v>513.73</v>
      </c>
      <c r="BM2591" vm="135963">
        <v>14455.7965</v>
      </c>
      <c r="BN2591" vm="52549">
        <v>845.45</v>
      </c>
      <c r="BO2591" vm="15691">
        <v>256.7</v>
      </c>
      <c r="BP2591" vm="39767">
        <v>374.4</v>
      </c>
      <c r="BQ2591" vm="4269">
        <v>146.96250000000001</v>
      </c>
      <c r="BR2591" vm="135964">
        <v>2649.5</v>
      </c>
      <c r="BS2591" vm="135965">
        <v>5880.35</v>
      </c>
      <c r="BU2591" vm="39138">
        <v>503.65</v>
      </c>
      <c r="BV2591" vm="135966">
        <v>18438.45</v>
      </c>
      <c r="BW2591" vm="135967">
        <v>1720.45</v>
      </c>
      <c r="BY2591" vm="98987">
        <v>356.875</v>
      </c>
      <c r="BZ2591" vm="135968">
        <v>16695.599999999999</v>
      </c>
      <c r="CC2591" vm="69087">
        <v>221.42</v>
      </c>
    </row>
    <row r="2592" spans="1:81" x14ac:dyDescent="0.35">
      <c r="A2592" s="1" vm="135969">
        <v>42552</v>
      </c>
      <c r="B2592" vm="135970">
        <v>1000.7557</v>
      </c>
      <c r="C2592" vm="56380">
        <v>1420.45</v>
      </c>
      <c r="D2592" vm="13816">
        <v>949.05</v>
      </c>
      <c r="E2592" vm="135971">
        <v>759.827</v>
      </c>
      <c r="F2592" vm="1269">
        <v>252.95</v>
      </c>
      <c r="G2592" vm="2861">
        <v>124.75</v>
      </c>
      <c r="H2592" vm="131211">
        <v>897.6</v>
      </c>
      <c r="I2592" vm="31674">
        <v>1242.3499999999999</v>
      </c>
      <c r="J2592" vm="71247">
        <v>252.35</v>
      </c>
      <c r="K2592" vm="42726">
        <v>731.55</v>
      </c>
      <c r="L2592" vm="135972">
        <v>486.72500000000002</v>
      </c>
      <c r="M2592" vm="135973">
        <v>1275.3072</v>
      </c>
      <c r="N2592" vm="113999">
        <v>457.9</v>
      </c>
      <c r="O2592" vm="135974">
        <v>312.59300000000002</v>
      </c>
      <c r="P2592" vm="33750">
        <v>134.9</v>
      </c>
      <c r="Q2592" vm="135975">
        <v>355.2835</v>
      </c>
      <c r="R2592" vm="135976">
        <v>3484.1</v>
      </c>
      <c r="S2592" vm="135977">
        <v>226.9554</v>
      </c>
      <c r="T2592" vm="32208">
        <v>219.6</v>
      </c>
      <c r="U2592" vm="135978">
        <v>150.0001</v>
      </c>
      <c r="V2592" vm="135979">
        <v>306.76119999999997</v>
      </c>
      <c r="W2592" vm="130566">
        <v>209.58750000000001</v>
      </c>
      <c r="X2592" vm="9754">
        <v>452.3</v>
      </c>
      <c r="Y2592" vm="135980">
        <v>581.60180000000003</v>
      </c>
      <c r="Z2592" vm="135981">
        <v>3186.05</v>
      </c>
      <c r="AA2592" vm="91456">
        <v>508.6</v>
      </c>
      <c r="AB2592" vm="87645">
        <v>111.1922</v>
      </c>
      <c r="AC2592" vm="43906">
        <v>118.575</v>
      </c>
      <c r="AD2592" vm="135982">
        <v>763.35</v>
      </c>
      <c r="AE2592" vm="13846">
        <v>365.85</v>
      </c>
      <c r="AF2592" vm="135983">
        <v>1453.4312</v>
      </c>
      <c r="AG2592" vm="25844">
        <v>218.5</v>
      </c>
      <c r="AH2592" vm="134235">
        <v>368.35</v>
      </c>
      <c r="AI2592" vm="135984">
        <v>466.99200000000002</v>
      </c>
      <c r="AJ2592" vm="135985">
        <v>4165.3999999999996</v>
      </c>
      <c r="AK2592" vm="80478">
        <v>386.75</v>
      </c>
      <c r="AL2592" vm="135986">
        <v>1552.85</v>
      </c>
      <c r="AM2592" vm="135987">
        <v>1133.5999999999999</v>
      </c>
      <c r="AN2592" vm="72873">
        <v>746.25</v>
      </c>
      <c r="AO2592" vm="54849">
        <v>542.9</v>
      </c>
      <c r="AP2592" vm="135988">
        <v>3424.1</v>
      </c>
      <c r="AQ2592" vm="135989">
        <v>1250.425</v>
      </c>
      <c r="AR2592" vm="135990">
        <v>123.28319999999999</v>
      </c>
      <c r="AS2592" vm="135991">
        <v>130.62450000000001</v>
      </c>
      <c r="AT2592" vm="18494">
        <v>135.19999999999999</v>
      </c>
      <c r="AU2592" vm="135992">
        <v>149.27500000000001</v>
      </c>
      <c r="AV2592" vm="135993">
        <v>1329.85</v>
      </c>
      <c r="AW2592" vm="124801">
        <v>373.66849999999999</v>
      </c>
      <c r="AX2592" vm="128033">
        <v>146.33000000000001</v>
      </c>
      <c r="AY2592" vm="79881">
        <v>405.85</v>
      </c>
      <c r="AZ2592" vm="135994">
        <v>1915.51</v>
      </c>
      <c r="BA2592" vm="135995">
        <v>197.42869999999999</v>
      </c>
      <c r="BB2592" vm="135996">
        <v>127.7118</v>
      </c>
      <c r="BC2592" vm="135997">
        <v>123.13</v>
      </c>
      <c r="BD2592" vm="103330">
        <v>484.5</v>
      </c>
      <c r="BE2592" vm="46762">
        <v>268.25</v>
      </c>
      <c r="BF2592" vm="135998">
        <v>542.86689999999999</v>
      </c>
      <c r="BG2592" vm="10530">
        <v>719</v>
      </c>
      <c r="BH2592" vm="135999">
        <v>1640.87</v>
      </c>
      <c r="BI2592" vm="54531">
        <v>366.8</v>
      </c>
      <c r="BJ2592" vm="81860">
        <v>1226.6500000000001</v>
      </c>
      <c r="BK2592" vm="136000">
        <v>1393.65</v>
      </c>
      <c r="BL2592" vm="97811">
        <v>522.75</v>
      </c>
      <c r="BM2592" vm="136001">
        <v>14775.0445</v>
      </c>
      <c r="BN2592" vm="104803">
        <v>852.5</v>
      </c>
      <c r="BO2592" vm="48144">
        <v>253.9</v>
      </c>
      <c r="BP2592" vm="13339">
        <v>392.15</v>
      </c>
      <c r="BQ2592" vm="134014">
        <v>146.88749999999999</v>
      </c>
      <c r="BR2592" vm="136002">
        <v>2599.65</v>
      </c>
      <c r="BS2592" vm="136003">
        <v>5818.45</v>
      </c>
      <c r="BU2592" vm="4263">
        <v>499.8</v>
      </c>
      <c r="BV2592" vm="136004">
        <v>18342.75</v>
      </c>
      <c r="BW2592" vm="136005">
        <v>1738.65</v>
      </c>
      <c r="BY2592" vm="75956">
        <v>369.32499999999999</v>
      </c>
      <c r="BZ2592" vm="136006">
        <v>16802</v>
      </c>
      <c r="CC2592" vm="136007">
        <v>225.94</v>
      </c>
    </row>
    <row r="2593" spans="1:81" x14ac:dyDescent="0.35">
      <c r="A2593" s="1" vm="136008">
        <v>42555</v>
      </c>
      <c r="B2593" vm="136009">
        <v>998.65930000000003</v>
      </c>
      <c r="C2593" vm="136010">
        <v>1418.125</v>
      </c>
      <c r="D2593" vm="136011">
        <v>959.65</v>
      </c>
      <c r="E2593" vm="136012">
        <v>749.46029999999996</v>
      </c>
      <c r="F2593" vm="87179">
        <v>253.15</v>
      </c>
      <c r="G2593" vm="29741">
        <v>125.95</v>
      </c>
      <c r="H2593" vm="16670">
        <v>893.05</v>
      </c>
      <c r="I2593" vm="136013">
        <v>1256.25</v>
      </c>
      <c r="J2593" vm="25414">
        <v>244.9</v>
      </c>
      <c r="K2593" vm="10419">
        <v>732.7</v>
      </c>
      <c r="L2593" vm="45338">
        <v>493.35</v>
      </c>
      <c r="M2593" vm="136014">
        <v>1261.7958000000001</v>
      </c>
      <c r="N2593" vm="22030">
        <v>469.5</v>
      </c>
      <c r="O2593" vm="136015">
        <v>315.59410000000003</v>
      </c>
      <c r="P2593" vm="18199">
        <v>134.1</v>
      </c>
      <c r="Q2593" vm="136016">
        <v>359.90370000000001</v>
      </c>
      <c r="R2593" vm="136017">
        <v>3435</v>
      </c>
      <c r="S2593" vm="136018">
        <v>230.13319999999999</v>
      </c>
      <c r="T2593" vm="8281">
        <v>223</v>
      </c>
      <c r="U2593" vm="136019">
        <v>154.70009999999999</v>
      </c>
      <c r="V2593" vm="136020">
        <v>303.94819999999999</v>
      </c>
      <c r="W2593" vm="124595">
        <v>210.63749999999999</v>
      </c>
      <c r="X2593" vm="8902">
        <v>461.75</v>
      </c>
      <c r="Y2593" vm="136021">
        <v>587.33150000000001</v>
      </c>
      <c r="Z2593" vm="136022">
        <v>3159.8</v>
      </c>
      <c r="AA2593" vm="50400">
        <v>510.2</v>
      </c>
      <c r="AB2593" vm="41096">
        <v>111.6</v>
      </c>
      <c r="AC2593" vm="2019">
        <v>120.2</v>
      </c>
      <c r="AD2593" vm="17638">
        <v>770.8</v>
      </c>
      <c r="AE2593" vm="87487">
        <v>374.17500000000001</v>
      </c>
      <c r="AF2593" vm="136023">
        <v>1456.5132000000001</v>
      </c>
      <c r="AG2593" vm="136024">
        <v>225.5909</v>
      </c>
      <c r="AH2593" vm="18851">
        <v>373.35</v>
      </c>
      <c r="AI2593" vm="136025">
        <v>464.52800000000002</v>
      </c>
      <c r="AJ2593" vm="136026">
        <v>4173.8</v>
      </c>
      <c r="AK2593" vm="46990">
        <v>388.65</v>
      </c>
      <c r="AL2593" vm="136027">
        <v>1568.95</v>
      </c>
      <c r="AM2593" vm="136028">
        <v>1144.4000000000001</v>
      </c>
      <c r="AN2593" vm="109371">
        <v>757.8</v>
      </c>
      <c r="AO2593" vm="136029">
        <v>543.85</v>
      </c>
      <c r="AP2593" vm="136030">
        <v>3409.15</v>
      </c>
      <c r="AQ2593" vm="41517">
        <v>1247.0999999999999</v>
      </c>
      <c r="AR2593" vm="136031">
        <v>124.1082</v>
      </c>
      <c r="AS2593" vm="136032">
        <v>129.95779999999999</v>
      </c>
      <c r="AT2593" vm="1357">
        <v>138.65</v>
      </c>
      <c r="AU2593" vm="136033">
        <v>147.82499999999999</v>
      </c>
      <c r="AV2593" vm="136034">
        <v>1343.5</v>
      </c>
      <c r="AW2593" vm="136035">
        <v>370.6019</v>
      </c>
      <c r="AX2593" vm="42403">
        <v>147.36000000000001</v>
      </c>
      <c r="AY2593" vm="116699">
        <v>405.25</v>
      </c>
      <c r="AZ2593" vm="136036">
        <v>1949.22</v>
      </c>
      <c r="BA2593" vm="136037">
        <v>199.67869999999999</v>
      </c>
      <c r="BB2593" vm="136038">
        <v>128.9563</v>
      </c>
      <c r="BC2593" vm="45764">
        <v>123.74</v>
      </c>
      <c r="BD2593" vm="84839">
        <v>479.35</v>
      </c>
      <c r="BE2593" vm="56695">
        <v>265.05</v>
      </c>
      <c r="BF2593" vm="136039">
        <v>546.00030000000004</v>
      </c>
      <c r="BG2593" vm="10860">
        <v>713.9</v>
      </c>
      <c r="BH2593" vm="136040">
        <v>1634</v>
      </c>
      <c r="BI2593" vm="51688">
        <v>367.4</v>
      </c>
      <c r="BJ2593" vm="136041">
        <v>1240.5</v>
      </c>
      <c r="BK2593" vm="136042">
        <v>1398.65</v>
      </c>
      <c r="BL2593" vm="136043">
        <v>536.55999999999995</v>
      </c>
      <c r="BM2593" vm="136044">
        <v>14564.6638</v>
      </c>
      <c r="BN2593" vm="7020">
        <v>871.1</v>
      </c>
      <c r="BO2593" vm="47675">
        <v>258.3</v>
      </c>
      <c r="BP2593" vm="33952">
        <v>387.6</v>
      </c>
      <c r="BQ2593" vm="135060">
        <v>147.71250000000001</v>
      </c>
      <c r="BR2593" vm="136045">
        <v>2603.9</v>
      </c>
      <c r="BS2593" vm="136046">
        <v>6010.75</v>
      </c>
      <c r="BU2593" vm="88148">
        <v>499.4</v>
      </c>
      <c r="BV2593" vm="136047">
        <v>18623</v>
      </c>
      <c r="BW2593" vm="136048">
        <v>1806.4</v>
      </c>
      <c r="BY2593" vm="61259">
        <v>366.65</v>
      </c>
      <c r="BZ2593" vm="136049">
        <v>16912.400000000001</v>
      </c>
      <c r="CC2593" vm="136050">
        <v>223.52</v>
      </c>
    </row>
    <row r="2594" spans="1:81" x14ac:dyDescent="0.35">
      <c r="A2594" s="1" vm="136051">
        <v>42556</v>
      </c>
      <c r="B2594" vm="136052">
        <v>983.38589999999999</v>
      </c>
      <c r="C2594" vm="136053">
        <v>1404.575</v>
      </c>
      <c r="D2594" vm="120803">
        <v>955.25</v>
      </c>
      <c r="E2594" vm="136054">
        <v>742.57920000000001</v>
      </c>
      <c r="F2594" vm="94158">
        <v>253.55</v>
      </c>
      <c r="G2594" vm="22301">
        <v>123.65</v>
      </c>
      <c r="H2594" vm="38244">
        <v>890.2</v>
      </c>
      <c r="I2594" vm="136055">
        <v>1260.7</v>
      </c>
      <c r="J2594" vm="7867">
        <v>243.55</v>
      </c>
      <c r="K2594" vm="11699">
        <v>729.85</v>
      </c>
      <c r="L2594" vm="56781">
        <v>496.55</v>
      </c>
      <c r="M2594" vm="136056">
        <v>1258.0753</v>
      </c>
      <c r="N2594" vm="44119">
        <v>460.9</v>
      </c>
      <c r="O2594" vm="136057">
        <v>317.88069999999999</v>
      </c>
      <c r="P2594" vm="7204">
        <v>133.9</v>
      </c>
      <c r="Q2594" vm="136058">
        <v>357.23570000000001</v>
      </c>
      <c r="R2594" vm="21473">
        <v>3450.55</v>
      </c>
      <c r="S2594" vm="136059">
        <v>229.511</v>
      </c>
      <c r="T2594" vm="31289">
        <v>223.5</v>
      </c>
      <c r="U2594" vm="136060">
        <v>153.83340000000001</v>
      </c>
      <c r="V2594" vm="136061">
        <v>303.9975</v>
      </c>
      <c r="W2594" vm="136062">
        <v>211.8563</v>
      </c>
      <c r="X2594" vm="99444">
        <v>461.95</v>
      </c>
      <c r="Y2594" vm="136063">
        <v>583.11490000000003</v>
      </c>
      <c r="Z2594" vm="136064">
        <v>3111.1</v>
      </c>
      <c r="AA2594" vm="65893">
        <v>507</v>
      </c>
      <c r="AB2594" vm="86534">
        <v>108.71720000000001</v>
      </c>
      <c r="AC2594" vm="115266">
        <v>119.325</v>
      </c>
      <c r="AD2594" vm="76639">
        <v>774.5</v>
      </c>
      <c r="AE2594" vm="38867">
        <v>369.2</v>
      </c>
      <c r="AF2594" vm="136065">
        <v>1498.0696</v>
      </c>
      <c r="AG2594" vm="136066">
        <v>222.81819999999999</v>
      </c>
      <c r="AH2594" vm="65545">
        <v>365.9</v>
      </c>
      <c r="AI2594" vm="136067">
        <v>468.64</v>
      </c>
      <c r="AJ2594" vm="136068">
        <v>4173.3500000000004</v>
      </c>
      <c r="AK2594" vm="10370">
        <v>384.15</v>
      </c>
      <c r="AL2594" vm="136069">
        <v>1562.9</v>
      </c>
      <c r="AM2594" vm="136070">
        <v>1139.0999999999999</v>
      </c>
      <c r="AN2594" vm="51634">
        <v>771</v>
      </c>
      <c r="AO2594" vm="37747">
        <v>539.70000000000005</v>
      </c>
      <c r="AP2594" vm="136071">
        <v>3375.15</v>
      </c>
      <c r="AQ2594" vm="136072">
        <v>1242.6500000000001</v>
      </c>
      <c r="AR2594" vm="41777">
        <v>122.4165</v>
      </c>
      <c r="AS2594" vm="135717">
        <v>127.1662</v>
      </c>
      <c r="AT2594" vm="52263">
        <v>137.1</v>
      </c>
      <c r="AU2594" vm="93703">
        <v>147.97499999999999</v>
      </c>
      <c r="AV2594" vm="118057">
        <v>1345.3</v>
      </c>
      <c r="AW2594" vm="136073">
        <v>364.20179999999999</v>
      </c>
      <c r="AX2594" vm="41726">
        <v>148.125</v>
      </c>
      <c r="AY2594" vm="103453">
        <v>401.9</v>
      </c>
      <c r="AZ2594" vm="136074">
        <v>1943.14</v>
      </c>
      <c r="BA2594" vm="136075">
        <v>200.60720000000001</v>
      </c>
      <c r="BB2594" vm="127895">
        <v>126.73399999999999</v>
      </c>
      <c r="BC2594" vm="25149">
        <v>122.25</v>
      </c>
      <c r="BD2594" vm="128704">
        <v>474.3</v>
      </c>
      <c r="BE2594" vm="74">
        <v>271.8</v>
      </c>
      <c r="BF2594" vm="136076">
        <v>553.91690000000006</v>
      </c>
      <c r="BG2594" vm="7424">
        <v>712.25</v>
      </c>
      <c r="BH2594" vm="136077">
        <v>1619.13</v>
      </c>
      <c r="BI2594" vm="34084">
        <v>368.65</v>
      </c>
      <c r="BJ2594" vm="136078">
        <v>1230.8499999999999</v>
      </c>
      <c r="BK2594" vm="136079">
        <v>1398.35</v>
      </c>
      <c r="BL2594" vm="136080">
        <v>525.13</v>
      </c>
      <c r="BM2594" vm="136081">
        <v>14789.354799999999</v>
      </c>
      <c r="BN2594" vm="38244">
        <v>890.2</v>
      </c>
      <c r="BO2594" vm="20792">
        <v>257.5</v>
      </c>
      <c r="BP2594" vm="43244">
        <v>378.55</v>
      </c>
      <c r="BQ2594" vm="16850">
        <v>147.75</v>
      </c>
      <c r="BR2594" vm="136082">
        <v>2724</v>
      </c>
      <c r="BS2594" vm="136083">
        <v>5994.35</v>
      </c>
      <c r="BU2594" vm="4105">
        <v>499.75</v>
      </c>
      <c r="BV2594" vm="136084">
        <v>18532.849999999999</v>
      </c>
      <c r="BW2594" vm="136085">
        <v>1861.4</v>
      </c>
      <c r="BY2594" vm="136086">
        <v>367.22500000000002</v>
      </c>
      <c r="BZ2594" vm="136087">
        <v>16802.05</v>
      </c>
      <c r="CC2594" vm="136088">
        <v>225.28</v>
      </c>
    </row>
    <row r="2595" spans="1:81" x14ac:dyDescent="0.35">
      <c r="A2595" s="1" vm="136089">
        <v>42558</v>
      </c>
      <c r="B2595" vm="136090">
        <v>985.98140000000001</v>
      </c>
      <c r="C2595" vm="136091">
        <v>1402.5250000000001</v>
      </c>
      <c r="D2595" vm="108294">
        <v>961.7</v>
      </c>
      <c r="E2595" vm="16662">
        <v>744.63289999999995</v>
      </c>
      <c r="F2595" vm="13518">
        <v>256.95</v>
      </c>
      <c r="G2595" vm="27927">
        <v>127.7</v>
      </c>
      <c r="H2595" vm="87770">
        <v>918.3</v>
      </c>
      <c r="I2595" vm="136092">
        <v>1290.55</v>
      </c>
      <c r="J2595" vm="11671">
        <v>247</v>
      </c>
      <c r="K2595" vm="56481">
        <v>728.4</v>
      </c>
      <c r="L2595" vm="6203">
        <v>493.95</v>
      </c>
      <c r="M2595" vm="136093">
        <v>1249.6550999999999</v>
      </c>
      <c r="N2595" vm="26035">
        <v>455.15</v>
      </c>
      <c r="O2595" vm="134826">
        <v>302.68450000000001</v>
      </c>
      <c r="P2595" vm="19681">
        <v>134.44999999999999</v>
      </c>
      <c r="Q2595" vm="136094">
        <v>362.49029999999999</v>
      </c>
      <c r="R2595" vm="136095">
        <v>3524.8</v>
      </c>
      <c r="S2595" vm="136096">
        <v>229.56659999999999</v>
      </c>
      <c r="T2595" vm="53729">
        <v>220.05</v>
      </c>
      <c r="U2595" vm="9563">
        <v>151.0667</v>
      </c>
      <c r="V2595" vm="136097">
        <v>310.51179999999999</v>
      </c>
      <c r="W2595" vm="2370">
        <v>209.85</v>
      </c>
      <c r="X2595" vm="49444">
        <v>447.85</v>
      </c>
      <c r="Y2595" vm="136098">
        <v>574.08630000000005</v>
      </c>
      <c r="Z2595" vm="136099">
        <v>3102.7</v>
      </c>
      <c r="AA2595" vm="120045">
        <v>514.29999999999995</v>
      </c>
      <c r="AB2595" vm="3348">
        <v>108.22499999999999</v>
      </c>
      <c r="AC2595" vm="136100">
        <v>118.33750000000001</v>
      </c>
      <c r="AD2595" vm="100553">
        <v>778.2</v>
      </c>
      <c r="AE2595" vm="35307">
        <v>358.55</v>
      </c>
      <c r="AF2595" vm="136101">
        <v>1518.8975</v>
      </c>
      <c r="AG2595" vm="136102">
        <v>222.5909</v>
      </c>
      <c r="AH2595" vm="20921">
        <v>363.35</v>
      </c>
      <c r="AI2595" vm="136103">
        <v>469.10399999999998</v>
      </c>
      <c r="AJ2595" vm="136104">
        <v>4141.1000000000004</v>
      </c>
      <c r="AK2595" vm="70112">
        <v>370.95</v>
      </c>
      <c r="AL2595" vm="136105">
        <v>1655.75</v>
      </c>
      <c r="AM2595" vm="136106">
        <v>1123</v>
      </c>
      <c r="AN2595" vm="76406">
        <v>762.85</v>
      </c>
      <c r="AO2595" vm="53965">
        <v>542.25</v>
      </c>
      <c r="AP2595" vm="136107">
        <v>3382.4</v>
      </c>
      <c r="AQ2595" vm="136108">
        <v>1214.9000000000001</v>
      </c>
      <c r="AR2595" vm="136109">
        <v>121.9165</v>
      </c>
      <c r="AS2595" vm="136110">
        <v>127.4162</v>
      </c>
      <c r="AT2595" vm="6903">
        <v>143.44999999999999</v>
      </c>
      <c r="AU2595" vm="46565">
        <v>147.07499999999999</v>
      </c>
      <c r="AV2595" vm="136111">
        <v>1357.25</v>
      </c>
      <c r="AW2595" vm="136112">
        <v>369.5018</v>
      </c>
      <c r="AX2595" vm="124996">
        <v>146.32499999999999</v>
      </c>
      <c r="AY2595" vm="45556">
        <v>402.85</v>
      </c>
      <c r="AZ2595" vm="136113">
        <v>1959.31</v>
      </c>
      <c r="BA2595" vm="136114">
        <v>205.53579999999999</v>
      </c>
      <c r="BB2595" vm="136115">
        <v>123.24509999999999</v>
      </c>
      <c r="BC2595" vm="59174">
        <v>120.62</v>
      </c>
      <c r="BD2595" vm="66876">
        <v>470.45</v>
      </c>
      <c r="BE2595" vm="2053">
        <v>268.75</v>
      </c>
      <c r="BF2595" vm="136116">
        <v>543.86689999999999</v>
      </c>
      <c r="BG2595" vm="48399">
        <v>729.55</v>
      </c>
      <c r="BH2595" vm="136117">
        <v>1641.56</v>
      </c>
      <c r="BI2595" vm="37486">
        <v>356.4</v>
      </c>
      <c r="BJ2595" vm="136118">
        <v>1213</v>
      </c>
      <c r="BK2595" vm="136119">
        <v>1420.35</v>
      </c>
      <c r="BL2595" vm="136120">
        <v>524.92999999999995</v>
      </c>
      <c r="BM2595" vm="136121">
        <v>15389.888800000001</v>
      </c>
      <c r="BN2595" vm="41028">
        <v>912.65</v>
      </c>
      <c r="BO2595" vm="3417">
        <v>259.95</v>
      </c>
      <c r="BP2595" vm="36909">
        <v>373.6</v>
      </c>
      <c r="BQ2595" vm="133725">
        <v>147.26249999999999</v>
      </c>
      <c r="BR2595" vm="136122">
        <v>2745.7</v>
      </c>
      <c r="BS2595" vm="136123">
        <v>5999.3</v>
      </c>
      <c r="BU2595" vm="5481">
        <v>499.9</v>
      </c>
      <c r="BV2595" vm="136124">
        <v>19024.599999999999</v>
      </c>
      <c r="BW2595" vm="104480">
        <v>1877.95</v>
      </c>
      <c r="BY2595" vm="74148">
        <v>362.2</v>
      </c>
      <c r="BZ2595" vm="136125">
        <v>16759.099999999999</v>
      </c>
      <c r="CC2595" vm="136126">
        <v>222.42</v>
      </c>
    </row>
    <row r="2596" spans="1:81" x14ac:dyDescent="0.35">
      <c r="A2596" s="1" vm="136127">
        <v>42559</v>
      </c>
      <c r="B2596" vm="136128">
        <v>1008.9414</v>
      </c>
      <c r="C2596" vm="136129">
        <v>1429.625</v>
      </c>
      <c r="D2596" vm="136130">
        <v>967.75</v>
      </c>
      <c r="E2596" vm="136131">
        <v>743.07010000000002</v>
      </c>
      <c r="F2596" vm="14223">
        <v>258.10000000000002</v>
      </c>
      <c r="G2596" vm="29758">
        <v>126.85</v>
      </c>
      <c r="H2596" vm="16782">
        <v>920.7</v>
      </c>
      <c r="I2596" vm="42136">
        <v>1286.9000000000001</v>
      </c>
      <c r="J2596" vm="44789">
        <v>245.85</v>
      </c>
      <c r="K2596" vm="136132">
        <v>726.72500000000002</v>
      </c>
      <c r="L2596" vm="20257">
        <v>489.2</v>
      </c>
      <c r="M2596" vm="136133">
        <v>1249.3125</v>
      </c>
      <c r="N2596" vm="86405">
        <v>466.3</v>
      </c>
      <c r="O2596" vm="136134">
        <v>303.30380000000002</v>
      </c>
      <c r="P2596" vm="21271">
        <v>132.6</v>
      </c>
      <c r="Q2596" vm="136135">
        <v>362.68560000000002</v>
      </c>
      <c r="R2596" vm="136136">
        <v>3561.25</v>
      </c>
      <c r="S2596" vm="136137">
        <v>228.67769999999999</v>
      </c>
      <c r="T2596" vm="42683">
        <v>218.3</v>
      </c>
      <c r="U2596" vm="136138">
        <v>148.86670000000001</v>
      </c>
      <c r="V2596" vm="136139">
        <v>308.73520000000002</v>
      </c>
      <c r="W2596" vm="110136">
        <v>210.61879999999999</v>
      </c>
      <c r="X2596" vm="50007">
        <v>453.1</v>
      </c>
      <c r="Y2596" vm="136140">
        <v>574.5575</v>
      </c>
      <c r="Z2596" vm="136141">
        <v>3167.8</v>
      </c>
      <c r="AA2596" vm="80287">
        <v>520.29999999999995</v>
      </c>
      <c r="AB2596" vm="95916">
        <v>105.60939999999999</v>
      </c>
      <c r="AC2596" vm="14297">
        <v>117.1</v>
      </c>
      <c r="AD2596" vm="100115">
        <v>777.5</v>
      </c>
      <c r="AE2596" vm="87354">
        <v>360.92500000000001</v>
      </c>
      <c r="AF2596" vm="136142">
        <v>1478.9318000000001</v>
      </c>
      <c r="AG2596" vm="136143">
        <v>219.9546</v>
      </c>
      <c r="AH2596" vm="35439">
        <v>355.05</v>
      </c>
      <c r="AI2596" vm="136144">
        <v>469.08800000000002</v>
      </c>
      <c r="AJ2596" vm="136145">
        <v>4161.8</v>
      </c>
      <c r="AK2596" vm="69734">
        <v>368.82499999999999</v>
      </c>
      <c r="AL2596" vm="136146">
        <v>1639.15</v>
      </c>
      <c r="AM2596" vm="14644">
        <v>1121.8</v>
      </c>
      <c r="AN2596" vm="136147">
        <v>778.95</v>
      </c>
      <c r="AO2596" vm="136148">
        <v>546.45000000000005</v>
      </c>
      <c r="AP2596" vm="136149">
        <v>3400.05</v>
      </c>
      <c r="AQ2596" vm="63471">
        <v>1213.3</v>
      </c>
      <c r="AR2596" vm="136150">
        <v>121.22490000000001</v>
      </c>
      <c r="AS2596" vm="136151">
        <v>128.1662</v>
      </c>
      <c r="AT2596" vm="17335">
        <v>143.1</v>
      </c>
      <c r="AU2596" vm="6509">
        <v>146.07499999999999</v>
      </c>
      <c r="AV2596" vm="136152">
        <v>1370.2</v>
      </c>
      <c r="AW2596" vm="136153">
        <v>367.76850000000002</v>
      </c>
      <c r="AX2596" vm="136154">
        <v>147.69499999999999</v>
      </c>
      <c r="AY2596" vm="15377">
        <v>401.45</v>
      </c>
      <c r="AZ2596" vm="136155">
        <v>1945.16</v>
      </c>
      <c r="BA2596" vm="136156">
        <v>212.2501</v>
      </c>
      <c r="BB2596" vm="136157">
        <v>124.2007</v>
      </c>
      <c r="BC2596" vm="136158">
        <v>119.49</v>
      </c>
      <c r="BD2596" vm="76390">
        <v>468.8</v>
      </c>
      <c r="BE2596" vm="2590">
        <v>264.10000000000002</v>
      </c>
      <c r="BF2596" vm="136159">
        <v>548.83360000000005</v>
      </c>
      <c r="BG2596" vm="47588">
        <v>723.2</v>
      </c>
      <c r="BH2596" vm="56351">
        <v>1713.5</v>
      </c>
      <c r="BI2596" vm="32547">
        <v>357.4</v>
      </c>
      <c r="BJ2596" vm="136160">
        <v>1210.8</v>
      </c>
      <c r="BK2596" vm="136161">
        <v>1446.95</v>
      </c>
      <c r="BL2596" vm="1049">
        <v>515.35</v>
      </c>
      <c r="BM2596" vm="136162">
        <v>15550.978499999999</v>
      </c>
      <c r="BN2596" vm="113337">
        <v>914.1</v>
      </c>
      <c r="BO2596" vm="68648">
        <v>260.25</v>
      </c>
      <c r="BP2596" vm="5056">
        <v>375.8</v>
      </c>
      <c r="BQ2596" vm="41726">
        <v>148.125</v>
      </c>
      <c r="BR2596" vm="136163">
        <v>2736</v>
      </c>
      <c r="BS2596" vm="136164">
        <v>6070.2</v>
      </c>
      <c r="BU2596" vm="98686">
        <v>503.7</v>
      </c>
      <c r="BV2596" vm="136165">
        <v>18852.150000000001</v>
      </c>
      <c r="BW2596" vm="101350">
        <v>1872.35</v>
      </c>
      <c r="BY2596" vm="97995">
        <v>364.72500000000002</v>
      </c>
      <c r="BZ2596" vm="136166">
        <v>16833.099999999999</v>
      </c>
      <c r="CC2596" vm="11968">
        <v>224.05</v>
      </c>
    </row>
    <row r="2597" spans="1:81" x14ac:dyDescent="0.35">
      <c r="A2597" s="1" vm="136167">
        <v>42562</v>
      </c>
      <c r="B2597" vm="136168">
        <v>1025.0134</v>
      </c>
      <c r="C2597" vm="136169">
        <v>1428.6</v>
      </c>
      <c r="D2597" vm="92428">
        <v>943.2</v>
      </c>
      <c r="E2597" vm="136170">
        <v>746.88300000000004</v>
      </c>
      <c r="F2597" vm="26814">
        <v>260.64999999999998</v>
      </c>
      <c r="G2597" vm="4571">
        <v>129.05000000000001</v>
      </c>
      <c r="H2597" vm="136171">
        <v>929.4</v>
      </c>
      <c r="I2597" vm="136172">
        <v>1314.1</v>
      </c>
      <c r="J2597" vm="46999">
        <v>249.15</v>
      </c>
      <c r="K2597" vm="136173">
        <v>735.97500000000002</v>
      </c>
      <c r="L2597" vm="53294">
        <v>496.25</v>
      </c>
      <c r="M2597" vm="136174">
        <v>1272.0272</v>
      </c>
      <c r="N2597" vm="57322">
        <v>484.6</v>
      </c>
      <c r="O2597" vm="136175">
        <v>311.54500000000002</v>
      </c>
      <c r="P2597" vm="33008">
        <v>133.1</v>
      </c>
      <c r="Q2597" vm="136176">
        <v>368.73739999999998</v>
      </c>
      <c r="R2597" vm="136177">
        <v>3626.45</v>
      </c>
      <c r="S2597" vm="136178">
        <v>234.67769999999999</v>
      </c>
      <c r="T2597" vm="11667">
        <v>224.7</v>
      </c>
      <c r="U2597" vm="135978">
        <v>150.0001</v>
      </c>
      <c r="V2597" vm="136179">
        <v>311.00529999999998</v>
      </c>
      <c r="W2597" vm="136180">
        <v>213.31880000000001</v>
      </c>
      <c r="X2597" vm="3449">
        <v>454.45</v>
      </c>
      <c r="Y2597" vm="136181">
        <v>582.91650000000004</v>
      </c>
      <c r="Z2597" vm="136182">
        <v>3244.55</v>
      </c>
      <c r="AA2597" vm="1497">
        <v>522</v>
      </c>
      <c r="AB2597" vm="136183">
        <v>106.4953</v>
      </c>
      <c r="AC2597" vm="116862">
        <v>119.4375</v>
      </c>
      <c r="AD2597" vm="102421">
        <v>789</v>
      </c>
      <c r="AE2597" vm="85392">
        <v>358.4</v>
      </c>
      <c r="AF2597" vm="136184">
        <v>1500.8036</v>
      </c>
      <c r="AG2597" vm="136185">
        <v>227.13640000000001</v>
      </c>
      <c r="AH2597" vm="14431">
        <v>359.85</v>
      </c>
      <c r="AI2597" vm="136186">
        <v>464.62400000000002</v>
      </c>
      <c r="AJ2597" vm="136187">
        <v>4272.05</v>
      </c>
      <c r="AK2597" vm="43903">
        <v>373.2</v>
      </c>
      <c r="AL2597" vm="100479">
        <v>1669.1</v>
      </c>
      <c r="AM2597" vm="87284">
        <v>1150.3</v>
      </c>
      <c r="AN2597" vm="136188">
        <v>787.4</v>
      </c>
      <c r="AO2597" vm="50664">
        <v>544.4</v>
      </c>
      <c r="AP2597" vm="136189">
        <v>3454.55</v>
      </c>
      <c r="AQ2597" vm="136190">
        <v>1232.075</v>
      </c>
      <c r="AR2597" vm="136191">
        <v>123.3415</v>
      </c>
      <c r="AS2597" vm="136192">
        <v>131.37450000000001</v>
      </c>
      <c r="AT2597" vm="24970">
        <v>148.65</v>
      </c>
      <c r="AU2597" vm="22998">
        <v>147.6</v>
      </c>
      <c r="AV2597" vm="136193">
        <v>1361.95</v>
      </c>
      <c r="AW2597" vm="126260">
        <v>364.40179999999998</v>
      </c>
      <c r="AX2597" vm="108105">
        <v>150.875</v>
      </c>
      <c r="AY2597" vm="23898">
        <v>402.65</v>
      </c>
      <c r="AZ2597" vm="136194">
        <v>1954.605</v>
      </c>
      <c r="BA2597" vm="136195">
        <v>229.28579999999999</v>
      </c>
      <c r="BB2597" vm="136196">
        <v>124.4007</v>
      </c>
      <c r="BC2597" vm="136197">
        <v>121.74</v>
      </c>
      <c r="BD2597" vm="9217">
        <v>468.9</v>
      </c>
      <c r="BE2597" vm="12388">
        <v>269.5</v>
      </c>
      <c r="BF2597" vm="136198">
        <v>552.3836</v>
      </c>
      <c r="BG2597" vm="45081">
        <v>721.65</v>
      </c>
      <c r="BH2597" vm="136199">
        <v>1725.43</v>
      </c>
      <c r="BI2597" vm="8891">
        <v>357.6</v>
      </c>
      <c r="BJ2597" vm="57540">
        <v>1279.6500000000001</v>
      </c>
      <c r="BK2597" vm="136200">
        <v>1435.75</v>
      </c>
      <c r="BL2597" vm="136201">
        <v>508.58</v>
      </c>
      <c r="BM2597" vm="136202">
        <v>15826.7492</v>
      </c>
      <c r="BN2597" vm="126766">
        <v>908.6</v>
      </c>
      <c r="BO2597" vm="51406">
        <v>269.85000000000002</v>
      </c>
      <c r="BP2597" vm="28826">
        <v>380.05</v>
      </c>
      <c r="BQ2597" vm="11884">
        <v>149.4</v>
      </c>
      <c r="BR2597" vm="136203">
        <v>2763.85</v>
      </c>
      <c r="BS2597" vm="136204">
        <v>5902.5</v>
      </c>
      <c r="BU2597" vm="53604">
        <v>499.95</v>
      </c>
      <c r="BV2597" vm="136205">
        <v>18671.7</v>
      </c>
      <c r="BW2597" vm="136206">
        <v>1880.75</v>
      </c>
      <c r="BY2597" vm="17247">
        <v>365.6</v>
      </c>
      <c r="BZ2597" vm="136207">
        <v>16956.849999999999</v>
      </c>
      <c r="CC2597" vm="106015">
        <v>228.7</v>
      </c>
    </row>
    <row r="2598" spans="1:81" x14ac:dyDescent="0.35">
      <c r="A2598" s="1" vm="136208">
        <v>42563</v>
      </c>
      <c r="B2598" vm="136209">
        <v>1018.6744</v>
      </c>
      <c r="C2598" vm="136210">
        <v>1433.8</v>
      </c>
      <c r="D2598" vm="31247">
        <v>931.4</v>
      </c>
      <c r="E2598" vm="136211">
        <v>759.22149999999999</v>
      </c>
      <c r="F2598" vm="5591">
        <v>260.8</v>
      </c>
      <c r="G2598" vm="47513">
        <v>135.25</v>
      </c>
      <c r="H2598" vm="136212">
        <v>925.3</v>
      </c>
      <c r="I2598" vm="71256">
        <v>1333.75</v>
      </c>
      <c r="J2598" vm="29724">
        <v>248.4</v>
      </c>
      <c r="K2598" vm="136213">
        <v>737.57500000000005</v>
      </c>
      <c r="L2598" vm="41213">
        <v>501.7</v>
      </c>
      <c r="M2598" vm="136214">
        <v>1275.2093</v>
      </c>
      <c r="N2598" vm="18698">
        <v>484.3</v>
      </c>
      <c r="O2598" vm="136215">
        <v>326.12189999999998</v>
      </c>
      <c r="P2598" vm="1436">
        <v>132.9</v>
      </c>
      <c r="Q2598" vm="136216">
        <v>364.589</v>
      </c>
      <c r="R2598" vm="136217">
        <v>3596.35</v>
      </c>
      <c r="S2598" vm="136218">
        <v>236.79990000000001</v>
      </c>
      <c r="T2598" vm="66319">
        <v>226.7</v>
      </c>
      <c r="U2598" vm="136219">
        <v>151.93340000000001</v>
      </c>
      <c r="V2598" vm="136220">
        <v>309.82089999999999</v>
      </c>
      <c r="W2598" vm="44488">
        <v>214.05</v>
      </c>
      <c r="X2598" vm="40256">
        <v>454.55</v>
      </c>
      <c r="Y2598" vm="136221">
        <v>583.66060000000004</v>
      </c>
      <c r="Z2598" vm="136222">
        <v>3248.25</v>
      </c>
      <c r="AA2598" vm="136223">
        <v>515.70000000000005</v>
      </c>
      <c r="AB2598" vm="136224">
        <v>106.3828</v>
      </c>
      <c r="AC2598" vm="136225">
        <v>119.16249999999999</v>
      </c>
      <c r="AD2598" vm="16011">
        <v>783.05</v>
      </c>
      <c r="AE2598" vm="135129">
        <v>360.67500000000001</v>
      </c>
      <c r="AF2598" vm="136226">
        <v>1483.2564</v>
      </c>
      <c r="AG2598" vm="136227">
        <v>237.9091</v>
      </c>
      <c r="AH2598" vm="36848">
        <v>363.3</v>
      </c>
      <c r="AI2598" vm="136228">
        <v>456.86399999999998</v>
      </c>
      <c r="AJ2598" vm="136229">
        <v>4370.3999999999996</v>
      </c>
      <c r="AK2598" vm="136230">
        <v>375.625</v>
      </c>
      <c r="AL2598" vm="100442">
        <v>1673.75</v>
      </c>
      <c r="AM2598" vm="136231">
        <v>1163.9000000000001</v>
      </c>
      <c r="AN2598" vm="19921">
        <v>779.1</v>
      </c>
      <c r="AO2598" vm="26034">
        <v>561</v>
      </c>
      <c r="AP2598" vm="136232">
        <v>3487.3</v>
      </c>
      <c r="AQ2598" vm="136233">
        <v>1232.4749999999999</v>
      </c>
      <c r="AR2598" vm="136234">
        <v>122.5665</v>
      </c>
      <c r="AS2598" vm="136235">
        <v>131.9161</v>
      </c>
      <c r="AT2598" vm="86764">
        <v>159.80000000000001</v>
      </c>
      <c r="AU2598" vm="24738">
        <v>147.65</v>
      </c>
      <c r="AV2598" vm="126702">
        <v>1378.7</v>
      </c>
      <c r="AW2598" vm="136236">
        <v>366.80180000000001</v>
      </c>
      <c r="AX2598" vm="136237">
        <v>154.13</v>
      </c>
      <c r="AY2598" vm="45442">
        <v>406.05</v>
      </c>
      <c r="AZ2598" vm="136238">
        <v>1967.71</v>
      </c>
      <c r="BA2598" vm="136239">
        <v>223.92869999999999</v>
      </c>
      <c r="BB2598" vm="136240">
        <v>130.24520000000001</v>
      </c>
      <c r="BC2598" vm="28936">
        <v>123.6</v>
      </c>
      <c r="BD2598" vm="53290">
        <v>460.5</v>
      </c>
      <c r="BE2598" vm="21186">
        <v>273.45</v>
      </c>
      <c r="BF2598" vm="136241">
        <v>539.33360000000005</v>
      </c>
      <c r="BG2598" vm="14570">
        <v>716.05</v>
      </c>
      <c r="BH2598" vm="136242">
        <v>1715.06</v>
      </c>
      <c r="BI2598" vm="30299">
        <v>356.9</v>
      </c>
      <c r="BJ2598" vm="136243">
        <v>1301.05</v>
      </c>
      <c r="BK2598" vm="136244">
        <v>1418.3</v>
      </c>
      <c r="BL2598" vm="136245">
        <v>500.22</v>
      </c>
      <c r="BM2598" vm="136246">
        <v>15932.2376</v>
      </c>
      <c r="BN2598" vm="7289">
        <v>910.1</v>
      </c>
      <c r="BO2598" vm="28765">
        <v>269.35000000000002</v>
      </c>
      <c r="BP2598" vm="87594">
        <v>380.5</v>
      </c>
      <c r="BQ2598" vm="16978">
        <v>153.67500000000001</v>
      </c>
      <c r="BR2598" vm="136247">
        <v>2764.1</v>
      </c>
      <c r="BS2598" vm="136248">
        <v>5667.5</v>
      </c>
      <c r="BU2598" vm="53604">
        <v>499.95</v>
      </c>
      <c r="BV2598" vm="136249">
        <v>18561.400000000001</v>
      </c>
      <c r="BW2598" vm="112473">
        <v>1883.4</v>
      </c>
      <c r="BY2598" vm="19277">
        <v>371.6</v>
      </c>
      <c r="BZ2598" vm="136250">
        <v>16895.8</v>
      </c>
      <c r="CC2598" vm="62878">
        <v>230.73</v>
      </c>
    </row>
    <row r="2599" spans="1:81" x14ac:dyDescent="0.35">
      <c r="A2599" s="1" vm="136251">
        <v>42564</v>
      </c>
      <c r="B2599" vm="136252">
        <v>1007.7435</v>
      </c>
      <c r="C2599" vm="136253">
        <v>1429.875</v>
      </c>
      <c r="D2599" vm="72398">
        <v>933.35</v>
      </c>
      <c r="E2599" vm="136254">
        <v>757.41330000000005</v>
      </c>
      <c r="F2599" vm="13486">
        <v>260.60000000000002</v>
      </c>
      <c r="G2599" vm="4320">
        <v>135.80000000000001</v>
      </c>
      <c r="H2599" vm="28677">
        <v>927.45</v>
      </c>
      <c r="I2599" vm="117607">
        <v>1330.45</v>
      </c>
      <c r="J2599" vm="28088">
        <v>247.1</v>
      </c>
      <c r="K2599" vm="136255">
        <v>732.22500000000002</v>
      </c>
      <c r="L2599" vm="66100">
        <v>504.375</v>
      </c>
      <c r="M2599" vm="136256">
        <v>1279.1256000000001</v>
      </c>
      <c r="N2599" vm="75576">
        <v>481.1</v>
      </c>
      <c r="O2599" vm="47390">
        <v>340.8417</v>
      </c>
      <c r="P2599" vm="18611">
        <v>132.15</v>
      </c>
      <c r="Q2599" vm="136257">
        <v>355.03949999999998</v>
      </c>
      <c r="R2599" vm="136258">
        <v>3615.6</v>
      </c>
      <c r="S2599" vm="136259">
        <v>233.09989999999999</v>
      </c>
      <c r="T2599" vm="44558">
        <v>227.7</v>
      </c>
      <c r="U2599" vm="130115">
        <v>156.1001</v>
      </c>
      <c r="V2599" vm="136260">
        <v>313.07799999999997</v>
      </c>
      <c r="W2599" vm="136261">
        <v>215.2313</v>
      </c>
      <c r="X2599" vm="19756">
        <v>457</v>
      </c>
      <c r="Y2599" vm="136262">
        <v>592.21789999999999</v>
      </c>
      <c r="Z2599" vm="136263">
        <v>3245.9</v>
      </c>
      <c r="AA2599" vm="21606">
        <v>514.6</v>
      </c>
      <c r="AB2599" vm="136264">
        <v>110.20780000000001</v>
      </c>
      <c r="AC2599" vm="136265">
        <v>119.7375</v>
      </c>
      <c r="AD2599" vm="1283">
        <v>778.55</v>
      </c>
      <c r="AE2599" vm="7769">
        <v>360</v>
      </c>
      <c r="AF2599" vm="136266">
        <v>1515.7659000000001</v>
      </c>
      <c r="AG2599" vm="136267">
        <v>237.4091</v>
      </c>
      <c r="AH2599" vm="38685">
        <v>363.7</v>
      </c>
      <c r="AI2599" vm="136268">
        <v>457.024</v>
      </c>
      <c r="AJ2599" vm="136269">
        <v>4321.3999999999996</v>
      </c>
      <c r="AK2599" vm="13856">
        <v>373.25</v>
      </c>
      <c r="AL2599" vm="103549">
        <v>1648.45</v>
      </c>
      <c r="AM2599" vm="33279">
        <v>1165.9000000000001</v>
      </c>
      <c r="AN2599" vm="12583">
        <v>774.2</v>
      </c>
      <c r="AO2599" vm="87287">
        <v>556.85</v>
      </c>
      <c r="AP2599" vm="136270">
        <v>3434.65</v>
      </c>
      <c r="AQ2599" vm="118546">
        <v>1246.55</v>
      </c>
      <c r="AR2599" vm="136271">
        <v>120.92489999999999</v>
      </c>
      <c r="AS2599" vm="136192">
        <v>131.37450000000001</v>
      </c>
      <c r="AT2599" vm="25854">
        <v>163.55000000000001</v>
      </c>
      <c r="AU2599" vm="19780">
        <v>143.94999999999999</v>
      </c>
      <c r="AV2599" vm="136272">
        <v>1390.95</v>
      </c>
      <c r="AW2599" vm="136273">
        <v>374.20190000000002</v>
      </c>
      <c r="AX2599" vm="136274">
        <v>155.69499999999999</v>
      </c>
      <c r="AY2599" vm="52111">
        <v>404.8</v>
      </c>
      <c r="AZ2599" vm="136275">
        <v>1953.655</v>
      </c>
      <c r="BA2599" vm="136276">
        <v>219.53579999999999</v>
      </c>
      <c r="BB2599" vm="120240">
        <v>131.24520000000001</v>
      </c>
      <c r="BC2599" vm="7135">
        <v>121.67</v>
      </c>
      <c r="BD2599" vm="50554">
        <v>468.65</v>
      </c>
      <c r="BE2599" vm="92899">
        <v>278.55</v>
      </c>
      <c r="BF2599" vm="136277">
        <v>532.86689999999999</v>
      </c>
      <c r="BG2599" vm="10938">
        <v>715.9</v>
      </c>
      <c r="BH2599" vm="136278">
        <v>1734.03</v>
      </c>
      <c r="BI2599" vm="31004">
        <v>359.9</v>
      </c>
      <c r="BJ2599" vm="136279">
        <v>1286.25</v>
      </c>
      <c r="BK2599" vm="136280">
        <v>1439.75</v>
      </c>
      <c r="BL2599" vm="136281">
        <v>499.92</v>
      </c>
      <c r="BM2599" vm="136282">
        <v>15419.4534</v>
      </c>
      <c r="BN2599" vm="78269">
        <v>946</v>
      </c>
      <c r="BO2599" vm="48770">
        <v>270.5</v>
      </c>
      <c r="BP2599" vm="37741">
        <v>382.3</v>
      </c>
      <c r="BQ2599" vm="9367">
        <v>153.75</v>
      </c>
      <c r="BR2599" vm="136283">
        <v>2718.1</v>
      </c>
      <c r="BS2599" vm="136284">
        <v>5849.9</v>
      </c>
      <c r="BU2599" vm="136285">
        <v>491.9</v>
      </c>
      <c r="BV2599" vm="136286">
        <v>18679.099999999999</v>
      </c>
      <c r="BW2599" vm="82665">
        <v>1864.25</v>
      </c>
      <c r="BY2599" vm="136287">
        <v>373.17500000000001</v>
      </c>
      <c r="BZ2599" vm="136288">
        <v>16908.75</v>
      </c>
      <c r="CC2599" vm="136289">
        <v>229.34</v>
      </c>
    </row>
    <row r="2600" spans="1:81" x14ac:dyDescent="0.35">
      <c r="A2600" s="1" vm="136290">
        <v>42565</v>
      </c>
      <c r="B2600" vm="136291">
        <v>1015.8294</v>
      </c>
      <c r="C2600" vm="95047">
        <v>1410.3</v>
      </c>
      <c r="D2600" vm="26712">
        <v>951.65</v>
      </c>
      <c r="E2600" vm="136292">
        <v>779.0548</v>
      </c>
      <c r="F2600" vm="47792">
        <v>262.64999999999998</v>
      </c>
      <c r="G2600" vm="4320">
        <v>135.80000000000001</v>
      </c>
      <c r="H2600" vm="135737">
        <v>932.95</v>
      </c>
      <c r="I2600" vm="28901">
        <v>1336.95</v>
      </c>
      <c r="J2600" vm="83936">
        <v>248.7</v>
      </c>
      <c r="K2600" vm="24761">
        <v>723.625</v>
      </c>
      <c r="L2600" vm="52703">
        <v>502.45</v>
      </c>
      <c r="M2600" vm="136293">
        <v>1284.021</v>
      </c>
      <c r="N2600" vm="35474">
        <v>486.1</v>
      </c>
      <c r="O2600" vm="136294">
        <v>342.3184</v>
      </c>
      <c r="P2600" vm="21271">
        <v>132.6</v>
      </c>
      <c r="Q2600" vm="136295">
        <v>360.11520000000002</v>
      </c>
      <c r="R2600" vm="136296">
        <v>3583.2</v>
      </c>
      <c r="S2600" vm="136297">
        <v>237.9777</v>
      </c>
      <c r="T2600" vm="4210">
        <v>232</v>
      </c>
      <c r="U2600" vm="130771">
        <v>153.70009999999999</v>
      </c>
      <c r="V2600" vm="136298">
        <v>309.6728</v>
      </c>
      <c r="W2600" vm="136299">
        <v>213.97499999999999</v>
      </c>
      <c r="X2600" vm="86405">
        <v>466.3</v>
      </c>
      <c r="Y2600" vm="136300">
        <v>583.51170000000002</v>
      </c>
      <c r="Z2600" vm="136301">
        <v>3261</v>
      </c>
      <c r="AA2600" vm="76122">
        <v>511.95</v>
      </c>
      <c r="AB2600" vm="136302">
        <v>111.40309999999999</v>
      </c>
      <c r="AC2600" vm="24382">
        <v>120.4</v>
      </c>
      <c r="AD2600" vm="136303">
        <v>768.55</v>
      </c>
      <c r="AE2600" vm="76953">
        <v>364.125</v>
      </c>
      <c r="AF2600" vm="136304">
        <v>1528.6901</v>
      </c>
      <c r="AG2600" vm="136305">
        <v>244.18180000000001</v>
      </c>
      <c r="AH2600" vm="116006">
        <v>366.95</v>
      </c>
      <c r="AI2600" vm="136306">
        <v>461.904</v>
      </c>
      <c r="AJ2600" vm="136307">
        <v>4428.3</v>
      </c>
      <c r="AK2600" vm="136308">
        <v>364.27499999999998</v>
      </c>
      <c r="AL2600" vm="136309">
        <v>1661.05</v>
      </c>
      <c r="AM2600" vm="36589">
        <v>1153.5</v>
      </c>
      <c r="AN2600" vm="73655">
        <v>775.8</v>
      </c>
      <c r="AO2600" vm="74222">
        <v>560.25</v>
      </c>
      <c r="AP2600" vm="136310">
        <v>3500.6</v>
      </c>
      <c r="AQ2600" vm="136311">
        <v>1260.95</v>
      </c>
      <c r="AR2600" vm="136312">
        <v>118.64149999999999</v>
      </c>
      <c r="AS2600" vm="136313">
        <v>132.24950000000001</v>
      </c>
      <c r="AT2600" vm="25955">
        <v>164</v>
      </c>
      <c r="AU2600" vm="24628">
        <v>144.15</v>
      </c>
      <c r="AV2600" vm="136314">
        <v>1370.8</v>
      </c>
      <c r="AW2600" vm="136315">
        <v>379.40190000000001</v>
      </c>
      <c r="AX2600" vm="136316">
        <v>157.51499999999999</v>
      </c>
      <c r="AY2600" vm="106774">
        <v>414.9</v>
      </c>
      <c r="AZ2600" vm="136317">
        <v>1951.71</v>
      </c>
      <c r="BA2600" vm="49446">
        <v>227.0001</v>
      </c>
      <c r="BB2600" vm="130961">
        <v>131.8674</v>
      </c>
      <c r="BC2600" vm="73073">
        <v>121.08</v>
      </c>
      <c r="BD2600" vm="42834">
        <v>466.05</v>
      </c>
      <c r="BE2600" vm="33671">
        <v>278.39999999999998</v>
      </c>
      <c r="BF2600" vm="136318">
        <v>526.75030000000004</v>
      </c>
      <c r="BG2600" vm="136319">
        <v>718.55</v>
      </c>
      <c r="BH2600" vm="136320">
        <v>1740.01</v>
      </c>
      <c r="BI2600" vm="37425">
        <v>358.9</v>
      </c>
      <c r="BJ2600" vm="120888">
        <v>1273.4000000000001</v>
      </c>
      <c r="BK2600" vm="56041">
        <v>1413.15</v>
      </c>
      <c r="BL2600" vm="136321">
        <v>489.23</v>
      </c>
      <c r="BM2600" vm="136322">
        <v>15578.2078</v>
      </c>
      <c r="BN2600" vm="136323">
        <v>1052.75</v>
      </c>
      <c r="BO2600" vm="4672">
        <v>268.55</v>
      </c>
      <c r="BP2600" vm="10594">
        <v>388.9</v>
      </c>
      <c r="BQ2600" vm="81369">
        <v>156.07499999999999</v>
      </c>
      <c r="BR2600" vm="129855">
        <v>2786.2</v>
      </c>
      <c r="BS2600" vm="136324">
        <v>5693.95</v>
      </c>
      <c r="BU2600" vm="134842">
        <v>488.95</v>
      </c>
      <c r="BV2600" vm="136325">
        <v>18710.25</v>
      </c>
      <c r="BW2600" vm="136326">
        <v>1893.2</v>
      </c>
      <c r="BY2600" vm="34656">
        <v>380.65</v>
      </c>
      <c r="BZ2600" vm="136327">
        <v>17495.650000000001</v>
      </c>
      <c r="CC2600" vm="101448">
        <v>234.29</v>
      </c>
    </row>
    <row r="2601" spans="1:81" x14ac:dyDescent="0.35">
      <c r="A2601" s="1" vm="136328">
        <v>42566</v>
      </c>
      <c r="B2601" vm="136329">
        <v>1024.1149</v>
      </c>
      <c r="C2601" vm="136330">
        <v>1408.15</v>
      </c>
      <c r="D2601" vm="92987">
        <v>968.65</v>
      </c>
      <c r="E2601" vm="136331">
        <v>789.01239999999996</v>
      </c>
      <c r="F2601" vm="97068">
        <v>260.85000000000002</v>
      </c>
      <c r="G2601" vm="31404">
        <v>137.4</v>
      </c>
      <c r="H2601" vm="108414">
        <v>941.5</v>
      </c>
      <c r="I2601" vm="136332">
        <v>1364.1</v>
      </c>
      <c r="J2601" vm="10924">
        <v>248.85</v>
      </c>
      <c r="K2601" vm="25989">
        <v>732.4</v>
      </c>
      <c r="L2601" vm="61711">
        <v>506.1</v>
      </c>
      <c r="M2601" vm="136333">
        <v>1282.944</v>
      </c>
      <c r="N2601" vm="82760">
        <v>494</v>
      </c>
      <c r="O2601" vm="136334">
        <v>355.2756</v>
      </c>
      <c r="P2601" vm="21271">
        <v>132.6</v>
      </c>
      <c r="Q2601" vm="136335">
        <v>360.99369999999999</v>
      </c>
      <c r="R2601" vm="136336">
        <v>3588</v>
      </c>
      <c r="S2601" vm="136337">
        <v>237.3999</v>
      </c>
      <c r="T2601" vm="26228">
        <v>231.5</v>
      </c>
      <c r="U2601" vm="136338">
        <v>153.5001</v>
      </c>
      <c r="V2601" vm="136339">
        <v>307.94560000000001</v>
      </c>
      <c r="W2601" vm="135080">
        <v>207.9375</v>
      </c>
      <c r="X2601" vm="40126">
        <v>471.95</v>
      </c>
      <c r="Y2601" vm="136340">
        <v>532.06849999999997</v>
      </c>
      <c r="Z2601" vm="136341">
        <v>3244.1</v>
      </c>
      <c r="AA2601" vm="709">
        <v>516.4</v>
      </c>
      <c r="AB2601" vm="136342">
        <v>110.7422</v>
      </c>
      <c r="AC2601" vm="68267">
        <v>119.58750000000001</v>
      </c>
      <c r="AD2601" vm="136343">
        <v>770.4</v>
      </c>
      <c r="AE2601" vm="8567">
        <v>358.75</v>
      </c>
      <c r="AF2601" vm="136344">
        <v>1545.8893</v>
      </c>
      <c r="AG2601" vm="136345">
        <v>241.5909</v>
      </c>
      <c r="AH2601" vm="62917">
        <v>378.9</v>
      </c>
      <c r="AI2601" vm="136346">
        <v>469.15199999999999</v>
      </c>
      <c r="AJ2601" vm="136347">
        <v>4472.05</v>
      </c>
      <c r="AK2601" vm="20254">
        <v>364.22500000000002</v>
      </c>
      <c r="AL2601" vm="136348">
        <v>1670.15</v>
      </c>
      <c r="AM2601" vm="136349">
        <v>1152.45</v>
      </c>
      <c r="AN2601" vm="51694">
        <v>761.5</v>
      </c>
      <c r="AO2601" vm="115560">
        <v>565.04999999999995</v>
      </c>
      <c r="AP2601" vm="136350">
        <v>3531.35</v>
      </c>
      <c r="AQ2601" vm="136351">
        <v>1222.675</v>
      </c>
      <c r="AR2601" vm="136352">
        <v>117.33320000000001</v>
      </c>
      <c r="AS2601" vm="136353">
        <v>130.20779999999999</v>
      </c>
      <c r="AT2601" vm="8934">
        <v>163.35</v>
      </c>
      <c r="AU2601" vm="92878">
        <v>145.32499999999999</v>
      </c>
      <c r="AV2601" vm="136354">
        <v>1379.45</v>
      </c>
      <c r="AW2601" vm="136355">
        <v>377.73520000000002</v>
      </c>
      <c r="AX2601" vm="65352">
        <v>163.60499999999999</v>
      </c>
      <c r="AY2601" vm="102257">
        <v>417.75</v>
      </c>
      <c r="AZ2601" vm="136356">
        <v>1978.105</v>
      </c>
      <c r="BA2601" vm="40525">
        <v>223.35</v>
      </c>
      <c r="BB2601" vm="136357">
        <v>134.3563</v>
      </c>
      <c r="BC2601" vm="7823">
        <v>120.9</v>
      </c>
      <c r="BD2601" vm="133693">
        <v>465.45</v>
      </c>
      <c r="BE2601" vm="56756">
        <v>279.05</v>
      </c>
      <c r="BF2601" vm="136358">
        <v>533.01689999999996</v>
      </c>
      <c r="BG2601" vm="23387">
        <v>713.6</v>
      </c>
      <c r="BH2601" vm="136359">
        <v>1760.14</v>
      </c>
      <c r="BI2601" vm="8726">
        <v>359.65</v>
      </c>
      <c r="BJ2601" vm="136360">
        <v>1271.5</v>
      </c>
      <c r="BK2601" vm="128322">
        <v>1396.65</v>
      </c>
      <c r="BL2601" vm="136361">
        <v>496.52</v>
      </c>
      <c r="BM2601" vm="136362">
        <v>15600.6173</v>
      </c>
      <c r="BN2601" vm="136363">
        <v>1087</v>
      </c>
      <c r="BO2601" vm="4088">
        <v>266.85000000000002</v>
      </c>
      <c r="BP2601" vm="19260">
        <v>382.85</v>
      </c>
      <c r="BQ2601" vm="21752">
        <v>155.4</v>
      </c>
      <c r="BR2601" vm="136364">
        <v>2725.1</v>
      </c>
      <c r="BS2601" vm="136365">
        <v>5827.15</v>
      </c>
      <c r="BU2601" vm="109419">
        <v>475.8</v>
      </c>
      <c r="BV2601" vm="136366">
        <v>18877.2</v>
      </c>
      <c r="BW2601" vm="78468">
        <v>1869.65</v>
      </c>
      <c r="BY2601" vm="46411">
        <v>374.125</v>
      </c>
      <c r="BZ2601" vm="136367">
        <v>17229.95</v>
      </c>
      <c r="CC2601" vm="26892">
        <v>235.84</v>
      </c>
    </row>
    <row r="2602" spans="1:81" x14ac:dyDescent="0.35">
      <c r="A2602" s="1" vm="136368">
        <v>42569</v>
      </c>
      <c r="B2602" vm="136369">
        <v>1026.7103999999999</v>
      </c>
      <c r="C2602" vm="136370">
        <v>1380.0250000000001</v>
      </c>
      <c r="D2602" vm="4418">
        <v>936.15</v>
      </c>
      <c r="E2602" vm="136371">
        <v>785.08500000000004</v>
      </c>
      <c r="F2602" vm="3417">
        <v>259.95</v>
      </c>
      <c r="G2602" vm="33811">
        <v>137.25</v>
      </c>
      <c r="H2602" vm="113426">
        <v>921.95</v>
      </c>
      <c r="I2602" vm="28383">
        <v>1346.35</v>
      </c>
      <c r="J2602" vm="21874">
        <v>248.9</v>
      </c>
      <c r="K2602" vm="136372">
        <v>734.35</v>
      </c>
      <c r="L2602" vm="136373">
        <v>503.125</v>
      </c>
      <c r="M2602" vm="136374">
        <v>1262.4811999999999</v>
      </c>
      <c r="N2602" vm="58394">
        <v>492.65</v>
      </c>
      <c r="O2602" vm="55407">
        <v>348.36829999999998</v>
      </c>
      <c r="P2602" vm="21345">
        <v>129.94999999999999</v>
      </c>
      <c r="Q2602" vm="136375">
        <v>361.90469999999999</v>
      </c>
      <c r="R2602" vm="136376">
        <v>3567.75</v>
      </c>
      <c r="S2602" vm="136377">
        <v>235.63319999999999</v>
      </c>
      <c r="T2602" vm="68053">
        <v>228.75</v>
      </c>
      <c r="U2602" vm="1994">
        <v>145.73339999999999</v>
      </c>
      <c r="V2602" vm="136298">
        <v>309.6728</v>
      </c>
      <c r="W2602" vm="120403">
        <v>206.9813</v>
      </c>
      <c r="X2602" vm="134312">
        <v>461.05</v>
      </c>
      <c r="Y2602" vm="136378">
        <v>536.73159999999996</v>
      </c>
      <c r="Z2602" vm="136379">
        <v>3249.7</v>
      </c>
      <c r="AA2602" vm="73047">
        <v>506.95</v>
      </c>
      <c r="AB2602" vm="124838">
        <v>108.60469999999999</v>
      </c>
      <c r="AC2602" vm="136380">
        <v>118.16249999999999</v>
      </c>
      <c r="AD2602" vm="136381">
        <v>776.7</v>
      </c>
      <c r="AE2602" vm="71392">
        <v>361.25</v>
      </c>
      <c r="AF2602" vm="136382">
        <v>1517.953</v>
      </c>
      <c r="AG2602" vm="136383">
        <v>239.4546</v>
      </c>
      <c r="AH2602" vm="13487">
        <v>362.65</v>
      </c>
      <c r="AI2602" vm="97277">
        <v>455.2</v>
      </c>
      <c r="AJ2602" vm="136384">
        <v>4454.75</v>
      </c>
      <c r="AK2602" vm="73031">
        <v>368.97500000000002</v>
      </c>
      <c r="AL2602" vm="136385">
        <v>1665.2</v>
      </c>
      <c r="AM2602" vm="136386">
        <v>1151.3</v>
      </c>
      <c r="AN2602" vm="3200">
        <v>750.4</v>
      </c>
      <c r="AO2602" vm="22595">
        <v>571</v>
      </c>
      <c r="AP2602" vm="136387">
        <v>3498.45</v>
      </c>
      <c r="AQ2602" vm="136388">
        <v>1216.7249999999999</v>
      </c>
      <c r="AR2602" vm="136389">
        <v>115.7166</v>
      </c>
      <c r="AS2602" vm="136390">
        <v>129.6661</v>
      </c>
      <c r="AT2602" vm="27764">
        <v>160.15</v>
      </c>
      <c r="AU2602" vm="88205">
        <v>143.625</v>
      </c>
      <c r="AV2602" vm="50901">
        <v>1361.7</v>
      </c>
      <c r="AW2602" vm="136391">
        <v>370.46850000000001</v>
      </c>
      <c r="AX2602" vm="136392">
        <v>160.60499999999999</v>
      </c>
      <c r="AY2602" vm="69112">
        <v>413.8</v>
      </c>
      <c r="AZ2602" vm="136393">
        <v>1995.42</v>
      </c>
      <c r="BA2602" vm="119708">
        <v>227.45</v>
      </c>
      <c r="BB2602" vm="136394">
        <v>131.9118</v>
      </c>
      <c r="BC2602" vm="18048">
        <v>121.6</v>
      </c>
      <c r="BD2602" vm="18545">
        <v>470.5</v>
      </c>
      <c r="BE2602" vm="51844">
        <v>279.95</v>
      </c>
      <c r="BF2602" vm="136395">
        <v>528.35029999999995</v>
      </c>
      <c r="BG2602" vm="35130">
        <v>724.1</v>
      </c>
      <c r="BH2602" vm="136396">
        <v>1728.61</v>
      </c>
      <c r="BI2602" vm="62139">
        <v>357.7</v>
      </c>
      <c r="BJ2602" vm="117899">
        <v>1228.95</v>
      </c>
      <c r="BK2602" vm="136397">
        <v>1393.1</v>
      </c>
      <c r="BL2602" vm="136398">
        <v>484.77</v>
      </c>
      <c r="BM2602" vm="136399">
        <v>15907.592199999999</v>
      </c>
      <c r="BN2602" vm="136400">
        <v>1038.5</v>
      </c>
      <c r="BO2602" vm="27015">
        <v>257.55</v>
      </c>
      <c r="BP2602" vm="80611">
        <v>374.45</v>
      </c>
      <c r="BQ2602" vm="41297">
        <v>155.1</v>
      </c>
      <c r="BR2602" vm="136401">
        <v>2739.6</v>
      </c>
      <c r="BS2602" vm="136402">
        <v>5989</v>
      </c>
      <c r="BU2602" vm="43376">
        <v>479.85</v>
      </c>
      <c r="BV2602" vm="136403">
        <v>19123.8</v>
      </c>
      <c r="BW2602" vm="136404">
        <v>1887.25</v>
      </c>
      <c r="BY2602" vm="136405">
        <v>374.52499999999998</v>
      </c>
      <c r="BZ2602" vm="136406">
        <v>17247</v>
      </c>
      <c r="CC2602" vm="12324">
        <v>234.9</v>
      </c>
    </row>
    <row r="2603" spans="1:81" x14ac:dyDescent="0.35">
      <c r="A2603" s="1" vm="136407">
        <v>42570</v>
      </c>
      <c r="B2603" vm="136408">
        <v>1028.9066</v>
      </c>
      <c r="C2603" vm="136409">
        <v>1404.7249999999999</v>
      </c>
      <c r="D2603" vm="11498">
        <v>942.7</v>
      </c>
      <c r="E2603" vm="136410">
        <v>778.94029999999998</v>
      </c>
      <c r="F2603" vm="80823">
        <v>262.7</v>
      </c>
      <c r="G2603" vm="20275">
        <v>138</v>
      </c>
      <c r="H2603" vm="6024">
        <v>895.15</v>
      </c>
      <c r="I2603" vm="90317">
        <v>1338.55</v>
      </c>
      <c r="J2603" vm="15279">
        <v>249.05</v>
      </c>
      <c r="K2603" vm="11851">
        <v>728.3</v>
      </c>
      <c r="L2603" vm="136411">
        <v>508.9</v>
      </c>
      <c r="M2603" vm="136412">
        <v>1278.9297999999999</v>
      </c>
      <c r="N2603" vm="50458">
        <v>499.25</v>
      </c>
      <c r="O2603" vm="136413">
        <v>352.7509</v>
      </c>
      <c r="P2603" vm="6258">
        <v>130.05000000000001</v>
      </c>
      <c r="Q2603" vm="136414">
        <v>372.31639999999999</v>
      </c>
      <c r="R2603" vm="136415">
        <v>3585.9</v>
      </c>
      <c r="S2603" vm="136416">
        <v>246.33320000000001</v>
      </c>
      <c r="T2603" vm="31936">
        <v>229.6</v>
      </c>
      <c r="U2603" vm="36473">
        <v>147.33340000000001</v>
      </c>
      <c r="V2603" vm="136417">
        <v>306.71179999999998</v>
      </c>
      <c r="W2603" vm="136418">
        <v>205.96879999999999</v>
      </c>
      <c r="X2603" vm="22717">
        <v>466.45</v>
      </c>
      <c r="Y2603" vm="126819">
        <v>539.21199999999999</v>
      </c>
      <c r="Z2603" vm="136419">
        <v>3231.2</v>
      </c>
      <c r="AA2603" vm="136420">
        <v>505.8</v>
      </c>
      <c r="AB2603" vm="136421">
        <v>108.4922</v>
      </c>
      <c r="AC2603" vm="136422">
        <v>123.3875</v>
      </c>
      <c r="AD2603" vm="91105">
        <v>782.4</v>
      </c>
      <c r="AE2603" vm="135591">
        <v>365.07499999999999</v>
      </c>
      <c r="AF2603" vm="136423">
        <v>1562.2932000000001</v>
      </c>
      <c r="AG2603" vm="136424">
        <v>244.68180000000001</v>
      </c>
      <c r="AH2603" vm="118899">
        <v>364.3</v>
      </c>
      <c r="AI2603" vm="136425">
        <v>458.976</v>
      </c>
      <c r="AJ2603" vm="136426">
        <v>4485.7</v>
      </c>
      <c r="AK2603" vm="136427">
        <v>372.32499999999999</v>
      </c>
      <c r="AL2603" vm="94776">
        <v>1693.9</v>
      </c>
      <c r="AM2603" vm="116003">
        <v>1159.0999999999999</v>
      </c>
      <c r="AN2603" vm="23118">
        <v>760.7</v>
      </c>
      <c r="AO2603" vm="108344">
        <v>565.45000000000005</v>
      </c>
      <c r="AP2603" vm="136428">
        <v>3507.75</v>
      </c>
      <c r="AQ2603" vm="136429">
        <v>1233.0999999999999</v>
      </c>
      <c r="AR2603" vm="136430">
        <v>116.6666</v>
      </c>
      <c r="AS2603" vm="136431">
        <v>130.1661</v>
      </c>
      <c r="AT2603" vm="26489">
        <v>160.19999999999999</v>
      </c>
      <c r="AU2603" vm="20707">
        <v>142.6</v>
      </c>
      <c r="AV2603" vm="136432">
        <v>1341.4</v>
      </c>
      <c r="AW2603" vm="136433">
        <v>368.80180000000001</v>
      </c>
      <c r="AX2603" vm="136434">
        <v>162.82</v>
      </c>
      <c r="AY2603" vm="117979">
        <v>413.25</v>
      </c>
      <c r="AZ2603" vm="136435">
        <v>1970.9949999999999</v>
      </c>
      <c r="BA2603" vm="58588">
        <v>232.25</v>
      </c>
      <c r="BB2603" vm="136436">
        <v>134.20070000000001</v>
      </c>
      <c r="BC2603" vm="7603">
        <v>121.72</v>
      </c>
      <c r="BD2603" vm="54585">
        <v>488.3</v>
      </c>
      <c r="BE2603" vm="71290">
        <v>278.7</v>
      </c>
      <c r="BF2603" vm="136437">
        <v>527.56690000000003</v>
      </c>
      <c r="BG2603" vm="86638">
        <v>728.05</v>
      </c>
      <c r="BH2603" vm="136438">
        <v>1728.02</v>
      </c>
      <c r="BI2603" vm="69318">
        <v>359.6</v>
      </c>
      <c r="BJ2603" vm="51180">
        <v>1202.4000000000001</v>
      </c>
      <c r="BK2603" vm="136439">
        <v>1435.55</v>
      </c>
      <c r="BL2603" vm="101589">
        <v>478.65</v>
      </c>
      <c r="BM2603" vm="136440">
        <v>16016.3601</v>
      </c>
      <c r="BN2603" vm="136441">
        <v>1038.9000000000001</v>
      </c>
      <c r="BO2603" vm="60383">
        <v>262.60000000000002</v>
      </c>
      <c r="BP2603" vm="53591">
        <v>372.95</v>
      </c>
      <c r="BQ2603" vm="124257">
        <v>154.83750000000001</v>
      </c>
      <c r="BR2603" vm="136442">
        <v>2848.4</v>
      </c>
      <c r="BS2603" vm="136443">
        <v>6159.4</v>
      </c>
      <c r="BU2603" vm="51351">
        <v>479.65</v>
      </c>
      <c r="BV2603" vm="136444">
        <v>19111.150000000001</v>
      </c>
      <c r="BW2603" vm="136445">
        <v>1915.75</v>
      </c>
      <c r="BY2603" vm="69404">
        <v>372.625</v>
      </c>
      <c r="BZ2603" vm="136446">
        <v>17275.599999999999</v>
      </c>
      <c r="CC2603" vm="136447">
        <v>230.67</v>
      </c>
    </row>
    <row r="2604" spans="1:81" x14ac:dyDescent="0.35">
      <c r="A2604" s="1" vm="136448">
        <v>42571</v>
      </c>
      <c r="B2604" vm="136449">
        <v>1026.7602999999999</v>
      </c>
      <c r="C2604" vm="136450">
        <v>1407.375</v>
      </c>
      <c r="D2604" vm="136451">
        <v>959.85</v>
      </c>
      <c r="E2604" vm="136452">
        <v>792.28520000000003</v>
      </c>
      <c r="F2604" vm="15963">
        <v>262</v>
      </c>
      <c r="G2604" vm="71286">
        <v>135.9</v>
      </c>
      <c r="H2604" vm="80454">
        <v>906.9</v>
      </c>
      <c r="I2604" vm="136453">
        <v>1334.45</v>
      </c>
      <c r="J2604" vm="40970">
        <v>250.25</v>
      </c>
      <c r="K2604" vm="103908">
        <v>730.7</v>
      </c>
      <c r="L2604" vm="20684">
        <v>511.5</v>
      </c>
      <c r="M2604" vm="136454">
        <v>1315.7923000000001</v>
      </c>
      <c r="N2604" vm="31890">
        <v>493.9</v>
      </c>
      <c r="O2604" vm="136455">
        <v>351.03590000000003</v>
      </c>
      <c r="P2604" vm="1351">
        <v>133.85</v>
      </c>
      <c r="Q2604" vm="136456">
        <v>373.84559999999999</v>
      </c>
      <c r="R2604" vm="136457">
        <v>3676.65</v>
      </c>
      <c r="S2604" vm="136458">
        <v>249.11099999999999</v>
      </c>
      <c r="T2604" vm="13262">
        <v>231.15</v>
      </c>
      <c r="U2604" vm="89331">
        <v>149.26669999999999</v>
      </c>
      <c r="V2604" vm="136459">
        <v>300.04950000000002</v>
      </c>
      <c r="W2604" vm="136460">
        <v>202.06880000000001</v>
      </c>
      <c r="X2604" vm="11291">
        <v>462.45</v>
      </c>
      <c r="Y2604" vm="136461">
        <v>537.3021</v>
      </c>
      <c r="Z2604" vm="136462">
        <v>3275.25</v>
      </c>
      <c r="AA2604" vm="55502">
        <v>517.85</v>
      </c>
      <c r="AB2604" vm="136463">
        <v>111.2063</v>
      </c>
      <c r="AC2604" vm="136464">
        <v>128.21250000000001</v>
      </c>
      <c r="AD2604" vm="118819">
        <v>797.25</v>
      </c>
      <c r="AE2604" vm="1698">
        <v>365</v>
      </c>
      <c r="AF2604" vm="136465">
        <v>1640.1369</v>
      </c>
      <c r="AG2604" vm="136466">
        <v>243.18180000000001</v>
      </c>
      <c r="AH2604" vm="54416">
        <v>363.4</v>
      </c>
      <c r="AI2604" vm="136467">
        <v>465.74400000000003</v>
      </c>
      <c r="AJ2604" vm="136468">
        <v>4469.1499999999996</v>
      </c>
      <c r="AK2604" vm="104360">
        <v>373.125</v>
      </c>
      <c r="AL2604" vm="136469">
        <v>1715.15</v>
      </c>
      <c r="AM2604" vm="136470">
        <v>1186.5</v>
      </c>
      <c r="AN2604" vm="22766">
        <v>798.05</v>
      </c>
      <c r="AO2604" vm="111713">
        <v>558.25</v>
      </c>
      <c r="AP2604" vm="136471">
        <v>3559.85</v>
      </c>
      <c r="AQ2604" vm="136472">
        <v>1247.4749999999999</v>
      </c>
      <c r="AR2604" vm="136473">
        <v>118.47490000000001</v>
      </c>
      <c r="AS2604" vm="123036">
        <v>131.12450000000001</v>
      </c>
      <c r="AT2604" vm="87576">
        <v>161.69999999999999</v>
      </c>
      <c r="AU2604" vm="38540">
        <v>146.22499999999999</v>
      </c>
      <c r="AV2604" vm="126177">
        <v>1333.45</v>
      </c>
      <c r="AW2604" vm="136474">
        <v>368.5018</v>
      </c>
      <c r="AX2604" vm="30615">
        <v>161.94999999999999</v>
      </c>
      <c r="AY2604" vm="51881">
        <v>412.1</v>
      </c>
      <c r="AZ2604" vm="136475">
        <v>1984.98</v>
      </c>
      <c r="BA2604" vm="10465">
        <v>237.95</v>
      </c>
      <c r="BB2604" vm="136476">
        <v>137.33410000000001</v>
      </c>
      <c r="BC2604" vm="136477">
        <v>123.29</v>
      </c>
      <c r="BD2604" vm="66641">
        <v>483.3</v>
      </c>
      <c r="BE2604" vm="14853">
        <v>277.2</v>
      </c>
      <c r="BF2604" vm="136478">
        <v>537.68359999999996</v>
      </c>
      <c r="BG2604" vm="21422">
        <v>729.5</v>
      </c>
      <c r="BH2604" vm="136479">
        <v>1741.57</v>
      </c>
      <c r="BI2604" vm="41376">
        <v>366.25</v>
      </c>
      <c r="BJ2604" vm="78542">
        <v>1192.5</v>
      </c>
      <c r="BK2604" vm="136480">
        <v>1455.3</v>
      </c>
      <c r="BL2604" vm="136481">
        <v>474.74</v>
      </c>
      <c r="BM2604" vm="136482">
        <v>16160.2577</v>
      </c>
      <c r="BN2604" vm="54527">
        <v>1022.9</v>
      </c>
      <c r="BO2604" vm="72207">
        <v>250.2</v>
      </c>
      <c r="BP2604" vm="63165">
        <v>370.55</v>
      </c>
      <c r="BQ2604" vm="127553">
        <v>155.51249999999999</v>
      </c>
      <c r="BR2604" vm="136483">
        <v>2836.1</v>
      </c>
      <c r="BS2604" vm="136484">
        <v>6177.65</v>
      </c>
      <c r="BU2604" vm="75576">
        <v>481.1</v>
      </c>
      <c r="BV2604" vm="136485">
        <v>19000.900000000001</v>
      </c>
      <c r="BW2604" vm="136486">
        <v>1941.9</v>
      </c>
      <c r="BY2604" vm="41442">
        <v>375.05</v>
      </c>
      <c r="BZ2604" vm="136487">
        <v>17151.849999999999</v>
      </c>
      <c r="CC2604" vm="136488">
        <v>232.56</v>
      </c>
    </row>
    <row r="2605" spans="1:81" x14ac:dyDescent="0.35">
      <c r="A2605" s="1" vm="136489">
        <v>42572</v>
      </c>
      <c r="B2605" vm="136490">
        <v>1040.8857</v>
      </c>
      <c r="C2605" vm="136491">
        <v>1425.45</v>
      </c>
      <c r="D2605" vm="136492">
        <v>1015.25</v>
      </c>
      <c r="E2605" vm="136493">
        <v>802.03819999999996</v>
      </c>
      <c r="F2605" vm="92857">
        <v>265.89999999999998</v>
      </c>
      <c r="G2605" vm="7204">
        <v>133.9</v>
      </c>
      <c r="H2605" vm="17362">
        <v>910.05</v>
      </c>
      <c r="I2605" vm="91130">
        <v>1332.9</v>
      </c>
      <c r="J2605" vm="4948">
        <v>250.6</v>
      </c>
      <c r="K2605" vm="136494">
        <v>717.42499999999995</v>
      </c>
      <c r="L2605" vm="136495">
        <v>503.17500000000001</v>
      </c>
      <c r="M2605" vm="136496">
        <v>1296.2596000000001</v>
      </c>
      <c r="N2605" vm="26908">
        <v>491.05</v>
      </c>
      <c r="O2605" vm="136497">
        <v>345.17660000000001</v>
      </c>
      <c r="P2605" vm="52763">
        <v>131.80000000000001</v>
      </c>
      <c r="Q2605" vm="136498">
        <v>374.98439999999999</v>
      </c>
      <c r="R2605" vm="136499">
        <v>3617</v>
      </c>
      <c r="S2605" vm="136500">
        <v>257.75540000000001</v>
      </c>
      <c r="T2605" vm="53033">
        <v>225.65</v>
      </c>
      <c r="U2605" vm="136501">
        <v>148.40010000000001</v>
      </c>
      <c r="V2605" vm="136502">
        <v>301.1352</v>
      </c>
      <c r="W2605" vm="29234">
        <v>203.25</v>
      </c>
      <c r="X2605" vm="50007">
        <v>453.1</v>
      </c>
      <c r="Y2605" vm="136503">
        <v>535.71460000000002</v>
      </c>
      <c r="Z2605" vm="136504">
        <v>3266.3</v>
      </c>
      <c r="AA2605" vm="964">
        <v>515.85</v>
      </c>
      <c r="AB2605" vm="99445">
        <v>109.91249999999999</v>
      </c>
      <c r="AC2605" vm="4723">
        <v>130.35</v>
      </c>
      <c r="AD2605" vm="46113">
        <v>794.2</v>
      </c>
      <c r="AE2605" vm="136505">
        <v>361.77499999999998</v>
      </c>
      <c r="AF2605" vm="136506">
        <v>1595.6974</v>
      </c>
      <c r="AG2605" vm="136507">
        <v>238.0909</v>
      </c>
      <c r="AH2605" vm="4573">
        <v>367.85</v>
      </c>
      <c r="AI2605" vm="136508">
        <v>462.56</v>
      </c>
      <c r="AJ2605" vm="136509">
        <v>4413.7</v>
      </c>
      <c r="AK2605" vm="136510">
        <v>363.97500000000002</v>
      </c>
      <c r="AL2605" vm="136511">
        <v>1686.55</v>
      </c>
      <c r="AM2605" vm="125201">
        <v>1187.8499999999999</v>
      </c>
      <c r="AN2605" vm="6201">
        <v>790.3</v>
      </c>
      <c r="AO2605" vm="136512">
        <v>538.04999999999995</v>
      </c>
      <c r="AP2605" vm="136513">
        <v>3638.5</v>
      </c>
      <c r="AQ2605" vm="118015">
        <v>1253.0250000000001</v>
      </c>
      <c r="AR2605" vm="136514">
        <v>116.76649999999999</v>
      </c>
      <c r="AS2605" vm="136515">
        <v>129.08279999999999</v>
      </c>
      <c r="AT2605" vm="26350">
        <v>157.1</v>
      </c>
      <c r="AU2605" vm="38540">
        <v>146.22499999999999</v>
      </c>
      <c r="AV2605" vm="65720">
        <v>1333</v>
      </c>
      <c r="AW2605" vm="136516">
        <v>372.73520000000002</v>
      </c>
      <c r="AX2605" vm="5788">
        <v>161.22499999999999</v>
      </c>
      <c r="AY2605" vm="22919">
        <v>409.2</v>
      </c>
      <c r="AZ2605" vm="78797">
        <v>1975.5</v>
      </c>
      <c r="BA2605" vm="12055">
        <v>236.9</v>
      </c>
      <c r="BB2605" vm="136517">
        <v>137.26740000000001</v>
      </c>
      <c r="BC2605" vm="41068">
        <v>122.81</v>
      </c>
      <c r="BD2605" vm="55825">
        <v>489.55</v>
      </c>
      <c r="BE2605" vm="57313">
        <v>277.75</v>
      </c>
      <c r="BF2605" vm="136518">
        <v>537.26689999999996</v>
      </c>
      <c r="BG2605" vm="20930">
        <v>731.65</v>
      </c>
      <c r="BH2605" vm="136519">
        <v>1767.56</v>
      </c>
      <c r="BI2605" vm="19700">
        <v>365.05</v>
      </c>
      <c r="BJ2605" vm="122143">
        <v>1166.5999999999999</v>
      </c>
      <c r="BK2605" vm="131257">
        <v>1459.65</v>
      </c>
      <c r="BL2605" vm="136520">
        <v>480.58</v>
      </c>
      <c r="BM2605" vm="136521">
        <v>16328.8505</v>
      </c>
      <c r="BN2605" vm="136522">
        <v>1019.2</v>
      </c>
      <c r="BO2605" vm="47383">
        <v>249.3</v>
      </c>
      <c r="BP2605" vm="26966">
        <v>362.45</v>
      </c>
      <c r="BQ2605" vm="36755">
        <v>155.25</v>
      </c>
      <c r="BR2605" vm="115293">
        <v>2823.15</v>
      </c>
      <c r="BS2605" vm="136523">
        <v>6087.8</v>
      </c>
      <c r="BU2605" vm="65190">
        <v>484.25</v>
      </c>
      <c r="BV2605" vm="136524">
        <v>19650.05</v>
      </c>
      <c r="BW2605" vm="136525">
        <v>1967.7</v>
      </c>
      <c r="BY2605" vm="43608">
        <v>383.3</v>
      </c>
      <c r="BZ2605" vm="136526">
        <v>17256.400000000001</v>
      </c>
      <c r="CC2605" vm="136527">
        <v>230.93</v>
      </c>
    </row>
    <row r="2606" spans="1:81" x14ac:dyDescent="0.35">
      <c r="A2606" s="1" vm="136528">
        <v>42573</v>
      </c>
      <c r="B2606" vm="136529">
        <v>1045.2281</v>
      </c>
      <c r="C2606" vm="21760">
        <v>1425.2</v>
      </c>
      <c r="D2606" vm="136530">
        <v>970.7</v>
      </c>
      <c r="E2606" vm="136531">
        <v>800.3691</v>
      </c>
      <c r="F2606" vm="56695">
        <v>265.05</v>
      </c>
      <c r="G2606" vm="46304">
        <v>136</v>
      </c>
      <c r="H2606" vm="136532">
        <v>903.2</v>
      </c>
      <c r="I2606" vm="37886">
        <v>1357</v>
      </c>
      <c r="J2606" vm="13666">
        <v>249.85</v>
      </c>
      <c r="K2606" vm="136533">
        <v>720.27499999999998</v>
      </c>
      <c r="L2606" vm="136534">
        <v>507.42500000000001</v>
      </c>
      <c r="M2606" vm="136535">
        <v>1314.3236999999999</v>
      </c>
      <c r="N2606" vm="101404">
        <v>507.2</v>
      </c>
      <c r="O2606" vm="136536">
        <v>348.17770000000002</v>
      </c>
      <c r="P2606" vm="36454">
        <v>131.5</v>
      </c>
      <c r="Q2606" vm="136537">
        <v>379.50700000000001</v>
      </c>
      <c r="R2606" vm="136538">
        <v>3599.85</v>
      </c>
      <c r="S2606" vm="136539">
        <v>260.06650000000002</v>
      </c>
      <c r="T2606" vm="31289">
        <v>223.5</v>
      </c>
      <c r="U2606" vm="136540">
        <v>148.30009999999999</v>
      </c>
      <c r="V2606" vm="135247">
        <v>303.60270000000003</v>
      </c>
      <c r="W2606" vm="136541">
        <v>201.65629999999999</v>
      </c>
      <c r="X2606" vm="9530">
        <v>464.5</v>
      </c>
      <c r="Y2606" vm="136542">
        <v>532.01890000000003</v>
      </c>
      <c r="Z2606" vm="136543">
        <v>3260.85</v>
      </c>
      <c r="AA2606" vm="41699">
        <v>520.4</v>
      </c>
      <c r="AB2606" vm="136544">
        <v>111.0234</v>
      </c>
      <c r="AC2606" vm="26017">
        <v>130.57499999999999</v>
      </c>
      <c r="AD2606" vm="2910">
        <v>786.6</v>
      </c>
      <c r="AE2606" vm="43123">
        <v>364.6</v>
      </c>
      <c r="AF2606" vm="136545">
        <v>1566.6178</v>
      </c>
      <c r="AG2606" vm="1861">
        <v>239.5</v>
      </c>
      <c r="AH2606" vm="41610">
        <v>367.35</v>
      </c>
      <c r="AI2606" vm="136546">
        <v>466.25599999999997</v>
      </c>
      <c r="AJ2606" vm="136547">
        <v>4414.7</v>
      </c>
      <c r="AK2606" vm="136548">
        <v>367.875</v>
      </c>
      <c r="AL2606" vm="75295">
        <v>1701.25</v>
      </c>
      <c r="AM2606" vm="136549">
        <v>1204.6500000000001</v>
      </c>
      <c r="AN2606" vm="4900">
        <v>798.55</v>
      </c>
      <c r="AO2606" vm="91042">
        <v>537.70000000000005</v>
      </c>
      <c r="AP2606" vm="136550">
        <v>3639.7</v>
      </c>
      <c r="AQ2606" vm="124118">
        <v>1257.55</v>
      </c>
      <c r="AR2606" vm="136551">
        <v>134.94990000000001</v>
      </c>
      <c r="AS2606" vm="136552">
        <v>130.49950000000001</v>
      </c>
      <c r="AT2606" vm="2698">
        <v>169.3</v>
      </c>
      <c r="AU2606" vm="22116">
        <v>147.52500000000001</v>
      </c>
      <c r="AV2606" vm="136553">
        <v>1334.2</v>
      </c>
      <c r="AW2606" vm="136554">
        <v>389.40190000000001</v>
      </c>
      <c r="AX2606" vm="18446">
        <v>161.30000000000001</v>
      </c>
      <c r="AY2606" vm="7848">
        <v>409.7</v>
      </c>
      <c r="AZ2606" vm="136555">
        <v>1981.25</v>
      </c>
      <c r="BA2606" vm="39840">
        <v>235.55</v>
      </c>
      <c r="BB2606" vm="136556">
        <v>139.82300000000001</v>
      </c>
      <c r="BC2606" vm="13405">
        <v>124.35</v>
      </c>
      <c r="BD2606" vm="89523">
        <v>494.85</v>
      </c>
      <c r="BE2606" vm="5812">
        <v>277.05</v>
      </c>
      <c r="BF2606" vm="136557">
        <v>550.18359999999996</v>
      </c>
      <c r="BG2606" vm="136558">
        <v>735.1</v>
      </c>
      <c r="BH2606" vm="136559">
        <v>1796.73</v>
      </c>
      <c r="BI2606" vm="37142">
        <v>375.9</v>
      </c>
      <c r="BJ2606" vm="136560">
        <v>1177.95</v>
      </c>
      <c r="BK2606" vm="127562">
        <v>1460.45</v>
      </c>
      <c r="BL2606" vm="136561">
        <v>491.41</v>
      </c>
      <c r="BM2606" vm="136562">
        <v>16204.1823</v>
      </c>
      <c r="BN2606" vm="136563">
        <v>1031.2</v>
      </c>
      <c r="BO2606" vm="52553">
        <v>250.95</v>
      </c>
      <c r="BP2606" vm="38747">
        <v>365.65</v>
      </c>
      <c r="BQ2606" vm="27270">
        <v>155.92500000000001</v>
      </c>
      <c r="BR2606" vm="136564">
        <v>2840.95</v>
      </c>
      <c r="BS2606" vm="83224">
        <v>6152.65</v>
      </c>
      <c r="BU2606" vm="31377">
        <v>481.9</v>
      </c>
      <c r="BV2606" vm="136565">
        <v>20097.849999999999</v>
      </c>
      <c r="BW2606" vm="102901">
        <v>1978.05</v>
      </c>
      <c r="BY2606" vm="3605">
        <v>392.2</v>
      </c>
      <c r="BZ2606" vm="136566">
        <v>17251.849999999999</v>
      </c>
      <c r="CC2606" vm="36561">
        <v>231.34</v>
      </c>
    </row>
    <row r="2607" spans="1:81" x14ac:dyDescent="0.35">
      <c r="A2607" s="1" vm="136567">
        <v>42576</v>
      </c>
      <c r="B2607" vm="136568">
        <v>1068.7871</v>
      </c>
      <c r="C2607" vm="136569">
        <v>1411.9</v>
      </c>
      <c r="D2607" vm="136570">
        <v>959.8</v>
      </c>
      <c r="E2607" vm="136571">
        <v>795.45989999999995</v>
      </c>
      <c r="F2607" vm="42709">
        <v>269</v>
      </c>
      <c r="G2607" vm="18494">
        <v>135.19999999999999</v>
      </c>
      <c r="H2607" vm="21655">
        <v>906.95</v>
      </c>
      <c r="I2607" vm="136572">
        <v>1382</v>
      </c>
      <c r="J2607" vm="61572">
        <v>251.75</v>
      </c>
      <c r="K2607" vm="136573">
        <v>731.82500000000005</v>
      </c>
      <c r="L2607" vm="79583">
        <v>511.375</v>
      </c>
      <c r="M2607" vm="136574">
        <v>1319.6596999999999</v>
      </c>
      <c r="N2607" vm="121925">
        <v>509</v>
      </c>
      <c r="O2607" vm="55464">
        <v>346.46280000000002</v>
      </c>
      <c r="P2607" vm="16972">
        <v>133.44999999999999</v>
      </c>
      <c r="Q2607" vm="136575">
        <v>386.20949999999999</v>
      </c>
      <c r="R2607" vm="136576">
        <v>3482.35</v>
      </c>
      <c r="S2607" vm="136577">
        <v>270.59989999999999</v>
      </c>
      <c r="T2607" vm="67010">
        <v>229.9</v>
      </c>
      <c r="U2607" vm="136578">
        <v>151.20009999999999</v>
      </c>
      <c r="V2607" vm="136579">
        <v>302.86250000000001</v>
      </c>
      <c r="W2607" vm="136580">
        <v>203.56880000000001</v>
      </c>
      <c r="X2607" vm="7939">
        <v>474.75</v>
      </c>
      <c r="Y2607" vm="136581">
        <v>536.18589999999995</v>
      </c>
      <c r="Z2607" vm="86926">
        <v>3280.05</v>
      </c>
      <c r="AA2607" vm="97077">
        <v>524.6</v>
      </c>
      <c r="AB2607" vm="86904">
        <v>110.1516</v>
      </c>
      <c r="AC2607" vm="13269">
        <v>134.25</v>
      </c>
      <c r="AD2607" vm="98492">
        <v>804</v>
      </c>
      <c r="AE2607" vm="70638">
        <v>370.2</v>
      </c>
      <c r="AF2607" vm="136582">
        <v>1576.1122</v>
      </c>
      <c r="AG2607" vm="136583">
        <v>244.22730000000001</v>
      </c>
      <c r="AH2607" vm="56569">
        <v>371.95</v>
      </c>
      <c r="AI2607" vm="28329">
        <v>473.2</v>
      </c>
      <c r="AJ2607" vm="136584">
        <v>4550.55</v>
      </c>
      <c r="AK2607" vm="136585">
        <v>372.97500000000002</v>
      </c>
      <c r="AL2607" vm="136586">
        <v>1722.2</v>
      </c>
      <c r="AM2607" vm="46427">
        <v>1204.1500000000001</v>
      </c>
      <c r="AN2607" vm="45860">
        <v>799.45</v>
      </c>
      <c r="AO2607" vm="38459">
        <v>538.1</v>
      </c>
      <c r="AP2607" vm="136587">
        <v>3670</v>
      </c>
      <c r="AQ2607" vm="136588">
        <v>1279.4749999999999</v>
      </c>
      <c r="AR2607" vm="136589">
        <v>134.83320000000001</v>
      </c>
      <c r="AS2607" vm="136590">
        <v>131.24950000000001</v>
      </c>
      <c r="AT2607" vm="3761">
        <v>172.15</v>
      </c>
      <c r="AU2607" vm="70011">
        <v>148.5</v>
      </c>
      <c r="AV2607" vm="136591">
        <v>1352.95</v>
      </c>
      <c r="AW2607" vm="136592">
        <v>386.26859999999999</v>
      </c>
      <c r="AX2607" vm="136593">
        <v>162.845</v>
      </c>
      <c r="AY2607" vm="27069">
        <v>412.75</v>
      </c>
      <c r="AZ2607" vm="136594">
        <v>1997.2049999999999</v>
      </c>
      <c r="BA2607" vm="7791">
        <v>237.5</v>
      </c>
      <c r="BB2607" vm="136595">
        <v>141.9119</v>
      </c>
      <c r="BC2607" vm="136596">
        <v>124.71</v>
      </c>
      <c r="BD2607" vm="79886">
        <v>481.65</v>
      </c>
      <c r="BE2607" vm="13213">
        <v>282.89999999999998</v>
      </c>
      <c r="BF2607" vm="136597">
        <v>547.70029999999997</v>
      </c>
      <c r="BG2607" vm="102008">
        <v>725.75</v>
      </c>
      <c r="BH2607" vm="136598">
        <v>1969.67</v>
      </c>
      <c r="BI2607" vm="15158">
        <v>381.3</v>
      </c>
      <c r="BJ2607" vm="68812">
        <v>1198.75</v>
      </c>
      <c r="BK2607" vm="63621">
        <v>1462.45</v>
      </c>
      <c r="BL2607" vm="136561">
        <v>491.41</v>
      </c>
      <c r="BM2607" vm="136599">
        <v>15974.6715</v>
      </c>
      <c r="BN2607" vm="136600">
        <v>1008.35</v>
      </c>
      <c r="BO2607" vm="6528">
        <v>259.64999999999998</v>
      </c>
      <c r="BP2607" vm="13495">
        <v>366.9</v>
      </c>
      <c r="BQ2607" vm="136601">
        <v>155.88749999999999</v>
      </c>
      <c r="BR2607" vm="136602">
        <v>2840.9</v>
      </c>
      <c r="BS2607" vm="136603">
        <v>6405.45</v>
      </c>
      <c r="BU2607" vm="79653">
        <v>476.95</v>
      </c>
      <c r="BV2607" vm="136604">
        <v>20440.7</v>
      </c>
      <c r="BW2607" vm="136605">
        <v>2123.8000000000002</v>
      </c>
      <c r="BY2607" vm="63818">
        <v>416.9</v>
      </c>
      <c r="BZ2607" vm="136606">
        <v>17350.25</v>
      </c>
      <c r="CC2607" vm="9929">
        <v>236.55</v>
      </c>
    </row>
    <row r="2608" spans="1:81" x14ac:dyDescent="0.35">
      <c r="A2608" s="1" vm="136607">
        <v>42577</v>
      </c>
      <c r="B2608" vm="136608">
        <v>1058.9042999999999</v>
      </c>
      <c r="C2608" vm="89399">
        <v>1406.4</v>
      </c>
      <c r="D2608" vm="108788">
        <v>962.6</v>
      </c>
      <c r="E2608" vm="136609">
        <v>794.71529999999996</v>
      </c>
      <c r="F2608" vm="7099">
        <v>269.8</v>
      </c>
      <c r="G2608" vm="7285">
        <v>131.65</v>
      </c>
      <c r="H2608" vm="4337">
        <v>902.7</v>
      </c>
      <c r="I2608" vm="136610">
        <v>1367.45</v>
      </c>
      <c r="J2608" vm="61572">
        <v>251.75</v>
      </c>
      <c r="K2608" vm="115238">
        <v>724.47500000000002</v>
      </c>
      <c r="L2608" vm="136611">
        <v>512.02499999999998</v>
      </c>
      <c r="M2608" vm="136612">
        <v>1300.3716999999999</v>
      </c>
      <c r="N2608" vm="66197">
        <v>503.25</v>
      </c>
      <c r="O2608" vm="136613">
        <v>350.41669999999999</v>
      </c>
      <c r="P2608" vm="16462">
        <v>131.15</v>
      </c>
      <c r="Q2608" vm="136614">
        <v>382.85829999999999</v>
      </c>
      <c r="R2608" vm="136615">
        <v>3319.65</v>
      </c>
      <c r="S2608" vm="136616">
        <v>268.9776</v>
      </c>
      <c r="T2608" vm="66319">
        <v>226.7</v>
      </c>
      <c r="U2608" vm="136617">
        <v>149.5667</v>
      </c>
      <c r="V2608" vm="136618">
        <v>299.0625</v>
      </c>
      <c r="W2608" vm="134872">
        <v>204.78749999999999</v>
      </c>
      <c r="X2608" vm="21894">
        <v>474.55</v>
      </c>
      <c r="Y2608" vm="127879">
        <v>540.08010000000002</v>
      </c>
      <c r="Z2608" vm="136619">
        <v>3210.1</v>
      </c>
      <c r="AA2608" vm="46898">
        <v>523.54999999999995</v>
      </c>
      <c r="AB2608" vm="14931">
        <v>108.45</v>
      </c>
      <c r="AC2608" vm="6646">
        <v>133.19999999999999</v>
      </c>
      <c r="AD2608" vm="18650">
        <v>798.4</v>
      </c>
      <c r="AE2608" vm="69404">
        <v>372.625</v>
      </c>
      <c r="AF2608" vm="136620">
        <v>1574.6208999999999</v>
      </c>
      <c r="AG2608" vm="136621">
        <v>237.86369999999999</v>
      </c>
      <c r="AH2608" vm="13990">
        <v>369.85</v>
      </c>
      <c r="AI2608" vm="136622">
        <v>462.43200000000002</v>
      </c>
      <c r="AJ2608" vm="136623">
        <v>4471.3</v>
      </c>
      <c r="AK2608" vm="66525">
        <v>368.45</v>
      </c>
      <c r="AL2608" vm="136624">
        <v>1699.85</v>
      </c>
      <c r="AM2608" vm="2788">
        <v>1186.45</v>
      </c>
      <c r="AN2608" vm="129738">
        <v>784.1</v>
      </c>
      <c r="AO2608" vm="110703">
        <v>553.79999999999995</v>
      </c>
      <c r="AP2608" vm="136625">
        <v>3628.3</v>
      </c>
      <c r="AQ2608" vm="136626">
        <v>1276.3</v>
      </c>
      <c r="AR2608" vm="136627">
        <v>133.94149999999999</v>
      </c>
      <c r="AS2608" vm="136628">
        <v>131.74950000000001</v>
      </c>
      <c r="AT2608" vm="3927">
        <v>169.75</v>
      </c>
      <c r="AU2608" vm="35786">
        <v>148.55000000000001</v>
      </c>
      <c r="AV2608" vm="136629">
        <v>1355</v>
      </c>
      <c r="AW2608" vm="136630">
        <v>385.40190000000001</v>
      </c>
      <c r="AX2608" vm="136631">
        <v>165.935</v>
      </c>
      <c r="AY2608" vm="64938">
        <v>414</v>
      </c>
      <c r="AZ2608" vm="136632">
        <v>2011.22</v>
      </c>
      <c r="BA2608" vm="24188">
        <v>235.45</v>
      </c>
      <c r="BB2608" vm="136633">
        <v>140.57859999999999</v>
      </c>
      <c r="BC2608" vm="32928">
        <v>124.54</v>
      </c>
      <c r="BD2608" vm="136285">
        <v>491.9</v>
      </c>
      <c r="BE2608" vm="61453">
        <v>287.10000000000002</v>
      </c>
      <c r="BF2608" vm="136634">
        <v>528.75030000000004</v>
      </c>
      <c r="BG2608" vm="136635">
        <v>730.75</v>
      </c>
      <c r="BH2608" vm="136636">
        <v>1958.69</v>
      </c>
      <c r="BI2608" vm="46278">
        <v>371.05</v>
      </c>
      <c r="BJ2608" vm="130825">
        <v>1212.9000000000001</v>
      </c>
      <c r="BK2608" vm="136637">
        <v>1406.45</v>
      </c>
      <c r="BL2608" vm="136638">
        <v>509.99</v>
      </c>
      <c r="BM2608" vm="136639">
        <v>15888.959000000001</v>
      </c>
      <c r="BN2608" vm="69482">
        <v>1010</v>
      </c>
      <c r="BO2608" vm="52014">
        <v>258.95</v>
      </c>
      <c r="BP2608" vm="54575">
        <v>365.8</v>
      </c>
      <c r="BQ2608" vm="136640">
        <v>153.86250000000001</v>
      </c>
      <c r="BR2608" vm="136641">
        <v>2863</v>
      </c>
      <c r="BS2608" vm="136642">
        <v>6404.95</v>
      </c>
      <c r="BU2608" vm="81376">
        <v>475.4</v>
      </c>
      <c r="BV2608" vm="136643">
        <v>19909.8</v>
      </c>
      <c r="BW2608" vm="136644">
        <v>2106.85</v>
      </c>
      <c r="BY2608" vm="25225">
        <v>423.1</v>
      </c>
      <c r="BZ2608" vm="136645">
        <v>17095.400000000001</v>
      </c>
      <c r="CC2608" vm="136646">
        <v>240.03</v>
      </c>
    </row>
    <row r="2609" spans="1:81" x14ac:dyDescent="0.35">
      <c r="A2609" s="1" vm="136647">
        <v>42578</v>
      </c>
      <c r="B2609" vm="136648">
        <v>1059.9525000000001</v>
      </c>
      <c r="C2609" vm="56247">
        <v>1432.65</v>
      </c>
      <c r="D2609" vm="128943">
        <v>957.5</v>
      </c>
      <c r="E2609" vm="136649">
        <v>796.94899999999996</v>
      </c>
      <c r="F2609" vm="5077">
        <v>268</v>
      </c>
      <c r="G2609" vm="6019">
        <v>133.80000000000001</v>
      </c>
      <c r="H2609" vm="136650">
        <v>903.85</v>
      </c>
      <c r="I2609" vm="95787">
        <v>1387.7</v>
      </c>
      <c r="J2609" vm="18292">
        <v>247.4</v>
      </c>
      <c r="K2609" vm="25743">
        <v>726.9</v>
      </c>
      <c r="L2609" vm="136651">
        <v>506.55</v>
      </c>
      <c r="M2609" vm="136652">
        <v>1305.0224000000001</v>
      </c>
      <c r="N2609" vm="136653">
        <v>510.1</v>
      </c>
      <c r="O2609" vm="136654">
        <v>345.89120000000003</v>
      </c>
      <c r="P2609" vm="13562">
        <v>137.44999999999999</v>
      </c>
      <c r="Q2609" vm="136655">
        <v>382.95589999999999</v>
      </c>
      <c r="R2609" vm="116451">
        <v>2980.2</v>
      </c>
      <c r="S2609" vm="136656">
        <v>276.4443</v>
      </c>
      <c r="T2609" vm="13648">
        <v>229.25</v>
      </c>
      <c r="U2609" vm="82677">
        <v>148.83340000000001</v>
      </c>
      <c r="V2609" vm="135284">
        <v>303.65210000000002</v>
      </c>
      <c r="W2609" vm="136657">
        <v>205.93119999999999</v>
      </c>
      <c r="X2609" vm="49627">
        <v>487.85</v>
      </c>
      <c r="Y2609" vm="136658">
        <v>538.41830000000004</v>
      </c>
      <c r="Z2609" vm="136659">
        <v>3204.65</v>
      </c>
      <c r="AA2609" vm="136660">
        <v>523.15</v>
      </c>
      <c r="AB2609" vm="95686">
        <v>108.23909999999999</v>
      </c>
      <c r="AC2609" vm="120336">
        <v>133.98750000000001</v>
      </c>
      <c r="AD2609" vm="10565">
        <v>807.9</v>
      </c>
      <c r="AE2609" vm="35179">
        <v>376.75</v>
      </c>
      <c r="AF2609" vm="136661">
        <v>1579.1443999999999</v>
      </c>
      <c r="AG2609" vm="96">
        <v>246</v>
      </c>
      <c r="AH2609" vm="91070">
        <v>372.55</v>
      </c>
      <c r="AI2609" vm="136662">
        <v>469.28</v>
      </c>
      <c r="AJ2609" vm="136663">
        <v>4558.1499999999996</v>
      </c>
      <c r="AK2609" vm="21835">
        <v>369.55</v>
      </c>
      <c r="AL2609" vm="136664">
        <v>1719.4</v>
      </c>
      <c r="AM2609" vm="136665">
        <v>1189.8</v>
      </c>
      <c r="AN2609" vm="118730">
        <v>794.6</v>
      </c>
      <c r="AO2609" vm="90876">
        <v>548.85</v>
      </c>
      <c r="AP2609" vm="136666">
        <v>3650.75</v>
      </c>
      <c r="AQ2609" vm="136667">
        <v>1288.7750000000001</v>
      </c>
      <c r="AR2609" vm="136668">
        <v>134.6165</v>
      </c>
      <c r="AS2609" vm="136669">
        <v>132.5411</v>
      </c>
      <c r="AT2609" vm="18985">
        <v>168.45</v>
      </c>
      <c r="AU2609" vm="135992">
        <v>149.27500000000001</v>
      </c>
      <c r="AV2609" vm="116933">
        <v>1357.1</v>
      </c>
      <c r="AW2609" vm="136670">
        <v>405.86869999999999</v>
      </c>
      <c r="AX2609" vm="136671">
        <v>173.93</v>
      </c>
      <c r="AY2609" vm="40484">
        <v>411.7</v>
      </c>
      <c r="AZ2609" vm="136672">
        <v>2033.9749999999999</v>
      </c>
      <c r="BA2609" vm="36954">
        <v>232.85</v>
      </c>
      <c r="BB2609" vm="136673">
        <v>143.20079999999999</v>
      </c>
      <c r="BC2609" vm="136674">
        <v>125.41</v>
      </c>
      <c r="BD2609" vm="77494">
        <v>493.4</v>
      </c>
      <c r="BE2609" vm="73094">
        <v>278.10000000000002</v>
      </c>
      <c r="BF2609" vm="136675">
        <v>539.01689999999996</v>
      </c>
      <c r="BG2609" vm="135499">
        <v>751.6</v>
      </c>
      <c r="BH2609" vm="136676">
        <v>2063.36</v>
      </c>
      <c r="BI2609" vm="29558">
        <v>376.65</v>
      </c>
      <c r="BJ2609" vm="136677">
        <v>1258.8499999999999</v>
      </c>
      <c r="BK2609" vm="136678">
        <v>1437</v>
      </c>
      <c r="BL2609" vm="136679">
        <v>506.37</v>
      </c>
      <c r="BM2609" vm="136680">
        <v>15888.611199999999</v>
      </c>
      <c r="BN2609" vm="136681">
        <v>999.25</v>
      </c>
      <c r="BO2609" vm="19304">
        <v>253.6</v>
      </c>
      <c r="BP2609" vm="37882">
        <v>361.15</v>
      </c>
      <c r="BQ2609" vm="124257">
        <v>154.83750000000001</v>
      </c>
      <c r="BR2609" vm="136682">
        <v>2887.2</v>
      </c>
      <c r="BS2609" vm="136683">
        <v>6360.1</v>
      </c>
      <c r="BU2609" vm="67004">
        <v>482.15</v>
      </c>
      <c r="BV2609" vm="136684">
        <v>19979.25</v>
      </c>
      <c r="BW2609" vm="136685">
        <v>2077.0500000000002</v>
      </c>
      <c r="BY2609" vm="136686">
        <v>438.82499999999999</v>
      </c>
      <c r="BZ2609" vm="136687">
        <v>16597.849999999999</v>
      </c>
      <c r="CC2609" vm="136688">
        <v>240.09</v>
      </c>
    </row>
    <row r="2610" spans="1:81" x14ac:dyDescent="0.35">
      <c r="A2610" s="1" vm="136689">
        <v>42579</v>
      </c>
      <c r="B2610" vm="136690">
        <v>1126.0373</v>
      </c>
      <c r="C2610" vm="136691">
        <v>1466.9</v>
      </c>
      <c r="D2610" vm="118399">
        <v>956.05</v>
      </c>
      <c r="E2610" vm="136692">
        <v>791.63890000000004</v>
      </c>
      <c r="F2610" vm="7319">
        <v>271.55</v>
      </c>
      <c r="G2610" vm="13269">
        <v>134.25</v>
      </c>
      <c r="H2610" vm="81169">
        <v>909.4</v>
      </c>
      <c r="I2610" vm="131682">
        <v>1402.15</v>
      </c>
      <c r="J2610" vm="27982">
        <v>254.3</v>
      </c>
      <c r="K2610" vm="21070">
        <v>726.25</v>
      </c>
      <c r="L2610" vm="122171">
        <v>513.17499999999995</v>
      </c>
      <c r="M2610" vm="136693">
        <v>1285.5386000000001</v>
      </c>
      <c r="N2610" vm="41154">
        <v>506.85</v>
      </c>
      <c r="O2610" vm="136694">
        <v>333.315</v>
      </c>
      <c r="P2610" vm="1271">
        <v>140.15</v>
      </c>
      <c r="Q2610" vm="136695">
        <v>379.8974</v>
      </c>
      <c r="R2610" vm="136696">
        <v>2959.75</v>
      </c>
      <c r="S2610" vm="136697">
        <v>273.19990000000001</v>
      </c>
      <c r="T2610" vm="47566">
        <v>231</v>
      </c>
      <c r="U2610" vm="131341">
        <v>147.5667</v>
      </c>
      <c r="V2610" vm="135247">
        <v>303.60270000000003</v>
      </c>
      <c r="W2610" vm="15943">
        <v>207.67500000000001</v>
      </c>
      <c r="X2610" vm="136698">
        <v>484.85</v>
      </c>
      <c r="Y2610" vm="136699">
        <v>534.524</v>
      </c>
      <c r="Z2610" vm="136700">
        <v>3197.3</v>
      </c>
      <c r="AA2610" vm="1413">
        <v>520.65</v>
      </c>
      <c r="AB2610" vm="112737">
        <v>107.9438</v>
      </c>
      <c r="AC2610" vm="115916">
        <v>133.07499999999999</v>
      </c>
      <c r="AD2610" vm="80269">
        <v>825.45</v>
      </c>
      <c r="AE2610" vm="60534">
        <v>375.4</v>
      </c>
      <c r="AF2610" vm="136701">
        <v>1599.2764</v>
      </c>
      <c r="AG2610" vm="136702">
        <v>247.27279999999999</v>
      </c>
      <c r="AH2610" vm="40388">
        <v>371.9</v>
      </c>
      <c r="AI2610" vm="62031">
        <v>470.4</v>
      </c>
      <c r="AJ2610" vm="136703">
        <v>4763.5</v>
      </c>
      <c r="AK2610" vm="15859">
        <v>374.75</v>
      </c>
      <c r="AL2610" vm="102046">
        <v>1704.95</v>
      </c>
      <c r="AM2610" vm="122815">
        <v>1195.5</v>
      </c>
      <c r="AN2610" vm="45954">
        <v>779.3</v>
      </c>
      <c r="AO2610" vm="136029">
        <v>543.85</v>
      </c>
      <c r="AP2610" vm="121976">
        <v>3678.75</v>
      </c>
      <c r="AQ2610" vm="136704">
        <v>1309.625</v>
      </c>
      <c r="AR2610" vm="136705">
        <v>137.4665</v>
      </c>
      <c r="AS2610" vm="136706">
        <v>132.1661</v>
      </c>
      <c r="AT2610" vm="17678">
        <v>169.5</v>
      </c>
      <c r="AU2610" vm="24970">
        <v>148.65</v>
      </c>
      <c r="AV2610" vm="136707">
        <v>1347.95</v>
      </c>
      <c r="AW2610" vm="136708">
        <v>406.73540000000003</v>
      </c>
      <c r="AX2610" vm="136709">
        <v>168.435</v>
      </c>
      <c r="AY2610" vm="108011">
        <v>426.6</v>
      </c>
      <c r="AZ2610" vm="136710">
        <v>2109.98</v>
      </c>
      <c r="BA2610" vm="6323">
        <v>243.25</v>
      </c>
      <c r="BB2610" vm="136711">
        <v>145.82300000000001</v>
      </c>
      <c r="BC2610" vm="29555">
        <v>127.25</v>
      </c>
      <c r="BD2610" vm="48179">
        <v>515.75</v>
      </c>
      <c r="BE2610" vm="87977">
        <v>283.3</v>
      </c>
      <c r="BF2610" vm="136712">
        <v>545.10029999999995</v>
      </c>
      <c r="BG2610" vm="59877">
        <v>730.8</v>
      </c>
      <c r="BH2610" vm="136713">
        <v>2074.5300000000002</v>
      </c>
      <c r="BI2610" vm="87594">
        <v>380.5</v>
      </c>
      <c r="BJ2610" vm="118869">
        <v>1232.8499999999999</v>
      </c>
      <c r="BK2610" vm="40704">
        <v>1440.45</v>
      </c>
      <c r="BL2610" vm="136714">
        <v>490.86</v>
      </c>
      <c r="BM2610" vm="136715">
        <v>16186.0957</v>
      </c>
      <c r="BN2610" vm="11731">
        <v>990.35</v>
      </c>
      <c r="BO2610" vm="4193">
        <v>254.05</v>
      </c>
      <c r="BP2610" vm="48445">
        <v>362.9</v>
      </c>
      <c r="BQ2610" vm="71142">
        <v>155.55000000000001</v>
      </c>
      <c r="BR2610" vm="136716">
        <v>2808.45</v>
      </c>
      <c r="BS2610" vm="136717">
        <v>6274.45</v>
      </c>
      <c r="BU2610" vm="92675">
        <v>474.15</v>
      </c>
      <c r="BV2610" vm="136718">
        <v>20027.75</v>
      </c>
      <c r="BW2610" vm="136719">
        <v>2167.9499999999998</v>
      </c>
      <c r="BY2610" vm="96036">
        <v>411.52499999999998</v>
      </c>
      <c r="BZ2610" vm="136720">
        <v>16524</v>
      </c>
      <c r="CC2610" vm="11451">
        <v>244.7</v>
      </c>
    </row>
    <row r="2611" spans="1:81" x14ac:dyDescent="0.35">
      <c r="A2611" s="1" vm="136721">
        <v>42580</v>
      </c>
      <c r="B2611" vm="136722">
        <v>1112.2113999999999</v>
      </c>
      <c r="C2611" vm="136723">
        <v>1441.1</v>
      </c>
      <c r="D2611" vm="136724">
        <v>972.4</v>
      </c>
      <c r="E2611" vm="136725">
        <v>800.94190000000003</v>
      </c>
      <c r="F2611" vm="15510">
        <v>271.25</v>
      </c>
      <c r="G2611" vm="18761">
        <v>133.55000000000001</v>
      </c>
      <c r="H2611" vm="136726">
        <v>922.55</v>
      </c>
      <c r="I2611" vm="45078">
        <v>1374.5</v>
      </c>
      <c r="J2611" vm="24399">
        <v>252.45</v>
      </c>
      <c r="K2611" vm="136727">
        <v>733.375</v>
      </c>
      <c r="L2611" vm="40521">
        <v>507.45</v>
      </c>
      <c r="M2611" vm="136728">
        <v>1290.9236000000001</v>
      </c>
      <c r="N2611" vm="7539">
        <v>503.2</v>
      </c>
      <c r="O2611" vm="136729">
        <v>338.26929999999999</v>
      </c>
      <c r="P2611" vm="1945">
        <v>142.15</v>
      </c>
      <c r="Q2611" vm="136730">
        <v>385.65640000000002</v>
      </c>
      <c r="R2611" vm="136731">
        <v>2935.35</v>
      </c>
      <c r="S2611" vm="136732">
        <v>280.37759999999997</v>
      </c>
      <c r="T2611" vm="4219">
        <v>229.4</v>
      </c>
      <c r="U2611" vm="136733">
        <v>146.73339999999999</v>
      </c>
      <c r="V2611" vm="136734">
        <v>299.65469999999999</v>
      </c>
      <c r="W2611" vm="136735">
        <v>204.3937</v>
      </c>
      <c r="X2611" vm="83078">
        <v>497.3</v>
      </c>
      <c r="Y2611" vm="136736">
        <v>532.71339999999998</v>
      </c>
      <c r="Z2611" vm="136737">
        <v>3203.15</v>
      </c>
      <c r="AA2611" vm="84846">
        <v>527.4</v>
      </c>
      <c r="AB2611" vm="76340">
        <v>107.3672</v>
      </c>
      <c r="AC2611" vm="7129">
        <v>136.1</v>
      </c>
      <c r="AD2611" vm="111797">
        <v>829.95</v>
      </c>
      <c r="AE2611" vm="136738">
        <v>376.47500000000002</v>
      </c>
      <c r="AF2611" vm="136739">
        <v>1597.6857</v>
      </c>
      <c r="AG2611" vm="909">
        <v>239</v>
      </c>
      <c r="AH2611" vm="135298">
        <v>362.05</v>
      </c>
      <c r="AI2611" vm="136740">
        <v>479.96800000000002</v>
      </c>
      <c r="AJ2611" vm="136741">
        <v>4757.6000000000004</v>
      </c>
      <c r="AK2611" vm="136742">
        <v>380.47500000000002</v>
      </c>
      <c r="AL2611" vm="136743">
        <v>1739.85</v>
      </c>
      <c r="AM2611" vm="33081">
        <v>1198.5</v>
      </c>
      <c r="AN2611" vm="62233">
        <v>791.45</v>
      </c>
      <c r="AO2611" vm="101966">
        <v>546.15</v>
      </c>
      <c r="AP2611" vm="136744">
        <v>3718.2</v>
      </c>
      <c r="AQ2611" vm="93543">
        <v>1309.6500000000001</v>
      </c>
      <c r="AR2611" vm="136745">
        <v>138.19149999999999</v>
      </c>
      <c r="AS2611" vm="136746">
        <v>131.95779999999999</v>
      </c>
      <c r="AT2611" vm="71956">
        <v>164.65</v>
      </c>
      <c r="AU2611" vm="30101">
        <v>149</v>
      </c>
      <c r="AV2611" vm="117805">
        <v>1361.9</v>
      </c>
      <c r="AW2611" vm="136747">
        <v>416.56869999999998</v>
      </c>
      <c r="AX2611" vm="136748">
        <v>167.52</v>
      </c>
      <c r="AY2611" vm="48219">
        <v>421.4</v>
      </c>
      <c r="AZ2611" vm="136749">
        <v>2246.085</v>
      </c>
      <c r="BA2611" vm="33930">
        <v>237.85</v>
      </c>
      <c r="BB2611" vm="136750">
        <v>147.28970000000001</v>
      </c>
      <c r="BC2611" vm="136751">
        <v>129.66999999999999</v>
      </c>
      <c r="BD2611" vm="74660">
        <v>510.35</v>
      </c>
      <c r="BE2611" vm="61123">
        <v>284.25</v>
      </c>
      <c r="BF2611" vm="136752">
        <v>530.26689999999996</v>
      </c>
      <c r="BG2611" vm="9554">
        <v>733.4</v>
      </c>
      <c r="BH2611" vm="136753">
        <v>2245.25</v>
      </c>
      <c r="BI2611" vm="31415">
        <v>389.65</v>
      </c>
      <c r="BJ2611" vm="136754">
        <v>1280.2</v>
      </c>
      <c r="BK2611" vm="130965">
        <v>1458.1</v>
      </c>
      <c r="BL2611" vm="114968">
        <v>476.92</v>
      </c>
      <c r="BM2611" vm="136755">
        <v>16009.850899999999</v>
      </c>
      <c r="BN2611" vm="117232">
        <v>975.4</v>
      </c>
      <c r="BO2611" vm="48144">
        <v>253.9</v>
      </c>
      <c r="BP2611" vm="60715">
        <v>361.1</v>
      </c>
      <c r="BQ2611" vm="136756">
        <v>156.97499999999999</v>
      </c>
      <c r="BR2611" vm="136757">
        <v>2724.65</v>
      </c>
      <c r="BS2611" vm="136758">
        <v>6439.05</v>
      </c>
      <c r="BU2611" vm="76390">
        <v>468.8</v>
      </c>
      <c r="BV2611" vm="136759">
        <v>19956.25</v>
      </c>
      <c r="BW2611" vm="136760">
        <v>2168.1</v>
      </c>
      <c r="BY2611" vm="38557">
        <v>420.4</v>
      </c>
      <c r="BZ2611" vm="136761">
        <v>16522.2</v>
      </c>
      <c r="CC2611" vm="136762">
        <v>243.39</v>
      </c>
    </row>
    <row r="2612" spans="1:81" x14ac:dyDescent="0.35">
      <c r="A2612" s="1" vm="136763">
        <v>42583</v>
      </c>
      <c r="B2612" vm="136764">
        <v>1118.9495999999999</v>
      </c>
      <c r="C2612" vm="127382">
        <v>1440.35</v>
      </c>
      <c r="D2612" vm="118296">
        <v>967.9</v>
      </c>
      <c r="E2612" vm="136765">
        <v>816.25869999999998</v>
      </c>
      <c r="F2612" vm="6841">
        <v>271</v>
      </c>
      <c r="G2612" vm="29385">
        <v>136.6</v>
      </c>
      <c r="H2612" vm="133079">
        <v>925</v>
      </c>
      <c r="I2612" vm="132017">
        <v>1374.3</v>
      </c>
      <c r="J2612" vm="4948">
        <v>250.6</v>
      </c>
      <c r="K2612" vm="136766">
        <v>735.07500000000005</v>
      </c>
      <c r="L2612" vm="136767">
        <v>504.75</v>
      </c>
      <c r="M2612" vm="136768">
        <v>1310.4563000000001</v>
      </c>
      <c r="N2612" vm="101358">
        <v>508.25</v>
      </c>
      <c r="O2612" vm="97163">
        <v>347.60610000000003</v>
      </c>
      <c r="P2612" vm="28038">
        <v>141</v>
      </c>
      <c r="Q2612" vm="136769">
        <v>386.92529999999999</v>
      </c>
      <c r="R2612" vm="136770">
        <v>2980.5</v>
      </c>
      <c r="S2612" vm="136771">
        <v>281.77760000000001</v>
      </c>
      <c r="T2612" vm="26560">
        <v>227.3</v>
      </c>
      <c r="U2612" vm="136772">
        <v>145.86670000000001</v>
      </c>
      <c r="V2612" vm="136773">
        <v>298.07549999999998</v>
      </c>
      <c r="W2612" vm="131108">
        <v>209.13749999999999</v>
      </c>
      <c r="X2612" vm="36906">
        <v>504.8</v>
      </c>
      <c r="Y2612" vm="136774">
        <v>538.36860000000001</v>
      </c>
      <c r="Z2612" vm="136775">
        <v>3215.05</v>
      </c>
      <c r="AA2612" vm="132320">
        <v>524.04999999999995</v>
      </c>
      <c r="AB2612" vm="46911">
        <v>106.875</v>
      </c>
      <c r="AC2612" vm="49422">
        <v>135.5</v>
      </c>
      <c r="AD2612" vm="118980">
        <v>835.65</v>
      </c>
      <c r="AE2612" vm="136776">
        <v>390.22500000000002</v>
      </c>
      <c r="AF2612" vm="136777">
        <v>1608.9199000000001</v>
      </c>
      <c r="AG2612" vm="136778">
        <v>226.81819999999999</v>
      </c>
      <c r="AH2612" vm="63384">
        <v>364</v>
      </c>
      <c r="AI2612" vm="136779">
        <v>482.72</v>
      </c>
      <c r="AJ2612" vm="136780">
        <v>4866.25</v>
      </c>
      <c r="AK2612" vm="54502">
        <v>374.875</v>
      </c>
      <c r="AL2612" vm="136781">
        <v>1724.35</v>
      </c>
      <c r="AM2612" vm="136782">
        <v>1175.3499999999999</v>
      </c>
      <c r="AN2612" vm="136783">
        <v>787.75</v>
      </c>
      <c r="AO2612" vm="104951">
        <v>550.54999999999995</v>
      </c>
      <c r="AP2612" vm="136784">
        <v>3755.7</v>
      </c>
      <c r="AQ2612" vm="136785">
        <v>1354.125</v>
      </c>
      <c r="AR2612" vm="99669">
        <v>137.6832</v>
      </c>
      <c r="AS2612" vm="136786">
        <v>132.83279999999999</v>
      </c>
      <c r="AT2612" vm="92849">
        <v>165.95</v>
      </c>
      <c r="AU2612" vm="68120">
        <v>156.02500000000001</v>
      </c>
      <c r="AV2612" vm="136787">
        <v>1373.6</v>
      </c>
      <c r="AW2612" vm="135223">
        <v>407.73540000000003</v>
      </c>
      <c r="AX2612" vm="136788">
        <v>168.965</v>
      </c>
      <c r="AY2612" vm="38512">
        <v>422.3</v>
      </c>
      <c r="AZ2612" vm="136789">
        <v>2232.52</v>
      </c>
      <c r="BA2612" vm="49016">
        <v>234.25</v>
      </c>
      <c r="BB2612" vm="136790">
        <v>151.42310000000001</v>
      </c>
      <c r="BC2612" vm="28219">
        <v>129.94</v>
      </c>
      <c r="BD2612" vm="37493">
        <v>513.54999999999995</v>
      </c>
      <c r="BE2612" vm="60946">
        <v>286.55</v>
      </c>
      <c r="BF2612" vm="136791">
        <v>530.03359999999998</v>
      </c>
      <c r="BG2612" vm="55859">
        <v>739.7</v>
      </c>
      <c r="BH2612" vm="136792">
        <v>2188.8200000000002</v>
      </c>
      <c r="BI2612" vm="111782">
        <v>404.1</v>
      </c>
      <c r="BJ2612" vm="136793">
        <v>1298.55</v>
      </c>
      <c r="BK2612" vm="56624">
        <v>1483.65</v>
      </c>
      <c r="BL2612" vm="136794">
        <v>477.92</v>
      </c>
      <c r="BM2612" vm="136795">
        <v>16185.8472</v>
      </c>
      <c r="BN2612" vm="134052">
        <v>988.4</v>
      </c>
      <c r="BO2612" vm="1125">
        <v>250.1</v>
      </c>
      <c r="BP2612" vm="2031">
        <v>361.8</v>
      </c>
      <c r="BQ2612" vm="136796">
        <v>159.5625</v>
      </c>
      <c r="BR2612" vm="136797">
        <v>2734.6</v>
      </c>
      <c r="BS2612" vm="136798">
        <v>6405.05</v>
      </c>
      <c r="BU2612" vm="124924">
        <v>455.7</v>
      </c>
      <c r="BV2612" vm="136799">
        <v>19903.099999999999</v>
      </c>
      <c r="BW2612" vm="136800">
        <v>2097</v>
      </c>
      <c r="BY2612" vm="94912">
        <v>439.85</v>
      </c>
      <c r="BZ2612" vm="136801">
        <v>16524.8</v>
      </c>
      <c r="CC2612" vm="136802">
        <v>244.28</v>
      </c>
    </row>
    <row r="2613" spans="1:81" x14ac:dyDescent="0.35">
      <c r="A2613" s="1" vm="136803">
        <v>42584</v>
      </c>
      <c r="B2613" vm="136804">
        <v>1121.3954000000001</v>
      </c>
      <c r="C2613" vm="35033">
        <v>1415.2249999999999</v>
      </c>
      <c r="D2613" vm="8656">
        <v>958.05</v>
      </c>
      <c r="E2613" vm="136805">
        <v>816.83140000000003</v>
      </c>
      <c r="F2613" vm="49065">
        <v>263.85000000000002</v>
      </c>
      <c r="G2613" vm="49422">
        <v>135.5</v>
      </c>
      <c r="H2613" vm="109502">
        <v>927.4</v>
      </c>
      <c r="I2613" vm="125182">
        <v>1342.15</v>
      </c>
      <c r="J2613" vm="5591">
        <v>260.8</v>
      </c>
      <c r="K2613" vm="136806">
        <v>728.97500000000002</v>
      </c>
      <c r="L2613" vm="128571">
        <v>506.4</v>
      </c>
      <c r="M2613" vm="136807">
        <v>1253.8163</v>
      </c>
      <c r="N2613" vm="136808">
        <v>493.3</v>
      </c>
      <c r="O2613" vm="55567">
        <v>344.74790000000002</v>
      </c>
      <c r="P2613" vm="13634">
        <v>138.4</v>
      </c>
      <c r="Q2613" vm="136809">
        <v>377.00170000000003</v>
      </c>
      <c r="R2613" vm="136810">
        <v>2977.35</v>
      </c>
      <c r="S2613" vm="136811">
        <v>276.06650000000002</v>
      </c>
      <c r="T2613" vm="60088">
        <v>228.05</v>
      </c>
      <c r="U2613" vm="136812">
        <v>147.40010000000001</v>
      </c>
      <c r="V2613" vm="136813">
        <v>297.18720000000002</v>
      </c>
      <c r="W2613" vm="1704">
        <v>206.1</v>
      </c>
      <c r="X2613" vm="66247">
        <v>499.5</v>
      </c>
      <c r="Y2613" vm="136814">
        <v>537.64930000000004</v>
      </c>
      <c r="Z2613" vm="136815">
        <v>3261.7</v>
      </c>
      <c r="AA2613" vm="100755">
        <v>517.9</v>
      </c>
      <c r="AB2613" vm="90269">
        <v>105.8203</v>
      </c>
      <c r="AC2613" vm="121709">
        <v>138.82499999999999</v>
      </c>
      <c r="AD2613" vm="111356">
        <v>828.9</v>
      </c>
      <c r="AE2613" vm="21510">
        <v>400.375</v>
      </c>
      <c r="AF2613" vm="136816">
        <v>1583.0714</v>
      </c>
      <c r="AG2613" vm="8281">
        <v>223</v>
      </c>
      <c r="AH2613" vm="97650">
        <v>357.8</v>
      </c>
      <c r="AI2613" vm="136817">
        <v>485.74400000000003</v>
      </c>
      <c r="AJ2613" vm="136818">
        <v>4986.05</v>
      </c>
      <c r="AK2613" vm="76953">
        <v>364.125</v>
      </c>
      <c r="AL2613" vm="95822">
        <v>1701.95</v>
      </c>
      <c r="AM2613" vm="136819">
        <v>1181.4000000000001</v>
      </c>
      <c r="AN2613" vm="136820">
        <v>763.75</v>
      </c>
      <c r="AO2613" vm="42137">
        <v>549.65</v>
      </c>
      <c r="AP2613" vm="136821">
        <v>3676.7</v>
      </c>
      <c r="AQ2613" vm="117611">
        <v>1349.6</v>
      </c>
      <c r="AR2613" vm="136822">
        <v>138.4999</v>
      </c>
      <c r="AS2613" vm="136823">
        <v>132.7911</v>
      </c>
      <c r="AT2613" vm="58212">
        <v>156.25</v>
      </c>
      <c r="AU2613" vm="136824">
        <v>155.17500000000001</v>
      </c>
      <c r="AV2613" vm="113028">
        <v>1361.5</v>
      </c>
      <c r="AW2613" vm="136825">
        <v>392.00200000000001</v>
      </c>
      <c r="AX2613" vm="136826">
        <v>167.49</v>
      </c>
      <c r="AY2613" vm="19190">
        <v>423.45</v>
      </c>
      <c r="AZ2613" vm="136827">
        <v>2184.645</v>
      </c>
      <c r="BA2613" vm="1861">
        <v>239.5</v>
      </c>
      <c r="BB2613" vm="136828">
        <v>153.86750000000001</v>
      </c>
      <c r="BC2613" vm="136829">
        <v>129.57</v>
      </c>
      <c r="BD2613" vm="129017">
        <v>509.4</v>
      </c>
      <c r="BE2613" vm="55653">
        <v>299.10000000000002</v>
      </c>
      <c r="BF2613" vm="136830">
        <v>532.66690000000006</v>
      </c>
      <c r="BG2613" vm="38038">
        <v>718.5</v>
      </c>
      <c r="BH2613" vm="136831">
        <v>2001.12</v>
      </c>
      <c r="BI2613" vm="7768">
        <v>399.9</v>
      </c>
      <c r="BJ2613" vm="122635">
        <v>1283.7</v>
      </c>
      <c r="BK2613" vm="136832">
        <v>1463.55</v>
      </c>
      <c r="BL2613" vm="136833">
        <v>463.23</v>
      </c>
      <c r="BM2613" vm="136834">
        <v>16977.582200000001</v>
      </c>
      <c r="BN2613" vm="136835">
        <v>985.75</v>
      </c>
      <c r="BO2613" vm="17119">
        <v>245</v>
      </c>
      <c r="BP2613" vm="70246">
        <v>373.15</v>
      </c>
      <c r="BQ2613" vm="131691">
        <v>158.88749999999999</v>
      </c>
      <c r="BR2613" vm="136836">
        <v>2737</v>
      </c>
      <c r="BS2613" vm="136837">
        <v>6502.9</v>
      </c>
      <c r="BU2613" vm="21961">
        <v>458.25</v>
      </c>
      <c r="BV2613" vm="136838">
        <v>20560.599999999999</v>
      </c>
      <c r="BW2613" vm="136839">
        <v>2148.9</v>
      </c>
      <c r="BY2613" vm="53562">
        <v>444.85</v>
      </c>
      <c r="BZ2613" vm="136840">
        <v>16580</v>
      </c>
      <c r="CC2613" vm="136841">
        <v>245.68</v>
      </c>
    </row>
    <row r="2614" spans="1:81" x14ac:dyDescent="0.35">
      <c r="A2614" s="1" vm="136842">
        <v>42585</v>
      </c>
      <c r="B2614" vm="136843">
        <v>1141.4105</v>
      </c>
      <c r="C2614" vm="136844">
        <v>1440.425</v>
      </c>
      <c r="D2614" vm="136845">
        <v>947.9</v>
      </c>
      <c r="E2614" vm="136846">
        <v>813.03489999999999</v>
      </c>
      <c r="F2614" vm="14595">
        <v>262.5</v>
      </c>
      <c r="G2614" vm="84414">
        <v>135.69999999999999</v>
      </c>
      <c r="H2614" vm="2982">
        <v>913.8</v>
      </c>
      <c r="I2614" vm="97149">
        <v>1325.45</v>
      </c>
      <c r="J2614" vm="40753">
        <v>252.7</v>
      </c>
      <c r="K2614" vm="9721">
        <v>723.25</v>
      </c>
      <c r="L2614" vm="105">
        <v>496.97500000000002</v>
      </c>
      <c r="M2614" vm="136847">
        <v>1219.3525</v>
      </c>
      <c r="N2614" vm="53211">
        <v>478.4</v>
      </c>
      <c r="O2614" vm="136848">
        <v>341.1275</v>
      </c>
      <c r="P2614" vm="7362">
        <v>135.75</v>
      </c>
      <c r="Q2614" vm="136849">
        <v>372.80439999999999</v>
      </c>
      <c r="R2614" vm="136850">
        <v>2939.15</v>
      </c>
      <c r="S2614" vm="136851">
        <v>271.02210000000002</v>
      </c>
      <c r="T2614" vm="10556">
        <v>226.65</v>
      </c>
      <c r="U2614" vm="82766">
        <v>145.83340000000001</v>
      </c>
      <c r="V2614" vm="136852">
        <v>293.09109999999998</v>
      </c>
      <c r="W2614" vm="136853">
        <v>205.4813</v>
      </c>
      <c r="X2614" vm="38810">
        <v>492.85</v>
      </c>
      <c r="Y2614" vm="136854">
        <v>538.19500000000005</v>
      </c>
      <c r="Z2614" vm="136855">
        <v>3231</v>
      </c>
      <c r="AA2614" vm="58108">
        <v>529.45000000000005</v>
      </c>
      <c r="AB2614" vm="6026">
        <v>104.7375</v>
      </c>
      <c r="AC2614" vm="136856">
        <v>138.03749999999999</v>
      </c>
      <c r="AD2614" vm="24100">
        <v>839.6</v>
      </c>
      <c r="AE2614" vm="136857">
        <v>413.07499999999999</v>
      </c>
      <c r="AF2614" vm="136858">
        <v>1573.6267</v>
      </c>
      <c r="AG2614" vm="136859">
        <v>220.0909</v>
      </c>
      <c r="AH2614" vm="37364">
        <v>358.85</v>
      </c>
      <c r="AI2614" vm="136860">
        <v>475.24799999999999</v>
      </c>
      <c r="AJ2614" vm="136861">
        <v>4873.8500000000004</v>
      </c>
      <c r="AK2614" vm="43555">
        <v>362.55</v>
      </c>
      <c r="AL2614" vm="136862">
        <v>1679.85</v>
      </c>
      <c r="AM2614" vm="136863">
        <v>1172.7</v>
      </c>
      <c r="AN2614" vm="89057">
        <v>746.7</v>
      </c>
      <c r="AO2614" vm="95968">
        <v>549.35</v>
      </c>
      <c r="AP2614" vm="136864">
        <v>3667.7</v>
      </c>
      <c r="AQ2614" vm="72957">
        <v>1328.15</v>
      </c>
      <c r="AR2614" vm="35392">
        <v>136.0582</v>
      </c>
      <c r="AS2614" vm="136590">
        <v>131.24950000000001</v>
      </c>
      <c r="AT2614" vm="83817">
        <v>157.19999999999999</v>
      </c>
      <c r="AU2614" vm="85673">
        <v>152.85</v>
      </c>
      <c r="AV2614" vm="127586">
        <v>1340.2</v>
      </c>
      <c r="AW2614" vm="136865">
        <v>388.80189999999999</v>
      </c>
      <c r="AX2614" vm="82114">
        <v>168.6</v>
      </c>
      <c r="AY2614" vm="47678">
        <v>414.75</v>
      </c>
      <c r="AZ2614" vm="136866">
        <v>2136.84</v>
      </c>
      <c r="BA2614" vm="8721">
        <v>234.1</v>
      </c>
      <c r="BB2614" vm="136867">
        <v>146.4008</v>
      </c>
      <c r="BC2614" vm="21974">
        <v>130.63999999999999</v>
      </c>
      <c r="BD2614" vm="17902">
        <v>518.4</v>
      </c>
      <c r="BE2614" vm="75693">
        <v>297.8</v>
      </c>
      <c r="BF2614" vm="136868">
        <v>522.31690000000003</v>
      </c>
      <c r="BG2614" vm="7306">
        <v>713.7</v>
      </c>
      <c r="BH2614" vm="136869">
        <v>1993.94</v>
      </c>
      <c r="BI2614" vm="31216">
        <v>389.95</v>
      </c>
      <c r="BJ2614" vm="119147">
        <v>1239.6500000000001</v>
      </c>
      <c r="BK2614" vm="57324">
        <v>1464.9</v>
      </c>
      <c r="BL2614" vm="136870">
        <v>440.23</v>
      </c>
      <c r="BM2614" vm="136871">
        <v>16675.7749</v>
      </c>
      <c r="BN2614" vm="136872">
        <v>985.1</v>
      </c>
      <c r="BO2614" vm="68667">
        <v>223.4</v>
      </c>
      <c r="BP2614" vm="32252">
        <v>362.8</v>
      </c>
      <c r="BQ2614" vm="23726">
        <v>156</v>
      </c>
      <c r="BR2614" vm="136873">
        <v>2717.5</v>
      </c>
      <c r="BS2614" vm="136874">
        <v>6476.95</v>
      </c>
      <c r="BU2614" vm="1877">
        <v>461.2</v>
      </c>
      <c r="BV2614" vm="136875">
        <v>20607.45</v>
      </c>
      <c r="BW2614" vm="136876">
        <v>2250.75</v>
      </c>
      <c r="BY2614" vm="114289">
        <v>436.9</v>
      </c>
      <c r="BZ2614" vm="136877">
        <v>16503.349999999999</v>
      </c>
      <c r="CC2614" vm="136878">
        <v>247.11</v>
      </c>
    </row>
    <row r="2615" spans="1:81" x14ac:dyDescent="0.35">
      <c r="A2615" s="1" vm="136879">
        <v>42586</v>
      </c>
      <c r="B2615" vm="136880">
        <v>1125.3385000000001</v>
      </c>
      <c r="C2615" vm="136881">
        <v>1442.3</v>
      </c>
      <c r="D2615" vm="118435">
        <v>936.5</v>
      </c>
      <c r="E2615" vm="136882">
        <v>817.46960000000001</v>
      </c>
      <c r="F2615" vm="14422">
        <v>264.39999999999998</v>
      </c>
      <c r="G2615" vm="52263">
        <v>137.1</v>
      </c>
      <c r="H2615" vm="136883">
        <v>918.05</v>
      </c>
      <c r="I2615" vm="136884">
        <v>1320.15</v>
      </c>
      <c r="J2615" vm="4349">
        <v>252.1</v>
      </c>
      <c r="K2615" vm="41302">
        <v>717.85</v>
      </c>
      <c r="L2615" vm="57487">
        <v>496.5</v>
      </c>
      <c r="M2615" vm="136885">
        <v>1229.4369999999999</v>
      </c>
      <c r="N2615" vm="21393">
        <v>500</v>
      </c>
      <c r="O2615" vm="136886">
        <v>356.13310000000001</v>
      </c>
      <c r="P2615" vm="19283">
        <v>138.30000000000001</v>
      </c>
      <c r="Q2615" vm="136887">
        <v>370.46179999999998</v>
      </c>
      <c r="R2615" vm="136888">
        <v>2962.45</v>
      </c>
      <c r="S2615" vm="136889">
        <v>267.99990000000003</v>
      </c>
      <c r="T2615" vm="53033">
        <v>225.65</v>
      </c>
      <c r="U2615" vm="136890">
        <v>146.5667</v>
      </c>
      <c r="V2615" vm="136891">
        <v>291.80799999999999</v>
      </c>
      <c r="W2615" vm="75976">
        <v>205.57499999999999</v>
      </c>
      <c r="X2615" vm="63946">
        <v>487.5</v>
      </c>
      <c r="Y2615" vm="136892">
        <v>531.69640000000004</v>
      </c>
      <c r="Z2615" vm="136893">
        <v>3276.3</v>
      </c>
      <c r="AA2615" vm="54171">
        <v>526.95000000000005</v>
      </c>
      <c r="AB2615" vm="87276">
        <v>105.15940000000001</v>
      </c>
      <c r="AC2615" vm="26622">
        <v>136.44999999999999</v>
      </c>
      <c r="AD2615" vm="97179">
        <v>848.55</v>
      </c>
      <c r="AE2615" vm="72158">
        <v>411.92500000000001</v>
      </c>
      <c r="AF2615" vm="136894">
        <v>1570.6939</v>
      </c>
      <c r="AG2615" vm="25844">
        <v>218.5</v>
      </c>
      <c r="AH2615" vm="41376">
        <v>366.25</v>
      </c>
      <c r="AI2615" vm="136895">
        <v>460.06400000000002</v>
      </c>
      <c r="AJ2615" vm="136896">
        <v>4889.6499999999996</v>
      </c>
      <c r="AK2615" vm="66617">
        <v>362.22500000000002</v>
      </c>
      <c r="AL2615" vm="136897">
        <v>1657.65</v>
      </c>
      <c r="AM2615" vm="136898">
        <v>1150.75</v>
      </c>
      <c r="AN2615" vm="77964">
        <v>750.95</v>
      </c>
      <c r="AO2615" vm="89407">
        <v>547.5</v>
      </c>
      <c r="AP2615" vm="136899">
        <v>3656.55</v>
      </c>
      <c r="AQ2615" vm="77084">
        <v>1326</v>
      </c>
      <c r="AR2615" vm="136900">
        <v>137.44990000000001</v>
      </c>
      <c r="AS2615" vm="136669">
        <v>132.5411</v>
      </c>
      <c r="AT2615" vm="70507">
        <v>161.65</v>
      </c>
      <c r="AU2615" vm="8968">
        <v>156.30000000000001</v>
      </c>
      <c r="AV2615" vm="37109">
        <v>1358.5</v>
      </c>
      <c r="AW2615" vm="136901">
        <v>401.53530000000001</v>
      </c>
      <c r="AX2615" vm="136902">
        <v>170.99</v>
      </c>
      <c r="AY2615" vm="42807">
        <v>408.2</v>
      </c>
      <c r="AZ2615" vm="136903">
        <v>2140.4</v>
      </c>
      <c r="BA2615" vm="2551">
        <v>238.45</v>
      </c>
      <c r="BB2615" vm="136904">
        <v>154.84530000000001</v>
      </c>
      <c r="BC2615" vm="42944">
        <v>134.41999999999999</v>
      </c>
      <c r="BD2615" vm="17902">
        <v>518.4</v>
      </c>
      <c r="BE2615" vm="80316">
        <v>294.3</v>
      </c>
      <c r="BF2615" vm="136905">
        <v>528.56690000000003</v>
      </c>
      <c r="BG2615" vm="136906">
        <v>726.5</v>
      </c>
      <c r="BH2615" vm="136907">
        <v>2018.94</v>
      </c>
      <c r="BI2615" vm="116699">
        <v>405.25</v>
      </c>
      <c r="BJ2615" vm="121147">
        <v>1263.3</v>
      </c>
      <c r="BK2615" vm="60852">
        <v>1519.6</v>
      </c>
      <c r="BL2615" vm="15441">
        <v>450.5</v>
      </c>
      <c r="BM2615" vm="136908">
        <v>16539.976500000001</v>
      </c>
      <c r="BN2615" vm="63990">
        <v>990.3</v>
      </c>
      <c r="BO2615" vm="6441">
        <v>228.3</v>
      </c>
      <c r="BP2615" vm="33531">
        <v>362.75</v>
      </c>
      <c r="BQ2615" vm="136909">
        <v>155.13749999999999</v>
      </c>
      <c r="BR2615" vm="114638">
        <v>2720.15</v>
      </c>
      <c r="BS2615" vm="136910">
        <v>6521.95</v>
      </c>
      <c r="BU2615" vm="88485">
        <v>459.15</v>
      </c>
      <c r="BV2615" vm="136911">
        <v>20343.650000000001</v>
      </c>
      <c r="BW2615" vm="136912">
        <v>2290.5500000000002</v>
      </c>
      <c r="BY2615" vm="136913">
        <v>446.57499999999999</v>
      </c>
      <c r="BZ2615" vm="136914">
        <v>16677.150000000001</v>
      </c>
      <c r="CC2615" vm="136915">
        <v>246.31</v>
      </c>
    </row>
    <row r="2616" spans="1:81" x14ac:dyDescent="0.35">
      <c r="A2616" s="1" vm="136916">
        <v>42587</v>
      </c>
      <c r="B2616" vm="136917">
        <v>1141.3606</v>
      </c>
      <c r="C2616" vm="136918">
        <v>1576.075</v>
      </c>
      <c r="D2616" vm="17324">
        <v>949.9</v>
      </c>
      <c r="E2616" vm="136919">
        <v>861.64459999999997</v>
      </c>
      <c r="F2616" vm="78296">
        <v>275.89999999999998</v>
      </c>
      <c r="G2616" vm="24763">
        <v>143.69999999999999</v>
      </c>
      <c r="H2616" vm="18190">
        <v>925.5</v>
      </c>
      <c r="I2616" vm="136920">
        <v>1342.1</v>
      </c>
      <c r="J2616" vm="20017">
        <v>252.55</v>
      </c>
      <c r="K2616" vm="49271">
        <v>742</v>
      </c>
      <c r="L2616" vm="37420">
        <v>508.125</v>
      </c>
      <c r="M2616" vm="136921">
        <v>1266.6912</v>
      </c>
      <c r="N2616" vm="709">
        <v>516.4</v>
      </c>
      <c r="O2616" vm="136922">
        <v>363.65969999999999</v>
      </c>
      <c r="P2616" vm="12898">
        <v>139.1</v>
      </c>
      <c r="Q2616" vm="136923">
        <v>381.68689999999998</v>
      </c>
      <c r="R2616" vm="128501">
        <v>3008.7</v>
      </c>
      <c r="S2616" vm="136924">
        <v>279.48869999999999</v>
      </c>
      <c r="T2616" vm="68880">
        <v>232.75</v>
      </c>
      <c r="U2616" vm="136925">
        <v>150.63339999999999</v>
      </c>
      <c r="V2616" vm="136926">
        <v>291.9067</v>
      </c>
      <c r="W2616" vm="21273">
        <v>205.2</v>
      </c>
      <c r="X2616" vm="1243">
        <v>496.4</v>
      </c>
      <c r="Y2616" vm="136927">
        <v>529.81129999999996</v>
      </c>
      <c r="Z2616" vm="136928">
        <v>3443.95</v>
      </c>
      <c r="AA2616" vm="95511">
        <v>533.25</v>
      </c>
      <c r="AB2616" vm="135671">
        <v>107.59220000000001</v>
      </c>
      <c r="AC2616" vm="136929">
        <v>143.98750000000001</v>
      </c>
      <c r="AD2616" vm="73188">
        <v>841.9</v>
      </c>
      <c r="AE2616" vm="133914">
        <v>410.875</v>
      </c>
      <c r="AF2616" vm="136930">
        <v>1566.8166000000001</v>
      </c>
      <c r="AG2616" vm="136931">
        <v>223.5909</v>
      </c>
      <c r="AH2616" vm="63384">
        <v>364</v>
      </c>
      <c r="AI2616" vm="136932">
        <v>461.64800000000002</v>
      </c>
      <c r="AJ2616" vm="136933">
        <v>4941.6499999999996</v>
      </c>
      <c r="AK2616" vm="129281">
        <v>407.15</v>
      </c>
      <c r="AL2616" vm="136934">
        <v>1674.65</v>
      </c>
      <c r="AM2616" vm="136935">
        <v>1184.1500000000001</v>
      </c>
      <c r="AN2616" vm="136936">
        <v>769.95</v>
      </c>
      <c r="AO2616" vm="136937">
        <v>567.25</v>
      </c>
      <c r="AP2616" vm="136938">
        <v>3806.9</v>
      </c>
      <c r="AQ2616" vm="136939">
        <v>1324.55</v>
      </c>
      <c r="AR2616" vm="136940">
        <v>139.44990000000001</v>
      </c>
      <c r="AS2616" vm="136941">
        <v>134.5411</v>
      </c>
      <c r="AT2616" vm="8895">
        <v>169.1</v>
      </c>
      <c r="AU2616" vm="36755">
        <v>155.25</v>
      </c>
      <c r="AV2616" vm="136942">
        <v>1362.45</v>
      </c>
      <c r="AW2616" vm="136943">
        <v>409.33539999999999</v>
      </c>
      <c r="AX2616" vm="32652">
        <v>173.77</v>
      </c>
      <c r="AY2616" vm="38198">
        <v>416.45</v>
      </c>
      <c r="AZ2616" vm="136944">
        <v>2222.3150000000001</v>
      </c>
      <c r="BA2616" vm="43746">
        <v>240.1</v>
      </c>
      <c r="BB2616" vm="136945">
        <v>156.0009</v>
      </c>
      <c r="BC2616" vm="29579">
        <v>132.94999999999999</v>
      </c>
      <c r="BD2616" vm="99717">
        <v>512.25</v>
      </c>
      <c r="BE2616" vm="90955">
        <v>296.64999999999998</v>
      </c>
      <c r="BF2616" vm="136946">
        <v>529.86689999999999</v>
      </c>
      <c r="BG2616" vm="13784">
        <v>729.65</v>
      </c>
      <c r="BH2616" vm="136947">
        <v>2006.87</v>
      </c>
      <c r="BI2616" vm="33807">
        <v>406.5</v>
      </c>
      <c r="BJ2616" vm="136948">
        <v>1299.4000000000001</v>
      </c>
      <c r="BK2616" vm="136949">
        <v>1526.45</v>
      </c>
      <c r="BL2616" vm="136950">
        <v>447.61</v>
      </c>
      <c r="BM2616" vm="136951">
        <v>16577.143400000001</v>
      </c>
      <c r="BN2616" vm="71634">
        <v>993</v>
      </c>
      <c r="BO2616" vm="5437">
        <v>225.45</v>
      </c>
      <c r="BP2616" vm="14292">
        <v>359.95</v>
      </c>
      <c r="BQ2616" vm="130968">
        <v>156.78749999999999</v>
      </c>
      <c r="BR2616" vm="136952">
        <v>2726.65</v>
      </c>
      <c r="BS2616" vm="136953">
        <v>6384</v>
      </c>
      <c r="BU2616" vm="50007">
        <v>453.1</v>
      </c>
      <c r="BV2616" vm="136954">
        <v>20545.400000000001</v>
      </c>
      <c r="BW2616" vm="136955">
        <v>2246.4</v>
      </c>
      <c r="BY2616" vm="105714">
        <v>443.875</v>
      </c>
      <c r="BZ2616" vm="136956">
        <v>16788.599999999999</v>
      </c>
      <c r="CC2616" vm="136957">
        <v>251.69</v>
      </c>
    </row>
    <row r="2617" spans="1:81" x14ac:dyDescent="0.35">
      <c r="A2617" s="1" vm="136958">
        <v>42590</v>
      </c>
      <c r="B2617" vm="136959">
        <v>1146.3518999999999</v>
      </c>
      <c r="C2617" vm="136960">
        <v>1564.2249999999999</v>
      </c>
      <c r="D2617" vm="118222">
        <v>949.15</v>
      </c>
      <c r="E2617" vm="136961">
        <v>865.02369999999996</v>
      </c>
      <c r="F2617" vm="49574">
        <v>276.5</v>
      </c>
      <c r="G2617" vm="498">
        <v>149.15</v>
      </c>
      <c r="H2617" vm="102527">
        <v>929.5</v>
      </c>
      <c r="I2617" vm="136610">
        <v>1367.45</v>
      </c>
      <c r="J2617" vm="14796">
        <v>249.95</v>
      </c>
      <c r="K2617" vm="136962">
        <v>748.92499999999995</v>
      </c>
      <c r="L2617" vm="136963">
        <v>514.625</v>
      </c>
      <c r="M2617" vm="136964">
        <v>1293.7139999999999</v>
      </c>
      <c r="N2617" vm="98803">
        <v>514.79999999999995</v>
      </c>
      <c r="O2617" vm="136965">
        <v>361.61130000000003</v>
      </c>
      <c r="P2617" vm="21041">
        <v>142.9</v>
      </c>
      <c r="Q2617" vm="136966">
        <v>394.83170000000001</v>
      </c>
      <c r="R2617" vm="136967">
        <v>3036.2</v>
      </c>
      <c r="S2617" vm="136968">
        <v>292.32209999999998</v>
      </c>
      <c r="T2617" vm="79666">
        <v>233.25</v>
      </c>
      <c r="U2617" vm="136969">
        <v>150.73339999999999</v>
      </c>
      <c r="V2617" vm="136970">
        <v>288.69900000000001</v>
      </c>
      <c r="W2617" vm="40211">
        <v>205.875</v>
      </c>
      <c r="X2617" vm="41520">
        <v>500.4</v>
      </c>
      <c r="Y2617" vm="136971">
        <v>535.11929999999995</v>
      </c>
      <c r="Z2617" vm="136972">
        <v>3457.35</v>
      </c>
      <c r="AA2617" vm="86542">
        <v>535.4</v>
      </c>
      <c r="AB2617" vm="136973">
        <v>107.4234</v>
      </c>
      <c r="AC2617" vm="136974">
        <v>145.625</v>
      </c>
      <c r="AD2617" vm="20838">
        <v>832.8</v>
      </c>
      <c r="AE2617" vm="14350">
        <v>409.55</v>
      </c>
      <c r="AF2617" vm="136975">
        <v>1581.9777999999999</v>
      </c>
      <c r="AG2617" vm="136976">
        <v>222.9546</v>
      </c>
      <c r="AH2617" vm="28674">
        <v>351.55</v>
      </c>
      <c r="AI2617" vm="136977">
        <v>458.22399999999999</v>
      </c>
      <c r="AJ2617" vm="136978">
        <v>4991.75</v>
      </c>
      <c r="AK2617" vm="84825">
        <v>412.82499999999999</v>
      </c>
      <c r="AL2617" vm="136979">
        <v>1693.3</v>
      </c>
      <c r="AM2617" vm="136980">
        <v>1192.9000000000001</v>
      </c>
      <c r="AN2617" vm="32618">
        <v>772.5</v>
      </c>
      <c r="AO2617" vm="79716">
        <v>571.15</v>
      </c>
      <c r="AP2617" vm="136981">
        <v>3780.25</v>
      </c>
      <c r="AQ2617" vm="136982">
        <v>1324.75</v>
      </c>
      <c r="AR2617" vm="136983">
        <v>140.3415</v>
      </c>
      <c r="AS2617" vm="136984">
        <v>133.20779999999999</v>
      </c>
      <c r="AT2617" vm="8571">
        <v>169.55</v>
      </c>
      <c r="AU2617" vm="108364">
        <v>155.82499999999999</v>
      </c>
      <c r="AV2617" vm="58772">
        <v>1405.35</v>
      </c>
      <c r="AW2617" vm="136985">
        <v>414.76870000000002</v>
      </c>
      <c r="AX2617" vm="124266">
        <v>172.81</v>
      </c>
      <c r="AY2617" vm="136986">
        <v>419.7</v>
      </c>
      <c r="AZ2617" vm="136987">
        <v>2243.165</v>
      </c>
      <c r="BA2617" vm="15098">
        <v>234.95</v>
      </c>
      <c r="BB2617" vm="136988">
        <v>155.73419999999999</v>
      </c>
      <c r="BC2617" vm="136989">
        <v>137.58000000000001</v>
      </c>
      <c r="BD2617" vm="60054">
        <v>507.35</v>
      </c>
      <c r="BE2617" vm="37738">
        <v>300.2</v>
      </c>
      <c r="BF2617" vm="136990">
        <v>522.81690000000003</v>
      </c>
      <c r="BG2617" vm="16981">
        <v>723.35</v>
      </c>
      <c r="BH2617" vm="136991">
        <v>2035.96</v>
      </c>
      <c r="BI2617" vm="13126">
        <v>404.05</v>
      </c>
      <c r="BJ2617" vm="136992">
        <v>1289.3</v>
      </c>
      <c r="BK2617" vm="66640">
        <v>1501.5</v>
      </c>
      <c r="BL2617" vm="136993">
        <v>439.99</v>
      </c>
      <c r="BM2617" vm="136994">
        <v>16762.2824</v>
      </c>
      <c r="BN2617" vm="33133">
        <v>1034.1500000000001</v>
      </c>
      <c r="BO2617" vm="4457">
        <v>225.25</v>
      </c>
      <c r="BP2617" vm="79968">
        <v>361.9</v>
      </c>
      <c r="BQ2617" vm="136995">
        <v>160.38749999999999</v>
      </c>
      <c r="BR2617" vm="136996">
        <v>2692</v>
      </c>
      <c r="BS2617" vm="136997">
        <v>6383.3</v>
      </c>
      <c r="BU2617" vm="136998">
        <v>446.95</v>
      </c>
      <c r="BV2617" vm="136999">
        <v>20846.599999999999</v>
      </c>
      <c r="BW2617" vm="137000">
        <v>2233.8000000000002</v>
      </c>
      <c r="BY2617" vm="82430">
        <v>442.625</v>
      </c>
      <c r="BZ2617" vm="137001">
        <v>16665.75</v>
      </c>
      <c r="CC2617" vm="55213">
        <v>253.05</v>
      </c>
    </row>
    <row r="2618" spans="1:81" x14ac:dyDescent="0.35">
      <c r="A2618" s="1" vm="137002">
        <v>42591</v>
      </c>
      <c r="B2618" vm="137003">
        <v>1144.5051000000001</v>
      </c>
      <c r="C2618" vm="137004">
        <v>1551.675</v>
      </c>
      <c r="D2618" vm="53286">
        <v>948.65</v>
      </c>
      <c r="E2618" vm="137005">
        <v>848.70050000000003</v>
      </c>
      <c r="F2618" vm="48770">
        <v>270.5</v>
      </c>
      <c r="G2618" vm="50900">
        <v>146.6</v>
      </c>
      <c r="H2618" vm="137006">
        <v>934.25</v>
      </c>
      <c r="I2618" vm="132580">
        <v>1343</v>
      </c>
      <c r="J2618" vm="56394">
        <v>247.65</v>
      </c>
      <c r="K2618" vm="137007">
        <v>740.375</v>
      </c>
      <c r="L2618" vm="1049">
        <v>515.35</v>
      </c>
      <c r="M2618" vm="137008">
        <v>1297.2387000000001</v>
      </c>
      <c r="N2618" vm="137009">
        <v>513.79999999999995</v>
      </c>
      <c r="O2618" vm="107596">
        <v>357.60980000000001</v>
      </c>
      <c r="P2618" vm="1102">
        <v>143.25</v>
      </c>
      <c r="Q2618" vm="137010">
        <v>387.60860000000002</v>
      </c>
      <c r="R2618" vm="137011">
        <v>3038.3</v>
      </c>
      <c r="S2618" vm="137012">
        <v>282.9443</v>
      </c>
      <c r="T2618" vm="51747">
        <v>235.15</v>
      </c>
      <c r="U2618" vm="137013">
        <v>152.66669999999999</v>
      </c>
      <c r="V2618" vm="137014">
        <v>285.49119999999999</v>
      </c>
      <c r="W2618" vm="127484">
        <v>206.75630000000001</v>
      </c>
      <c r="X2618" vm="64670">
        <v>512.29999999999995</v>
      </c>
      <c r="Y2618" vm="131386">
        <v>537.45090000000005</v>
      </c>
      <c r="Z2618" vm="137015">
        <v>3411.8</v>
      </c>
      <c r="AA2618" vm="137016">
        <v>532.95000000000005</v>
      </c>
      <c r="AB2618" vm="113235">
        <v>106.6641</v>
      </c>
      <c r="AC2618" vm="1690">
        <v>141.38749999999999</v>
      </c>
      <c r="AD2618" vm="50313">
        <v>829.35</v>
      </c>
      <c r="AE2618" vm="137017">
        <v>408.42500000000001</v>
      </c>
      <c r="AF2618" vm="137018">
        <v>1623.7828</v>
      </c>
      <c r="AG2618" vm="137019">
        <v>223.0455</v>
      </c>
      <c r="AH2618" vm="114964">
        <v>349.45</v>
      </c>
      <c r="AI2618" vm="137020">
        <v>466.86399999999998</v>
      </c>
      <c r="AJ2618" vm="137021">
        <v>4960.8500000000004</v>
      </c>
      <c r="AK2618" vm="33206">
        <v>411.47500000000002</v>
      </c>
      <c r="AL2618" vm="134159">
        <v>1607.25</v>
      </c>
      <c r="AM2618" vm="11209">
        <v>1184.6500000000001</v>
      </c>
      <c r="AN2618" vm="18069">
        <v>763.95</v>
      </c>
      <c r="AO2618" vm="80321">
        <v>574.1</v>
      </c>
      <c r="AP2618" vm="137022">
        <v>3801.95</v>
      </c>
      <c r="AQ2618" vm="104995">
        <v>1325.1</v>
      </c>
      <c r="AR2618" vm="137023">
        <v>140.6165</v>
      </c>
      <c r="AS2618" vm="136984">
        <v>133.20779999999999</v>
      </c>
      <c r="AT2618" vm="22779">
        <v>165.05</v>
      </c>
      <c r="AU2618" vm="91868">
        <v>154.875</v>
      </c>
      <c r="AV2618" vm="41152">
        <v>1402.35</v>
      </c>
      <c r="AW2618" vm="137024">
        <v>410.60210000000001</v>
      </c>
      <c r="AX2618" vm="137025">
        <v>171.01</v>
      </c>
      <c r="AY2618" vm="37359">
        <v>420.1</v>
      </c>
      <c r="AZ2618" vm="137026">
        <v>2208.2399999999998</v>
      </c>
      <c r="BA2618" vm="13058">
        <v>234.45</v>
      </c>
      <c r="BB2618" vm="137027">
        <v>156.66749999999999</v>
      </c>
      <c r="BC2618" vm="44388">
        <v>136.66</v>
      </c>
      <c r="BD2618" vm="22581">
        <v>501.75</v>
      </c>
      <c r="BE2618" vm="32947">
        <v>294.45</v>
      </c>
      <c r="BF2618" vm="137028">
        <v>510.00029999999998</v>
      </c>
      <c r="BG2618" vm="57090">
        <v>707.2</v>
      </c>
      <c r="BH2618" vm="137029">
        <v>1999.66</v>
      </c>
      <c r="BI2618" vm="59074">
        <v>414.3</v>
      </c>
      <c r="BJ2618" vm="68854">
        <v>1288.6500000000001</v>
      </c>
      <c r="BK2618" vm="58474">
        <v>1479.25</v>
      </c>
      <c r="BL2618" vm="137030">
        <v>431.76</v>
      </c>
      <c r="BM2618" vm="137031">
        <v>17028.661899999999</v>
      </c>
      <c r="BN2618" vm="19523">
        <v>1035.25</v>
      </c>
      <c r="BO2618" vm="8120">
        <v>229.35</v>
      </c>
      <c r="BP2618" vm="13786">
        <v>365.75</v>
      </c>
      <c r="BQ2618" vm="137032">
        <v>160.08750000000001</v>
      </c>
      <c r="BR2618" vm="114410">
        <v>2701.35</v>
      </c>
      <c r="BS2618" vm="137033">
        <v>6410.45</v>
      </c>
      <c r="BU2618" vm="88443">
        <v>446.9</v>
      </c>
      <c r="BV2618" vm="137034">
        <v>22591.85</v>
      </c>
      <c r="BW2618" vm="137035">
        <v>2273.85</v>
      </c>
      <c r="BY2618" vm="131195">
        <v>438.17500000000001</v>
      </c>
      <c r="BZ2618" vm="137036">
        <v>16622.8</v>
      </c>
      <c r="CC2618" vm="137037">
        <v>251.97</v>
      </c>
    </row>
    <row r="2619" spans="1:81" x14ac:dyDescent="0.35">
      <c r="A2619" s="1" vm="137038">
        <v>42592</v>
      </c>
      <c r="B2619" vm="137039">
        <v>1127.9838999999999</v>
      </c>
      <c r="C2619" vm="137040">
        <v>1618.45</v>
      </c>
      <c r="D2619" vm="137041">
        <v>937.85</v>
      </c>
      <c r="E2619" vm="137042">
        <v>792.59619999999995</v>
      </c>
      <c r="F2619" vm="47849">
        <v>260.45</v>
      </c>
      <c r="G2619" vm="30359">
        <v>145.80000000000001</v>
      </c>
      <c r="H2619" vm="31800">
        <v>924.95</v>
      </c>
      <c r="I2619" vm="55743">
        <v>1337.15</v>
      </c>
      <c r="J2619" vm="22364">
        <v>246.5</v>
      </c>
      <c r="K2619" vm="12633">
        <v>724.57500000000005</v>
      </c>
      <c r="L2619" vm="137043">
        <v>501.82499999999999</v>
      </c>
      <c r="M2619" vm="137044">
        <v>1267.3766000000001</v>
      </c>
      <c r="N2619" vm="92640">
        <v>503.45</v>
      </c>
      <c r="O2619" vm="137045">
        <v>352.79849999999999</v>
      </c>
      <c r="P2619" vm="1442">
        <v>137.75</v>
      </c>
      <c r="Q2619" vm="137046">
        <v>379.73469999999998</v>
      </c>
      <c r="R2619" vm="137047">
        <v>2999.65</v>
      </c>
      <c r="S2619" vm="137048">
        <v>272.22210000000001</v>
      </c>
      <c r="T2619" vm="26228">
        <v>231.5</v>
      </c>
      <c r="U2619" vm="137049">
        <v>152.70009999999999</v>
      </c>
      <c r="V2619" vm="137050">
        <v>282.33280000000002</v>
      </c>
      <c r="W2619" vm="137051">
        <v>203.49369999999999</v>
      </c>
      <c r="X2619" vm="91441">
        <v>515</v>
      </c>
      <c r="Y2619" vm="137052">
        <v>536.92999999999995</v>
      </c>
      <c r="Z2619" vm="137053">
        <v>3317.3</v>
      </c>
      <c r="AA2619" vm="137054">
        <v>521.25</v>
      </c>
      <c r="AB2619" vm="137055">
        <v>105.1734</v>
      </c>
      <c r="AC2619" vm="13342">
        <v>134.75</v>
      </c>
      <c r="AD2619" vm="137056">
        <v>817.65</v>
      </c>
      <c r="AE2619" vm="137057">
        <v>409.07499999999999</v>
      </c>
      <c r="AF2619" vm="137058">
        <v>1595.1505999999999</v>
      </c>
      <c r="AG2619" vm="137059">
        <v>217.5909</v>
      </c>
      <c r="AH2619" vm="37241">
        <v>346.45</v>
      </c>
      <c r="AI2619" vm="137060">
        <v>469.55200000000002</v>
      </c>
      <c r="AJ2619" vm="137061">
        <v>4861.6000000000004</v>
      </c>
      <c r="AK2619" vm="103567">
        <v>411.125</v>
      </c>
      <c r="AL2619" vm="137062">
        <v>1544.4</v>
      </c>
      <c r="AM2619" vm="67195">
        <v>1159.9000000000001</v>
      </c>
      <c r="AN2619" vm="17620">
        <v>745.5</v>
      </c>
      <c r="AO2619" vm="31882">
        <v>567.9</v>
      </c>
      <c r="AP2619" vm="137063">
        <v>3728.95</v>
      </c>
      <c r="AQ2619" vm="104647">
        <v>1337.7</v>
      </c>
      <c r="AR2619" vm="137064">
        <v>140.1832</v>
      </c>
      <c r="AS2619" vm="137065">
        <v>131.58279999999999</v>
      </c>
      <c r="AT2619" vm="15799">
        <v>164.45</v>
      </c>
      <c r="AU2619" vm="25610">
        <v>155.19999999999999</v>
      </c>
      <c r="AV2619" vm="137066">
        <v>1380.45</v>
      </c>
      <c r="AW2619" vm="137067">
        <v>413.53539999999998</v>
      </c>
      <c r="AX2619" vm="4190">
        <v>170.935</v>
      </c>
      <c r="AY2619" vm="29301">
        <v>403.95</v>
      </c>
      <c r="AZ2619" vm="137068">
        <v>2173.9699999999998</v>
      </c>
      <c r="BA2619" vm="116298">
        <v>227.9</v>
      </c>
      <c r="BB2619" vm="137069">
        <v>146.5119</v>
      </c>
      <c r="BC2619" vm="43370">
        <v>134.11000000000001</v>
      </c>
      <c r="BD2619" vm="37378">
        <v>524.35</v>
      </c>
      <c r="BE2619" vm="45254">
        <v>288.85000000000002</v>
      </c>
      <c r="BF2619" vm="137070">
        <v>500.6336</v>
      </c>
      <c r="BG2619" vm="35945">
        <v>710</v>
      </c>
      <c r="BH2619" vm="137071">
        <v>2001.46</v>
      </c>
      <c r="BI2619" vm="33942">
        <v>404.7</v>
      </c>
      <c r="BJ2619" vm="137072">
        <v>1276.8499999999999</v>
      </c>
      <c r="BK2619" vm="59523">
        <v>1478.6</v>
      </c>
      <c r="BL2619" vm="137073">
        <v>450.42</v>
      </c>
      <c r="BM2619" vm="137074">
        <v>16398.0664</v>
      </c>
      <c r="BN2619" vm="81456">
        <v>1018.15</v>
      </c>
      <c r="BO2619" vm="9854">
        <v>229.05</v>
      </c>
      <c r="BP2619" vm="116006">
        <v>366.95</v>
      </c>
      <c r="BQ2619" vm="137032">
        <v>160.08750000000001</v>
      </c>
      <c r="BR2619" vm="137075">
        <v>2734.2</v>
      </c>
      <c r="BS2619" vm="137076">
        <v>6407.15</v>
      </c>
      <c r="BU2619" vm="27034">
        <v>443.2</v>
      </c>
      <c r="BV2619" vm="137077">
        <v>22433.05</v>
      </c>
      <c r="BW2619" vm="90549">
        <v>2225.85</v>
      </c>
      <c r="BY2619" vm="71527">
        <v>414.2</v>
      </c>
      <c r="BZ2619" vm="137078">
        <v>16540.849999999999</v>
      </c>
      <c r="CC2619" vm="137079">
        <v>253.48</v>
      </c>
    </row>
    <row r="2620" spans="1:81" x14ac:dyDescent="0.35">
      <c r="A2620" s="1" vm="137080">
        <v>42593</v>
      </c>
      <c r="B2620" vm="137081">
        <v>1143.1075000000001</v>
      </c>
      <c r="C2620" vm="58506">
        <v>1642.55</v>
      </c>
      <c r="D2620" vm="105757">
        <v>953.15</v>
      </c>
      <c r="E2620" vm="137082">
        <v>742.86559999999997</v>
      </c>
      <c r="F2620" vm="6066">
        <v>259.7</v>
      </c>
      <c r="G2620" vm="31515">
        <v>142.25</v>
      </c>
      <c r="H2620" vm="121824">
        <v>935.65</v>
      </c>
      <c r="I2620" vm="137083">
        <v>1348.45</v>
      </c>
      <c r="J2620" vm="45723">
        <v>251.65</v>
      </c>
      <c r="K2620" vm="23302">
        <v>710.8</v>
      </c>
      <c r="L2620" vm="43761">
        <v>507.05</v>
      </c>
      <c r="M2620" vm="137084">
        <v>1287.3498999999999</v>
      </c>
      <c r="N2620" vm="66197">
        <v>503.25</v>
      </c>
      <c r="O2620" vm="124229">
        <v>350.94069999999999</v>
      </c>
      <c r="P2620" vm="20417">
        <v>137.30000000000001</v>
      </c>
      <c r="Q2620" vm="137085">
        <v>388.3895</v>
      </c>
      <c r="R2620" vm="78338">
        <v>3010.85</v>
      </c>
      <c r="S2620" vm="137086">
        <v>269.48880000000003</v>
      </c>
      <c r="T2620" vm="12182">
        <v>227.15</v>
      </c>
      <c r="U2620" vm="137087">
        <v>154.26669999999999</v>
      </c>
      <c r="V2620" vm="137088">
        <v>290.72230000000002</v>
      </c>
      <c r="W2620" vm="12302">
        <v>203.625</v>
      </c>
      <c r="X2620" vm="733">
        <v>501.5</v>
      </c>
      <c r="Y2620" vm="137089">
        <v>534.44960000000003</v>
      </c>
      <c r="Z2620" vm="137090">
        <v>3304.85</v>
      </c>
      <c r="AA2620" vm="76657">
        <v>523.95000000000005</v>
      </c>
      <c r="AB2620" vm="98655">
        <v>104.3156</v>
      </c>
      <c r="AC2620" vm="137091">
        <v>136.08750000000001</v>
      </c>
      <c r="AD2620" vm="41601">
        <v>808.25</v>
      </c>
      <c r="AE2620" vm="83252">
        <v>412.27499999999998</v>
      </c>
      <c r="AF2620" vm="137092">
        <v>1592.2674999999999</v>
      </c>
      <c r="AG2620" vm="137093">
        <v>220.63640000000001</v>
      </c>
      <c r="AH2620" vm="45544">
        <v>346.35</v>
      </c>
      <c r="AI2620" vm="137094">
        <v>454.048</v>
      </c>
      <c r="AJ2620" vm="137095">
        <v>4878.6499999999996</v>
      </c>
      <c r="AK2620" vm="84687">
        <v>405.125</v>
      </c>
      <c r="AL2620" vm="137096">
        <v>1580.5</v>
      </c>
      <c r="AM2620" vm="45209">
        <v>1175.95</v>
      </c>
      <c r="AN2620" vm="19303">
        <v>749.95</v>
      </c>
      <c r="AO2620" vm="60432">
        <v>569.75</v>
      </c>
      <c r="AP2620" vm="137097">
        <v>3706.65</v>
      </c>
      <c r="AQ2620" vm="137098">
        <v>1354.95</v>
      </c>
      <c r="AR2620" vm="137099">
        <v>141.14150000000001</v>
      </c>
      <c r="AS2620" vm="137100">
        <v>132.95779999999999</v>
      </c>
      <c r="AT2620" vm="27417">
        <v>161.4</v>
      </c>
      <c r="AU2620" vm="91237">
        <v>157.4</v>
      </c>
      <c r="AV2620" vm="112891">
        <v>1382.65</v>
      </c>
      <c r="AW2620" vm="137101">
        <v>418.90210000000002</v>
      </c>
      <c r="AX2620" vm="137102">
        <v>171.065</v>
      </c>
      <c r="AY2620" vm="23273">
        <v>400.35</v>
      </c>
      <c r="AZ2620" vm="137103">
        <v>2226.83</v>
      </c>
      <c r="BA2620" vm="23376">
        <v>224.15</v>
      </c>
      <c r="BB2620" vm="137104">
        <v>140.75630000000001</v>
      </c>
      <c r="BC2620" vm="28482">
        <v>135.72</v>
      </c>
      <c r="BD2620" vm="67495">
        <v>531.6</v>
      </c>
      <c r="BE2620" vm="56939">
        <v>295.7</v>
      </c>
      <c r="BF2620" vm="137105">
        <v>503.43360000000001</v>
      </c>
      <c r="BG2620" vm="137106">
        <v>710.45</v>
      </c>
      <c r="BH2620" vm="137107">
        <v>2030.88</v>
      </c>
      <c r="BI2620" vm="112144">
        <v>399.8</v>
      </c>
      <c r="BJ2620" vm="111902">
        <v>1278.8</v>
      </c>
      <c r="BK2620" vm="127474">
        <v>1486.9</v>
      </c>
      <c r="BL2620" vm="137108">
        <v>454.22</v>
      </c>
      <c r="BM2620" vm="137109">
        <v>16606.757699999998</v>
      </c>
      <c r="BN2620" vm="137110">
        <v>1024.55</v>
      </c>
      <c r="BO2620" vm="25685">
        <v>233.75</v>
      </c>
      <c r="BP2620" vm="61372">
        <v>370.45</v>
      </c>
      <c r="BQ2620" vm="137111">
        <v>159.71250000000001</v>
      </c>
      <c r="BR2620" vm="137112">
        <v>2658.55</v>
      </c>
      <c r="BS2620" vm="137113">
        <v>6443.05</v>
      </c>
      <c r="BU2620" vm="100073">
        <v>443.05</v>
      </c>
      <c r="BV2620" vm="137114">
        <v>22493.55</v>
      </c>
      <c r="BW2620" vm="137115">
        <v>2265.1</v>
      </c>
      <c r="BY2620" vm="137116">
        <v>423.72500000000002</v>
      </c>
      <c r="BZ2620" vm="137117">
        <v>16474.2</v>
      </c>
      <c r="CC2620" vm="94716">
        <v>250.5</v>
      </c>
    </row>
    <row r="2621" spans="1:81" x14ac:dyDescent="0.35">
      <c r="A2621" s="1" vm="137118">
        <v>42594</v>
      </c>
      <c r="B2621" vm="137119">
        <v>1135.5208</v>
      </c>
      <c r="C2621" vm="137120">
        <v>1636.0250000000001</v>
      </c>
      <c r="D2621" vm="137121">
        <v>948.35</v>
      </c>
      <c r="E2621" vm="137122">
        <v>746.45749999999998</v>
      </c>
      <c r="F2621" vm="72539">
        <v>264.5</v>
      </c>
      <c r="G2621" vm="76448">
        <v>146.35</v>
      </c>
      <c r="H2621" vm="89496">
        <v>935</v>
      </c>
      <c r="I2621" vm="137123">
        <v>1382.15</v>
      </c>
      <c r="J2621" vm="47261">
        <v>254.1</v>
      </c>
      <c r="K2621" vm="137124">
        <v>725.42499999999995</v>
      </c>
      <c r="L2621" vm="100755">
        <v>517.9</v>
      </c>
      <c r="M2621" vm="38448">
        <v>1299.1500000000001</v>
      </c>
      <c r="N2621" vm="40650">
        <v>516.79999999999995</v>
      </c>
      <c r="O2621" vm="137125">
        <v>357.03820000000002</v>
      </c>
      <c r="P2621" vm="36581">
        <v>136.94999999999999</v>
      </c>
      <c r="Q2621" vm="137126">
        <v>377.39210000000003</v>
      </c>
      <c r="R2621" vm="137127">
        <v>3011.15</v>
      </c>
      <c r="S2621" vm="137128">
        <v>266.34429999999998</v>
      </c>
      <c r="T2621" vm="128650">
        <v>243.3</v>
      </c>
      <c r="U2621" vm="137129">
        <v>155.73339999999999</v>
      </c>
      <c r="V2621" vm="134950">
        <v>291.95609999999999</v>
      </c>
      <c r="W2621" vm="115706">
        <v>203.90629999999999</v>
      </c>
      <c r="X2621" vm="137130">
        <v>506.25</v>
      </c>
      <c r="Y2621" vm="137131">
        <v>527.10770000000002</v>
      </c>
      <c r="Z2621" vm="137132">
        <v>3310.95</v>
      </c>
      <c r="AA2621" vm="41578">
        <v>515.95000000000005</v>
      </c>
      <c r="AB2621" vm="124790">
        <v>105.22969999999999</v>
      </c>
      <c r="AC2621" vm="27772">
        <v>134.55000000000001</v>
      </c>
      <c r="AD2621" vm="20556">
        <v>800.55</v>
      </c>
      <c r="AE2621" vm="73896">
        <v>407.1</v>
      </c>
      <c r="AF2621" vm="137133">
        <v>1668.3714</v>
      </c>
      <c r="AG2621" vm="136931">
        <v>223.5909</v>
      </c>
      <c r="AH2621" vm="79554">
        <v>347.8</v>
      </c>
      <c r="AI2621" vm="137134">
        <v>447.21600000000001</v>
      </c>
      <c r="AJ2621" vm="137135">
        <v>4898.6000000000004</v>
      </c>
      <c r="AK2621" vm="72158">
        <v>411.92500000000001</v>
      </c>
      <c r="AL2621" vm="137136">
        <v>1581.95</v>
      </c>
      <c r="AM2621" vm="134968">
        <v>1194.05</v>
      </c>
      <c r="AN2621" vm="98986">
        <v>747.45</v>
      </c>
      <c r="AO2621" vm="93676">
        <v>591</v>
      </c>
      <c r="AP2621" vm="137137">
        <v>3722.1</v>
      </c>
      <c r="AQ2621" vm="137138">
        <v>1369.2249999999999</v>
      </c>
      <c r="AR2621" vm="137139">
        <v>141.03319999999999</v>
      </c>
      <c r="AS2621" vm="137140">
        <v>133.7911</v>
      </c>
      <c r="AT2621" vm="41775">
        <v>166.2</v>
      </c>
      <c r="AU2621" vm="137141">
        <v>157.07499999999999</v>
      </c>
      <c r="AV2621" vm="53331">
        <v>1415.7</v>
      </c>
      <c r="AW2621" vm="137142">
        <v>419.70209999999997</v>
      </c>
      <c r="AX2621" vm="137143">
        <v>172.80500000000001</v>
      </c>
      <c r="AY2621" vm="5388">
        <v>401.95</v>
      </c>
      <c r="AZ2621" vm="137144">
        <v>2232.16</v>
      </c>
      <c r="BA2621" vm="82761">
        <v>226.15</v>
      </c>
      <c r="BB2621" vm="137145">
        <v>141.9563</v>
      </c>
      <c r="BC2621" vm="137146">
        <v>135.21</v>
      </c>
      <c r="BD2621" vm="120097">
        <v>517.54999999999995</v>
      </c>
      <c r="BE2621" vm="95394">
        <v>297.7</v>
      </c>
      <c r="BF2621" vm="137147">
        <v>516.68359999999996</v>
      </c>
      <c r="BG2621" vm="79951">
        <v>710.65</v>
      </c>
      <c r="BH2621" vm="137148">
        <v>2040.72</v>
      </c>
      <c r="BI2621" vm="85116">
        <v>398.6</v>
      </c>
      <c r="BJ2621" vm="137149">
        <v>1296</v>
      </c>
      <c r="BK2621" vm="41757">
        <v>1490.45</v>
      </c>
      <c r="BL2621" vm="137150">
        <v>444.84</v>
      </c>
      <c r="BM2621" vm="137151">
        <v>16892.565299999998</v>
      </c>
      <c r="BN2621" vm="72533">
        <v>1040.75</v>
      </c>
      <c r="BO2621" vm="20525">
        <v>230.95</v>
      </c>
      <c r="BP2621" vm="42693">
        <v>373.5</v>
      </c>
      <c r="BQ2621" vm="137152">
        <v>159.48750000000001</v>
      </c>
      <c r="BR2621" vm="5143">
        <v>2694.85</v>
      </c>
      <c r="BS2621" vm="137153">
        <v>6399.1</v>
      </c>
      <c r="BU2621" vm="51086">
        <v>445.2</v>
      </c>
      <c r="BV2621" vm="137154">
        <v>22144.45</v>
      </c>
      <c r="BW2621" vm="105227">
        <v>2327.3000000000002</v>
      </c>
      <c r="BY2621" vm="33114">
        <v>415.85</v>
      </c>
      <c r="BZ2621" vm="126532">
        <v>16354.7</v>
      </c>
      <c r="CC2621" vm="12912">
        <v>258.14</v>
      </c>
    </row>
    <row r="2622" spans="1:81" x14ac:dyDescent="0.35">
      <c r="A2622" s="1" vm="137155">
        <v>42598</v>
      </c>
      <c r="B2622" vm="137156">
        <v>1127.6844000000001</v>
      </c>
      <c r="C2622" vm="137157">
        <v>1668.35</v>
      </c>
      <c r="D2622" vm="89296">
        <v>950.65</v>
      </c>
      <c r="E2622" vm="137158">
        <v>733.86530000000005</v>
      </c>
      <c r="F2622" vm="60032">
        <v>269.64999999999998</v>
      </c>
      <c r="G2622" vm="82240">
        <v>154.65</v>
      </c>
      <c r="H2622" vm="128613">
        <v>926.2</v>
      </c>
      <c r="I2622" vm="106313">
        <v>1358.55</v>
      </c>
      <c r="J2622" vm="51300">
        <v>255.1</v>
      </c>
      <c r="K2622" vm="137159">
        <v>721.82500000000005</v>
      </c>
      <c r="L2622" vm="53480">
        <v>512.45000000000005</v>
      </c>
      <c r="M2622" vm="137160">
        <v>1295.25</v>
      </c>
      <c r="N2622" vm="105798">
        <v>507.6</v>
      </c>
      <c r="O2622" vm="137161">
        <v>361.23020000000002</v>
      </c>
      <c r="P2622" vm="36393">
        <v>138.05000000000001</v>
      </c>
      <c r="Q2622" vm="137162">
        <v>388.0967</v>
      </c>
      <c r="R2622" vm="137163">
        <v>3006.85</v>
      </c>
      <c r="S2622" vm="137164">
        <v>271.54430000000002</v>
      </c>
      <c r="T2622" vm="12780">
        <v>246.75</v>
      </c>
      <c r="U2622" vm="137165">
        <v>156.80009999999999</v>
      </c>
      <c r="V2622" vm="137166">
        <v>294.86770000000001</v>
      </c>
      <c r="W2622" vm="9354">
        <v>201.1875</v>
      </c>
      <c r="X2622" vm="20543">
        <v>504.6</v>
      </c>
      <c r="Y2622" vm="137167">
        <v>521.77480000000003</v>
      </c>
      <c r="Z2622" vm="137168">
        <v>3291.3</v>
      </c>
      <c r="AA2622" vm="88963">
        <v>554.15</v>
      </c>
      <c r="AB2622" vm="111965">
        <v>104.48439999999999</v>
      </c>
      <c r="AC2622" vm="137169">
        <v>136.13749999999999</v>
      </c>
      <c r="AD2622" vm="134679">
        <v>782.7</v>
      </c>
      <c r="AE2622" vm="137170">
        <v>396.17500000000001</v>
      </c>
      <c r="AF2622" vm="137171">
        <v>1761.1278</v>
      </c>
      <c r="AG2622" vm="137172">
        <v>225.9546</v>
      </c>
      <c r="AH2622" vm="33396">
        <v>342.45</v>
      </c>
      <c r="AI2622" vm="137173">
        <v>447.72800000000001</v>
      </c>
      <c r="AJ2622" vm="137174">
        <v>4864.2</v>
      </c>
      <c r="AK2622" vm="98163">
        <v>420.125</v>
      </c>
      <c r="AL2622" vm="137175">
        <v>1591.05</v>
      </c>
      <c r="AM2622" vm="137176">
        <v>1261.9000000000001</v>
      </c>
      <c r="AN2622" vm="61576">
        <v>733.95</v>
      </c>
      <c r="AO2622" vm="74375">
        <v>583.29999999999995</v>
      </c>
      <c r="AP2622" vm="137177">
        <v>3739.45</v>
      </c>
      <c r="AQ2622" vm="129538">
        <v>1345.85</v>
      </c>
      <c r="AR2622" vm="137178">
        <v>139.79990000000001</v>
      </c>
      <c r="AS2622" vm="137179">
        <v>134.45779999999999</v>
      </c>
      <c r="AT2622" vm="80747">
        <v>169.45</v>
      </c>
      <c r="AU2622" vm="22895">
        <v>160.125</v>
      </c>
      <c r="AV2622" vm="137180">
        <v>1412.2</v>
      </c>
      <c r="AW2622" vm="137181">
        <v>417.46879999999999</v>
      </c>
      <c r="AX2622" vm="8249">
        <v>174.8</v>
      </c>
      <c r="AY2622" vm="23351">
        <v>404.55</v>
      </c>
      <c r="AZ2622" vm="137182">
        <v>2246.165</v>
      </c>
      <c r="BA2622" vm="18426">
        <v>230.6</v>
      </c>
      <c r="BB2622" vm="137183">
        <v>142.80080000000001</v>
      </c>
      <c r="BC2622" vm="137184">
        <v>135.03</v>
      </c>
      <c r="BD2622" vm="41699">
        <v>520.4</v>
      </c>
      <c r="BE2622" vm="45496">
        <v>295.89999999999998</v>
      </c>
      <c r="BF2622" vm="137185">
        <v>509.31689999999998</v>
      </c>
      <c r="BG2622" vm="82553">
        <v>707.7</v>
      </c>
      <c r="BH2622" vm="137186">
        <v>2041.76</v>
      </c>
      <c r="BI2622" vm="14852">
        <v>410.05</v>
      </c>
      <c r="BJ2622" vm="137187">
        <v>1271.8499999999999</v>
      </c>
      <c r="BK2622" vm="103978">
        <v>1505.55</v>
      </c>
      <c r="BL2622" vm="137188">
        <v>440.62</v>
      </c>
      <c r="BM2622" vm="137189">
        <v>17231.788100000002</v>
      </c>
      <c r="BN2622" vm="1534">
        <v>1044.55</v>
      </c>
      <c r="BO2622" vm="13262">
        <v>231.15</v>
      </c>
      <c r="BP2622" vm="16003">
        <v>369.35</v>
      </c>
      <c r="BQ2622" vm="130751">
        <v>158.0625</v>
      </c>
      <c r="BR2622" vm="137190">
        <v>2696.9</v>
      </c>
      <c r="BS2622" vm="137191">
        <v>6371.95</v>
      </c>
      <c r="BU2622" vm="30079">
        <v>437.65</v>
      </c>
      <c r="BV2622" vm="137192">
        <v>23025.9</v>
      </c>
      <c r="BW2622" vm="137193">
        <v>2347.35</v>
      </c>
      <c r="BY2622" vm="19911">
        <v>412.6</v>
      </c>
      <c r="BZ2622" vm="137194">
        <v>16422.900000000001</v>
      </c>
      <c r="CC2622" vm="137195">
        <v>258.99</v>
      </c>
    </row>
    <row r="2623" spans="1:81" x14ac:dyDescent="0.35">
      <c r="A2623" s="1" vm="137196">
        <v>42599</v>
      </c>
      <c r="B2623" vm="137197">
        <v>1111.6124</v>
      </c>
      <c r="C2623" vm="137198">
        <v>1664.7750000000001</v>
      </c>
      <c r="D2623" vm="137199">
        <v>951.75</v>
      </c>
      <c r="E2623" vm="137200">
        <v>739.68280000000004</v>
      </c>
      <c r="F2623" vm="33268">
        <v>269.75</v>
      </c>
      <c r="G2623" vm="54807">
        <v>155.94999999999999</v>
      </c>
      <c r="H2623" vm="7366">
        <v>913.2</v>
      </c>
      <c r="I2623" vm="96293">
        <v>1366.9</v>
      </c>
      <c r="J2623" vm="30178">
        <v>253.7</v>
      </c>
      <c r="K2623" vm="18580">
        <v>725.25</v>
      </c>
      <c r="L2623" vm="106022">
        <v>506.65</v>
      </c>
      <c r="M2623" vm="137201">
        <v>1291.5</v>
      </c>
      <c r="N2623" vm="37836">
        <v>510.4</v>
      </c>
      <c r="O2623" vm="137202">
        <v>373.33</v>
      </c>
      <c r="P2623" vm="21326">
        <v>137.65</v>
      </c>
      <c r="Q2623" vm="137203">
        <v>382.20749999999998</v>
      </c>
      <c r="R2623" vm="137204">
        <v>3004.65</v>
      </c>
      <c r="S2623" vm="137205">
        <v>270.74430000000001</v>
      </c>
      <c r="T2623" vm="12267">
        <v>246.25</v>
      </c>
      <c r="U2623" vm="137206">
        <v>158.5334</v>
      </c>
      <c r="V2623" vm="135420">
        <v>299.50670000000002</v>
      </c>
      <c r="W2623" vm="10724">
        <v>197.92500000000001</v>
      </c>
      <c r="X2623" vm="66356">
        <v>498</v>
      </c>
      <c r="Y2623" vm="137207">
        <v>512.59739999999999</v>
      </c>
      <c r="Z2623" vm="137208">
        <v>3358.75</v>
      </c>
      <c r="AA2623" vm="54693">
        <v>549.85</v>
      </c>
      <c r="AB2623" vm="137209">
        <v>103.52809999999999</v>
      </c>
      <c r="AC2623" vm="121341">
        <v>136.23750000000001</v>
      </c>
      <c r="AD2623" vm="128257">
        <v>785</v>
      </c>
      <c r="AE2623" vm="81998">
        <v>392.27499999999998</v>
      </c>
      <c r="AF2623" vm="137210">
        <v>1833.7520999999999</v>
      </c>
      <c r="AG2623" vm="137211">
        <v>225.0909</v>
      </c>
      <c r="AH2623" vm="61486">
        <v>345.65</v>
      </c>
      <c r="AI2623" vm="137212">
        <v>451.21600000000001</v>
      </c>
      <c r="AJ2623" vm="137213">
        <v>4889.8500000000004</v>
      </c>
      <c r="AK2623" vm="29840">
        <v>423.8</v>
      </c>
      <c r="AL2623" vm="31483">
        <v>1594.5</v>
      </c>
      <c r="AM2623" vm="137214">
        <v>1274.1500000000001</v>
      </c>
      <c r="AN2623" vm="135426">
        <v>749.15</v>
      </c>
      <c r="AO2623" vm="137215">
        <v>589.5</v>
      </c>
      <c r="AP2623" vm="137216">
        <v>3699.3</v>
      </c>
      <c r="AQ2623" vm="137217">
        <v>1312.2750000000001</v>
      </c>
      <c r="AR2623" vm="137218">
        <v>140.60820000000001</v>
      </c>
      <c r="AS2623" vm="137219">
        <v>134.62450000000001</v>
      </c>
      <c r="AT2623" vm="23462">
        <v>171.1</v>
      </c>
      <c r="AU2623" vm="39721">
        <v>160.02500000000001</v>
      </c>
      <c r="AV2623" vm="30306">
        <v>1412.55</v>
      </c>
      <c r="AW2623" vm="137220">
        <v>428.40210000000002</v>
      </c>
      <c r="AX2623" vm="137221">
        <v>177.345</v>
      </c>
      <c r="AY2623" vm="73867">
        <v>404.65</v>
      </c>
      <c r="AZ2623" vm="137222">
        <v>2234.8049999999998</v>
      </c>
      <c r="BA2623" vm="17628">
        <v>240.5</v>
      </c>
      <c r="BB2623" vm="137223">
        <v>148.64529999999999</v>
      </c>
      <c r="BC2623" vm="137224">
        <v>136.59</v>
      </c>
      <c r="BD2623" vm="135676">
        <v>517.4</v>
      </c>
      <c r="BE2623" vm="43365">
        <v>299.8</v>
      </c>
      <c r="BF2623" vm="137225">
        <v>508.53359999999998</v>
      </c>
      <c r="BG2623" vm="28473">
        <v>708.95</v>
      </c>
      <c r="BH2623" vm="137226">
        <v>2026.91</v>
      </c>
      <c r="BI2623" vm="73278">
        <v>415.5</v>
      </c>
      <c r="BJ2623" vm="128600">
        <v>1277.45</v>
      </c>
      <c r="BK2623" vm="87800">
        <v>1569.6</v>
      </c>
      <c r="BL2623" vm="137227">
        <v>449.84</v>
      </c>
      <c r="BM2623" vm="137228">
        <v>17040.239300000001</v>
      </c>
      <c r="BN2623" vm="12097">
        <v>1039.3499999999999</v>
      </c>
      <c r="BO2623" vm="53033">
        <v>225.65</v>
      </c>
      <c r="BP2623" vm="19206">
        <v>370.4</v>
      </c>
      <c r="BQ2623" vm="137229">
        <v>158.47499999999999</v>
      </c>
      <c r="BR2623" vm="110947">
        <v>2725.3</v>
      </c>
      <c r="BS2623" vm="137230">
        <v>6371.65</v>
      </c>
      <c r="BU2623" vm="91247">
        <v>429.95</v>
      </c>
      <c r="BV2623" vm="137231">
        <v>24144.95</v>
      </c>
      <c r="BW2623" vm="137232">
        <v>2363.35</v>
      </c>
      <c r="BY2623" vm="106721">
        <v>418.625</v>
      </c>
      <c r="BZ2623" vm="137233">
        <v>16554.599999999999</v>
      </c>
      <c r="CC2623" vm="137234">
        <v>261.67</v>
      </c>
    </row>
    <row r="2624" spans="1:81" x14ac:dyDescent="0.35">
      <c r="A2624" s="1" vm="137235">
        <v>42600</v>
      </c>
      <c r="B2624" vm="137236">
        <v>1105.4232</v>
      </c>
      <c r="C2624" vm="137237">
        <v>1675.2249999999999</v>
      </c>
      <c r="D2624" vm="50319">
        <v>975.25</v>
      </c>
      <c r="E2624" vm="137238">
        <v>757.16780000000006</v>
      </c>
      <c r="F2624" vm="46713">
        <v>272.10000000000002</v>
      </c>
      <c r="G2624" vm="27533">
        <v>154.35</v>
      </c>
      <c r="H2624" vm="80454">
        <v>906.9</v>
      </c>
      <c r="I2624" vm="132017">
        <v>1374.3</v>
      </c>
      <c r="J2624" vm="86356">
        <v>252.15</v>
      </c>
      <c r="K2624" vm="137239">
        <v>730.125</v>
      </c>
      <c r="L2624" vm="137240">
        <v>509.02499999999998</v>
      </c>
      <c r="M2624" vm="49189">
        <v>1291.45</v>
      </c>
      <c r="N2624" vm="88738">
        <v>512.04999999999995</v>
      </c>
      <c r="O2624" vm="137241">
        <v>368.89980000000003</v>
      </c>
      <c r="P2624" vm="20919">
        <v>138.85</v>
      </c>
      <c r="Q2624" vm="137242">
        <v>382.04480000000001</v>
      </c>
      <c r="R2624" vm="137243">
        <v>3027.2</v>
      </c>
      <c r="S2624" vm="137244">
        <v>272.86649999999997</v>
      </c>
      <c r="T2624" vm="29724">
        <v>248.4</v>
      </c>
      <c r="U2624" vm="137245">
        <v>160.90010000000001</v>
      </c>
      <c r="V2624" vm="137246">
        <v>298.27289999999999</v>
      </c>
      <c r="W2624" vm="137247">
        <v>196.91249999999999</v>
      </c>
      <c r="X2624" vm="6832">
        <v>501.2</v>
      </c>
      <c r="Y2624" vm="137248">
        <v>507.68619999999999</v>
      </c>
      <c r="Z2624" vm="137249">
        <v>3368.45</v>
      </c>
      <c r="AA2624" vm="137250">
        <v>552.65</v>
      </c>
      <c r="AB2624" vm="94596">
        <v>102.79689999999999</v>
      </c>
      <c r="AC2624" vm="16187">
        <v>140.5</v>
      </c>
      <c r="AD2624" vm="27422">
        <v>788.8</v>
      </c>
      <c r="AE2624" vm="14928">
        <v>392.9</v>
      </c>
      <c r="AF2624" vm="137251">
        <v>1938.3390999999999</v>
      </c>
      <c r="AG2624" vm="137252">
        <v>229.9091</v>
      </c>
      <c r="AH2624" vm="114306">
        <v>353.15</v>
      </c>
      <c r="AI2624" vm="137253">
        <v>444.44799999999998</v>
      </c>
      <c r="AJ2624" vm="137254">
        <v>4915.8500000000004</v>
      </c>
      <c r="AK2624" vm="137255">
        <v>420.07499999999999</v>
      </c>
      <c r="AL2624" vm="137256">
        <v>1588.4</v>
      </c>
      <c r="AM2624" vm="58807">
        <v>1275.5999999999999</v>
      </c>
      <c r="AN2624" vm="115411">
        <v>753.65</v>
      </c>
      <c r="AO2624" vm="38562">
        <v>593.15</v>
      </c>
      <c r="AP2624" vm="137257">
        <v>3874.35</v>
      </c>
      <c r="AQ2624" vm="137258">
        <v>1319.2750000000001</v>
      </c>
      <c r="AR2624" vm="137259">
        <v>142.63319999999999</v>
      </c>
      <c r="AS2624" vm="137260">
        <v>138.99940000000001</v>
      </c>
      <c r="AT2624" vm="78063">
        <v>172.9</v>
      </c>
      <c r="AU2624" vm="87856">
        <v>163.44999999999999</v>
      </c>
      <c r="AV2624" vm="135069">
        <v>1399.75</v>
      </c>
      <c r="AW2624" vm="137261">
        <v>429.36880000000002</v>
      </c>
      <c r="AX2624" vm="137262">
        <v>178.38</v>
      </c>
      <c r="AY2624" vm="37541">
        <v>398.15</v>
      </c>
      <c r="AZ2624" vm="137263">
        <v>2217.48</v>
      </c>
      <c r="BA2624" vm="98507">
        <v>247.9</v>
      </c>
      <c r="BB2624" vm="137264">
        <v>148.82300000000001</v>
      </c>
      <c r="BC2624" vm="36032">
        <v>138.33000000000001</v>
      </c>
      <c r="BD2624" vm="82024">
        <v>513.15</v>
      </c>
      <c r="BE2624" vm="27626">
        <v>300.55</v>
      </c>
      <c r="BF2624" vm="137265">
        <v>509.83359999999999</v>
      </c>
      <c r="BG2624" vm="48172">
        <v>699.85</v>
      </c>
      <c r="BH2624" vm="137266">
        <v>2036.62</v>
      </c>
      <c r="BI2624" vm="69939">
        <v>409.65</v>
      </c>
      <c r="BJ2624" vm="137267">
        <v>1283.45</v>
      </c>
      <c r="BK2624" vm="98456">
        <v>1551.2</v>
      </c>
      <c r="BL2624" vm="137268">
        <v>452.36</v>
      </c>
      <c r="BM2624" vm="137269">
        <v>16949.508300000001</v>
      </c>
      <c r="BN2624" vm="137270">
        <v>1041.75</v>
      </c>
      <c r="BO2624" vm="68667">
        <v>223.4</v>
      </c>
      <c r="BP2624" vm="62501">
        <v>360.05</v>
      </c>
      <c r="BQ2624" vm="4804">
        <v>158.8125</v>
      </c>
      <c r="BR2624" vm="137271">
        <v>2720.95</v>
      </c>
      <c r="BS2624" vm="137272">
        <v>6368.8</v>
      </c>
      <c r="BU2624" vm="42">
        <v>421.95</v>
      </c>
      <c r="BV2624" vm="137273">
        <v>23446.9</v>
      </c>
      <c r="BW2624" vm="137274">
        <v>2382.6999999999998</v>
      </c>
      <c r="BY2624" vm="46725">
        <v>426.1</v>
      </c>
      <c r="BZ2624" vm="137275">
        <v>16345.75</v>
      </c>
      <c r="CC2624" vm="4030">
        <v>264.13</v>
      </c>
    </row>
    <row r="2625" spans="1:81" x14ac:dyDescent="0.35">
      <c r="A2625" s="1" vm="137276">
        <v>42601</v>
      </c>
      <c r="B2625" vm="137277">
        <v>1111.5625</v>
      </c>
      <c r="C2625" vm="137278">
        <v>1684.625</v>
      </c>
      <c r="D2625" vm="8251">
        <v>990.75</v>
      </c>
      <c r="E2625" vm="137279">
        <v>758.0924</v>
      </c>
      <c r="F2625" vm="93153">
        <v>276.45</v>
      </c>
      <c r="G2625" vm="14493">
        <v>158.94999999999999</v>
      </c>
      <c r="H2625" vm="6746">
        <v>910.65</v>
      </c>
      <c r="I2625" vm="137280">
        <v>1369.4</v>
      </c>
      <c r="J2625" vm="52553">
        <v>250.95</v>
      </c>
      <c r="K2625" vm="85749">
        <v>729.47500000000002</v>
      </c>
      <c r="L2625" vm="40521">
        <v>507.45</v>
      </c>
      <c r="M2625" vm="137281">
        <v>1308</v>
      </c>
      <c r="N2625" vm="39129">
        <v>510</v>
      </c>
      <c r="O2625" vm="137282">
        <v>373.61579999999998</v>
      </c>
      <c r="P2625" vm="1206">
        <v>141.25</v>
      </c>
      <c r="Q2625" vm="137283">
        <v>386.01429999999999</v>
      </c>
      <c r="R2625" vm="115597">
        <v>3010.15</v>
      </c>
      <c r="S2625" vm="137284">
        <v>275.48880000000003</v>
      </c>
      <c r="T2625" vm="17067">
        <v>258.5</v>
      </c>
      <c r="U2625" vm="137285">
        <v>161.0667</v>
      </c>
      <c r="V2625" vm="96247">
        <v>295.85469999999998</v>
      </c>
      <c r="W2625" vm="137286">
        <v>195.03749999999999</v>
      </c>
      <c r="X2625" vm="4021">
        <v>503.55</v>
      </c>
      <c r="Y2625" vm="137287">
        <v>506.64449999999999</v>
      </c>
      <c r="Z2625" vm="137288">
        <v>3357.75</v>
      </c>
      <c r="AA2625" vm="131768">
        <v>556.79999999999995</v>
      </c>
      <c r="AB2625" vm="110603">
        <v>102.33280000000001</v>
      </c>
      <c r="AC2625" vm="34080">
        <v>141.55000000000001</v>
      </c>
      <c r="AD2625" vm="60131">
        <v>783.8</v>
      </c>
      <c r="AE2625" vm="82046">
        <v>390.92500000000001</v>
      </c>
      <c r="AF2625" vm="137289">
        <v>2029.2065</v>
      </c>
      <c r="AG2625" vm="137290">
        <v>230.81819999999999</v>
      </c>
      <c r="AH2625" vm="30490">
        <v>351.4</v>
      </c>
      <c r="AI2625" vm="137291">
        <v>437.26400000000001</v>
      </c>
      <c r="AJ2625" vm="137292">
        <v>4900.1000000000004</v>
      </c>
      <c r="AK2625" vm="98212">
        <v>419.77499999999998</v>
      </c>
      <c r="AL2625" vm="83018">
        <v>1576.05</v>
      </c>
      <c r="AM2625" vm="105474">
        <v>1300</v>
      </c>
      <c r="AN2625" vm="40678">
        <v>765.05</v>
      </c>
      <c r="AO2625" vm="123996">
        <v>588.54999999999995</v>
      </c>
      <c r="AP2625" vm="137293">
        <v>3926.8</v>
      </c>
      <c r="AQ2625" vm="137294">
        <v>1301.75</v>
      </c>
      <c r="AR2625" vm="137295">
        <v>141.2499</v>
      </c>
      <c r="AS2625" vm="137296">
        <v>138.95779999999999</v>
      </c>
      <c r="AT2625" vm="8259">
        <v>179.3</v>
      </c>
      <c r="AU2625" vm="20630">
        <v>171.85</v>
      </c>
      <c r="AV2625" vm="59258">
        <v>1392.85</v>
      </c>
      <c r="AW2625" vm="137297">
        <v>430.13549999999998</v>
      </c>
      <c r="AX2625" vm="5809">
        <v>178.81</v>
      </c>
      <c r="AY2625" vm="97385">
        <v>402</v>
      </c>
      <c r="AZ2625" vm="137298">
        <v>2177.73</v>
      </c>
      <c r="BA2625" vm="12927">
        <v>248.3</v>
      </c>
      <c r="BB2625" vm="137299">
        <v>147.26750000000001</v>
      </c>
      <c r="BC2625" vm="137300">
        <v>139.84</v>
      </c>
      <c r="BD2625" vm="58405">
        <v>511.7</v>
      </c>
      <c r="BE2625" vm="30788">
        <v>300.85000000000002</v>
      </c>
      <c r="BF2625" vm="137301">
        <v>515.01689999999996</v>
      </c>
      <c r="BG2625" vm="11464">
        <v>705.9</v>
      </c>
      <c r="BH2625" vm="137302">
        <v>2033.23</v>
      </c>
      <c r="BI2625" vm="97691">
        <v>415.25</v>
      </c>
      <c r="BJ2625" vm="137303">
        <v>1270.75</v>
      </c>
      <c r="BK2625" vm="137304">
        <v>1542.2</v>
      </c>
      <c r="BL2625" vm="137305">
        <v>445.88</v>
      </c>
      <c r="BM2625" vm="137306">
        <v>16884.6152</v>
      </c>
      <c r="BN2625" vm="137307">
        <v>1042.9000000000001</v>
      </c>
      <c r="BO2625" vm="41340">
        <v>225.1</v>
      </c>
      <c r="BP2625" vm="33403">
        <v>366.7</v>
      </c>
      <c r="BQ2625" vm="137308">
        <v>159.03749999999999</v>
      </c>
      <c r="BR2625" vm="130118">
        <v>2699.15</v>
      </c>
      <c r="BS2625" vm="92817">
        <v>6509.7</v>
      </c>
      <c r="BU2625" vm="52040">
        <v>418.9</v>
      </c>
      <c r="BV2625" vm="137309">
        <v>23041</v>
      </c>
      <c r="BW2625" vm="98812">
        <v>2407.75</v>
      </c>
      <c r="BY2625" vm="2377">
        <v>425.55</v>
      </c>
      <c r="BZ2625" vm="137310">
        <v>16211.95</v>
      </c>
      <c r="CC2625" vm="137311">
        <v>267.19</v>
      </c>
    </row>
    <row r="2626" spans="1:81" x14ac:dyDescent="0.35">
      <c r="A2626" s="1" vm="137312">
        <v>42604</v>
      </c>
      <c r="B2626" vm="137313">
        <v>1111.9618</v>
      </c>
      <c r="C2626" vm="137314">
        <v>1680.675</v>
      </c>
      <c r="D2626" vm="86493">
        <v>991.4</v>
      </c>
      <c r="E2626" vm="137315">
        <v>736.75360000000001</v>
      </c>
      <c r="F2626" vm="21962">
        <v>271.3</v>
      </c>
      <c r="G2626" vm="26016">
        <v>156.05000000000001</v>
      </c>
      <c r="H2626" vm="81429">
        <v>930.05</v>
      </c>
      <c r="I2626" vm="90875">
        <v>1377.55</v>
      </c>
      <c r="J2626" vm="47261">
        <v>254.1</v>
      </c>
      <c r="K2626" vm="137316">
        <v>721.77499999999998</v>
      </c>
      <c r="L2626" vm="137317">
        <v>505.92500000000001</v>
      </c>
      <c r="M2626" vm="137318">
        <v>1297.75</v>
      </c>
      <c r="N2626" vm="73671">
        <v>503.95</v>
      </c>
      <c r="O2626" vm="137319">
        <v>369.80489999999998</v>
      </c>
      <c r="P2626" vm="13634">
        <v>138.4</v>
      </c>
      <c r="Q2626" vm="137320">
        <v>388.8125</v>
      </c>
      <c r="R2626" vm="137321">
        <v>3013</v>
      </c>
      <c r="S2626" vm="137322">
        <v>270.03320000000002</v>
      </c>
      <c r="T2626" vm="17647">
        <v>254.8</v>
      </c>
      <c r="U2626" vm="137323">
        <v>159.5667</v>
      </c>
      <c r="V2626" vm="136926">
        <v>291.9067</v>
      </c>
      <c r="W2626" vm="137324">
        <v>193.3125</v>
      </c>
      <c r="X2626" vm="50078">
        <v>509.75</v>
      </c>
      <c r="Y2626" vm="137325">
        <v>503.74239999999998</v>
      </c>
      <c r="Z2626" vm="137326">
        <v>3336.5</v>
      </c>
      <c r="AA2626" vm="68983">
        <v>557.6</v>
      </c>
      <c r="AB2626" vm="134233">
        <v>102.4594</v>
      </c>
      <c r="AC2626" vm="4643">
        <v>139.94999999999999</v>
      </c>
      <c r="AD2626" vm="16890">
        <v>770.1</v>
      </c>
      <c r="AE2626" vm="137327">
        <v>386.125</v>
      </c>
      <c r="AF2626" vm="137328">
        <v>2053.2157999999999</v>
      </c>
      <c r="AG2626" vm="137329">
        <v>229.31819999999999</v>
      </c>
      <c r="AH2626" vm="57165">
        <v>350.2</v>
      </c>
      <c r="AI2626" vm="137330">
        <v>436.54399999999998</v>
      </c>
      <c r="AJ2626" vm="137331">
        <v>4837.75</v>
      </c>
      <c r="AK2626" vm="132914">
        <v>416.85</v>
      </c>
      <c r="AL2626" vm="103419">
        <v>1544.45</v>
      </c>
      <c r="AM2626" vm="48319">
        <v>1303.5999999999999</v>
      </c>
      <c r="AN2626" vm="131605">
        <v>750.15</v>
      </c>
      <c r="AO2626" vm="45727">
        <v>580.25</v>
      </c>
      <c r="AP2626" vm="137332">
        <v>3865.4</v>
      </c>
      <c r="AQ2626" vm="134919">
        <v>1274.3499999999999</v>
      </c>
      <c r="AR2626" vm="137333">
        <v>147.19149999999999</v>
      </c>
      <c r="AS2626" vm="137334">
        <v>136.37450000000001</v>
      </c>
      <c r="AT2626" vm="82963">
        <v>176.6</v>
      </c>
      <c r="AU2626" vm="70617">
        <v>166.25</v>
      </c>
      <c r="AV2626" vm="137335">
        <v>1373.8</v>
      </c>
      <c r="AW2626" vm="137336">
        <v>434.66879999999998</v>
      </c>
      <c r="AX2626" vm="137337">
        <v>176.785</v>
      </c>
      <c r="AY2626" vm="35695">
        <v>402.95</v>
      </c>
      <c r="AZ2626" vm="137338">
        <v>2179.5</v>
      </c>
      <c r="BA2626" vm="270">
        <v>248.15</v>
      </c>
      <c r="BB2626" vm="137339">
        <v>145.24520000000001</v>
      </c>
      <c r="BC2626" vm="128465">
        <v>145.94</v>
      </c>
      <c r="BD2626" vm="75757">
        <v>511.45</v>
      </c>
      <c r="BE2626" vm="56881">
        <v>293.85000000000002</v>
      </c>
      <c r="BF2626" vm="137340">
        <v>509.86689999999999</v>
      </c>
      <c r="BG2626" vm="43218">
        <v>703.15</v>
      </c>
      <c r="BH2626" vm="137341">
        <v>2008.13</v>
      </c>
      <c r="BI2626" vm="83072">
        <v>415.75</v>
      </c>
      <c r="BJ2626" vm="57484">
        <v>1276.8</v>
      </c>
      <c r="BK2626" vm="119837">
        <v>1584.7</v>
      </c>
      <c r="BL2626" vm="50868">
        <v>459.9</v>
      </c>
      <c r="BM2626" vm="137342">
        <v>16979.669099999999</v>
      </c>
      <c r="BN2626" vm="137343">
        <v>1046.05</v>
      </c>
      <c r="BO2626" vm="12799">
        <v>221</v>
      </c>
      <c r="BP2626" vm="58993">
        <v>364.05</v>
      </c>
      <c r="BQ2626" vm="33604">
        <v>155.21250000000001</v>
      </c>
      <c r="BR2626" vm="137344">
        <v>2725.85</v>
      </c>
      <c r="BS2626" vm="137345">
        <v>6464.85</v>
      </c>
      <c r="BU2626" vm="59074">
        <v>414.3</v>
      </c>
      <c r="BV2626" vm="137346">
        <v>23115.35</v>
      </c>
      <c r="BW2626" vm="59901">
        <v>2360.8000000000002</v>
      </c>
      <c r="BY2626" vm="87572">
        <v>427.9</v>
      </c>
      <c r="BZ2626" vm="137347">
        <v>16561.95</v>
      </c>
      <c r="CC2626" vm="137348">
        <v>268.66000000000003</v>
      </c>
    </row>
    <row r="2627" spans="1:81" x14ac:dyDescent="0.35">
      <c r="A2627" s="1" vm="137349">
        <v>42605</v>
      </c>
      <c r="B2627" vm="137350">
        <v>1124.2902999999999</v>
      </c>
      <c r="C2627" vm="137351">
        <v>1716.4749999999999</v>
      </c>
      <c r="D2627" vm="137352">
        <v>984.65</v>
      </c>
      <c r="E2627" vm="137353">
        <v>740.73829999999998</v>
      </c>
      <c r="F2627" vm="6841">
        <v>271</v>
      </c>
      <c r="G2627" vm="71142">
        <v>155.55000000000001</v>
      </c>
      <c r="H2627" vm="137354">
        <v>921.7</v>
      </c>
      <c r="I2627" vm="137355">
        <v>1375.15</v>
      </c>
      <c r="J2627" vm="48257">
        <v>251.4</v>
      </c>
      <c r="K2627" vm="10913">
        <v>721.35</v>
      </c>
      <c r="L2627" vm="137356">
        <v>505.22500000000002</v>
      </c>
      <c r="M2627" vm="137357">
        <v>1285.55</v>
      </c>
      <c r="N2627" vm="91884">
        <v>504</v>
      </c>
      <c r="O2627" vm="137358">
        <v>366.94670000000002</v>
      </c>
      <c r="P2627" vm="32485">
        <v>139.6</v>
      </c>
      <c r="Q2627" vm="137359">
        <v>374.88679999999999</v>
      </c>
      <c r="R2627" vm="137360">
        <v>3009.2</v>
      </c>
      <c r="S2627" vm="137361">
        <v>255.71100000000001</v>
      </c>
      <c r="T2627" vm="13880">
        <v>254.75</v>
      </c>
      <c r="U2627" vm="137362">
        <v>158.93340000000001</v>
      </c>
      <c r="V2627" vm="137363">
        <v>287.02109999999999</v>
      </c>
      <c r="W2627" vm="47687">
        <v>194.85</v>
      </c>
      <c r="X2627" vm="21606">
        <v>514.6</v>
      </c>
      <c r="Y2627" vm="137364">
        <v>515.74749999999995</v>
      </c>
      <c r="Z2627" vm="137365">
        <v>3307.9</v>
      </c>
      <c r="AA2627" vm="56355">
        <v>555.65</v>
      </c>
      <c r="AB2627" vm="131673">
        <v>103.2047</v>
      </c>
      <c r="AC2627" vm="137366">
        <v>135.98750000000001</v>
      </c>
      <c r="AD2627" vm="78423">
        <v>762.35</v>
      </c>
      <c r="AE2627" vm="30255">
        <v>395.5</v>
      </c>
      <c r="AF2627" vm="137367">
        <v>1983.8225</v>
      </c>
      <c r="AG2627" vm="137368">
        <v>227.4546</v>
      </c>
      <c r="AH2627" vm="30367">
        <v>353.75</v>
      </c>
      <c r="AI2627" vm="137369">
        <v>433.392</v>
      </c>
      <c r="AJ2627" vm="67796">
        <v>4833.8</v>
      </c>
      <c r="AK2627" vm="47573">
        <v>430.75</v>
      </c>
      <c r="AL2627" vm="137370">
        <v>1555.9</v>
      </c>
      <c r="AM2627" vm="18416">
        <v>1314.3</v>
      </c>
      <c r="AN2627" vm="72414">
        <v>736.6</v>
      </c>
      <c r="AO2627" vm="79202">
        <v>582.5</v>
      </c>
      <c r="AP2627" vm="137371">
        <v>3826.3</v>
      </c>
      <c r="AQ2627" vm="137372">
        <v>1300.5250000000001</v>
      </c>
      <c r="AR2627" vm="137373">
        <v>147.3749</v>
      </c>
      <c r="AS2627" vm="137374">
        <v>132.49950000000001</v>
      </c>
      <c r="AT2627" vm="21978">
        <v>174.05</v>
      </c>
      <c r="AU2627" vm="4412">
        <v>167.32499999999999</v>
      </c>
      <c r="AV2627" vm="137375">
        <v>1353.9</v>
      </c>
      <c r="AW2627" vm="137376">
        <v>430.16879999999998</v>
      </c>
      <c r="AX2627" vm="108676">
        <v>175.845</v>
      </c>
      <c r="AY2627" vm="137377">
        <v>406.75</v>
      </c>
      <c r="AZ2627" vm="137378">
        <v>2200.9850000000001</v>
      </c>
      <c r="BA2627" vm="128650">
        <v>243.3</v>
      </c>
      <c r="BB2627" vm="123833">
        <v>145.15639999999999</v>
      </c>
      <c r="BC2627" vm="129689">
        <v>151.26</v>
      </c>
      <c r="BD2627" vm="63849">
        <v>544</v>
      </c>
      <c r="BE2627" vm="587">
        <v>289.85000000000002</v>
      </c>
      <c r="BF2627" vm="137379">
        <v>499.7002</v>
      </c>
      <c r="BG2627" vm="30947">
        <v>696.3</v>
      </c>
      <c r="BH2627" vm="137380">
        <v>2010.72</v>
      </c>
      <c r="BI2627" vm="14561">
        <v>411.2</v>
      </c>
      <c r="BJ2627" vm="137381">
        <v>1266.4000000000001</v>
      </c>
      <c r="BK2627" vm="137382">
        <v>1701</v>
      </c>
      <c r="BL2627" vm="137383">
        <v>461.71</v>
      </c>
      <c r="BM2627" vm="137384">
        <v>16674.632000000001</v>
      </c>
      <c r="BN2627" vm="137385">
        <v>1014.7</v>
      </c>
      <c r="BO2627" vm="38392">
        <v>219.85</v>
      </c>
      <c r="BP2627" vm="19560">
        <v>369.6</v>
      </c>
      <c r="BQ2627" vm="36755">
        <v>155.25</v>
      </c>
      <c r="BR2627" vm="137386">
        <v>2717.45</v>
      </c>
      <c r="BS2627" vm="137387">
        <v>6359</v>
      </c>
      <c r="BU2627" vm="90899">
        <v>420.5</v>
      </c>
      <c r="BV2627" vm="137388">
        <v>22514.15</v>
      </c>
      <c r="BW2627" vm="137389">
        <v>2310.0500000000002</v>
      </c>
      <c r="BY2627" vm="137390">
        <v>445.82499999999999</v>
      </c>
      <c r="BZ2627" vm="137391">
        <v>16478.8</v>
      </c>
      <c r="CC2627" vm="46762">
        <v>268.25</v>
      </c>
    </row>
    <row r="2628" spans="1:81" x14ac:dyDescent="0.35">
      <c r="A2628" s="1" vm="137392">
        <v>42606</v>
      </c>
      <c r="B2628" vm="137393">
        <v>1116.9032</v>
      </c>
      <c r="C2628" vm="137394">
        <v>1732.15</v>
      </c>
      <c r="D2628" vm="60675">
        <v>977.9</v>
      </c>
      <c r="E2628" vm="137395">
        <v>748.35580000000004</v>
      </c>
      <c r="F2628" vm="3541">
        <v>267.10000000000002</v>
      </c>
      <c r="G2628" vm="11058">
        <v>157</v>
      </c>
      <c r="H2628" vm="126061">
        <v>919.4</v>
      </c>
      <c r="I2628" vm="52867">
        <v>1382.85</v>
      </c>
      <c r="J2628" vm="40970">
        <v>250.25</v>
      </c>
      <c r="K2628" vm="136494">
        <v>717.42499999999995</v>
      </c>
      <c r="L2628" vm="89940">
        <v>510.25</v>
      </c>
      <c r="M2628" vm="137396">
        <v>1285.8</v>
      </c>
      <c r="N2628" vm="987">
        <v>498.35</v>
      </c>
      <c r="O2628" vm="137397">
        <v>361.99239999999998</v>
      </c>
      <c r="P2628" vm="17530">
        <v>140.25</v>
      </c>
      <c r="Q2628" vm="137398">
        <v>378.5634</v>
      </c>
      <c r="R2628" vm="137399">
        <v>3039.8</v>
      </c>
      <c r="S2628" vm="137400">
        <v>260.28879999999998</v>
      </c>
      <c r="T2628" vm="13776">
        <v>254.4</v>
      </c>
      <c r="U2628" vm="137401">
        <v>160.66669999999999</v>
      </c>
      <c r="V2628" vm="137402">
        <v>290.08080000000001</v>
      </c>
      <c r="W2628" vm="137403">
        <v>194.86869999999999</v>
      </c>
      <c r="X2628" vm="129198">
        <v>521.79999999999995</v>
      </c>
      <c r="Y2628" vm="137404">
        <v>524.55290000000002</v>
      </c>
      <c r="Z2628" vm="137405">
        <v>3310.7</v>
      </c>
      <c r="AA2628" vm="126560">
        <v>567.20000000000005</v>
      </c>
      <c r="AB2628" vm="94046">
        <v>102.8109</v>
      </c>
      <c r="AC2628" vm="122721">
        <v>141.03749999999999</v>
      </c>
      <c r="AD2628" vm="8290">
        <v>769.7</v>
      </c>
      <c r="AE2628" vm="137406">
        <v>395.17500000000001</v>
      </c>
      <c r="AF2628" vm="137407">
        <v>1993.1179999999999</v>
      </c>
      <c r="AG2628" vm="137408">
        <v>225.86369999999999</v>
      </c>
      <c r="AH2628" vm="32075">
        <v>352.6</v>
      </c>
      <c r="AI2628" vm="134915">
        <v>435.87200000000001</v>
      </c>
      <c r="AJ2628" vm="137409">
        <v>4948.55</v>
      </c>
      <c r="AK2628" vm="40549">
        <v>427.95</v>
      </c>
      <c r="AL2628" vm="137410">
        <v>1521.7</v>
      </c>
      <c r="AM2628" vm="137411">
        <v>1347.85</v>
      </c>
      <c r="AN2628" vm="9791">
        <v>787.8</v>
      </c>
      <c r="AO2628" vm="27505">
        <v>583.4</v>
      </c>
      <c r="AP2628" vm="137412">
        <v>3812.3</v>
      </c>
      <c r="AQ2628" vm="137413">
        <v>1286.0250000000001</v>
      </c>
      <c r="AR2628" vm="137414">
        <v>147.04990000000001</v>
      </c>
      <c r="AS2628" vm="137415">
        <v>134.4161</v>
      </c>
      <c r="AT2628" vm="27">
        <v>176</v>
      </c>
      <c r="AU2628" vm="8811">
        <v>169.7</v>
      </c>
      <c r="AV2628" vm="120115">
        <v>1357.95</v>
      </c>
      <c r="AW2628" vm="137416">
        <v>429.46879999999999</v>
      </c>
      <c r="AX2628" vm="137417">
        <v>175.965</v>
      </c>
      <c r="AY2628" vm="5554">
        <v>404.15</v>
      </c>
      <c r="AZ2628" vm="137418">
        <v>2213.2249999999999</v>
      </c>
      <c r="BA2628" vm="41526">
        <v>242.9</v>
      </c>
      <c r="BB2628" vm="137419">
        <v>144.4675</v>
      </c>
      <c r="BC2628" vm="31710">
        <v>151.52000000000001</v>
      </c>
      <c r="BD2628" vm="137420">
        <v>543.4</v>
      </c>
      <c r="BE2628" vm="50848">
        <v>291.3</v>
      </c>
      <c r="BF2628" vm="137421">
        <v>511.8836</v>
      </c>
      <c r="BG2628" vm="41898">
        <v>686.75</v>
      </c>
      <c r="BH2628" vm="137422">
        <v>2057.9299999999998</v>
      </c>
      <c r="BI2628" vm="23558">
        <v>411.1</v>
      </c>
      <c r="BJ2628" vm="137423">
        <v>1264.8</v>
      </c>
      <c r="BK2628" vm="127208">
        <v>1612.2</v>
      </c>
      <c r="BL2628" vm="137424">
        <v>456.97</v>
      </c>
      <c r="BM2628" vm="137425">
        <v>16912.639500000001</v>
      </c>
      <c r="BN2628" vm="25554">
        <v>1024.2</v>
      </c>
      <c r="BO2628" vm="82905">
        <v>225.15</v>
      </c>
      <c r="BP2628" vm="31949">
        <v>370.05</v>
      </c>
      <c r="BQ2628" vm="7229">
        <v>157.125</v>
      </c>
      <c r="BR2628" vm="137426">
        <v>2729.65</v>
      </c>
      <c r="BS2628" vm="137427">
        <v>6249.9</v>
      </c>
      <c r="BU2628" vm="55059">
        <v>427.65</v>
      </c>
      <c r="BV2628" vm="137428">
        <v>22268.15</v>
      </c>
      <c r="BW2628" vm="137429">
        <v>2306.9499999999998</v>
      </c>
      <c r="BY2628" vm="125235">
        <v>456.875</v>
      </c>
      <c r="BZ2628" vm="137430">
        <v>16288.2</v>
      </c>
      <c r="CC2628" vm="137431">
        <v>267.57</v>
      </c>
    </row>
    <row r="2629" spans="1:81" x14ac:dyDescent="0.35">
      <c r="A2629" s="1" vm="137432">
        <v>42607</v>
      </c>
      <c r="B2629" vm="137433">
        <v>1103.9757</v>
      </c>
      <c r="C2629" vm="61755">
        <v>1718.85</v>
      </c>
      <c r="D2629" vm="53046">
        <v>970.4</v>
      </c>
      <c r="E2629" vm="137434">
        <v>741.02459999999996</v>
      </c>
      <c r="F2629" vm="61956">
        <v>265</v>
      </c>
      <c r="G2629" vm="16885">
        <v>154.25</v>
      </c>
      <c r="H2629" vm="32071">
        <v>910.8</v>
      </c>
      <c r="I2629" vm="137435">
        <v>1357.5</v>
      </c>
      <c r="J2629" vm="222">
        <v>253.45</v>
      </c>
      <c r="K2629" vm="137436">
        <v>706.92499999999995</v>
      </c>
      <c r="L2629" vm="137437">
        <v>506.35</v>
      </c>
      <c r="M2629" vm="137438">
        <v>1268.9000000000001</v>
      </c>
      <c r="N2629" vm="53655">
        <v>493.85</v>
      </c>
      <c r="O2629" vm="137439">
        <v>354.70400000000001</v>
      </c>
      <c r="P2629" vm="6269">
        <v>140.44999999999999</v>
      </c>
      <c r="Q2629" vm="137440">
        <v>389.3005</v>
      </c>
      <c r="R2629" vm="137441">
        <v>3050.3</v>
      </c>
      <c r="S2629" vm="137442">
        <v>259.98880000000003</v>
      </c>
      <c r="T2629" vm="14081">
        <v>250.15</v>
      </c>
      <c r="U2629" vm="137206">
        <v>158.5334</v>
      </c>
      <c r="V2629" vm="137443">
        <v>288.74829999999997</v>
      </c>
      <c r="W2629" vm="37183">
        <v>189</v>
      </c>
      <c r="X2629" vm="58505">
        <v>510.8</v>
      </c>
      <c r="Y2629" vm="137444">
        <v>514.01120000000003</v>
      </c>
      <c r="Z2629" vm="137445">
        <v>3304.6</v>
      </c>
      <c r="AA2629" vm="73712">
        <v>562.9</v>
      </c>
      <c r="AB2629" vm="126059">
        <v>104.9344</v>
      </c>
      <c r="AC2629" vm="32446">
        <v>142.52500000000001</v>
      </c>
      <c r="AD2629" vm="137446">
        <v>764.95</v>
      </c>
      <c r="AE2629" vm="137447">
        <v>399.02499999999998</v>
      </c>
      <c r="AF2629" vm="137448">
        <v>1942.7135000000001</v>
      </c>
      <c r="AG2629" vm="17888">
        <v>224.5</v>
      </c>
      <c r="AH2629" vm="82007">
        <v>346</v>
      </c>
      <c r="AI2629" vm="137449">
        <v>440.43200000000002</v>
      </c>
      <c r="AJ2629" vm="137450">
        <v>4933.7</v>
      </c>
      <c r="AK2629" vm="47713">
        <v>425.85</v>
      </c>
      <c r="AL2629" vm="137451">
        <v>1522.15</v>
      </c>
      <c r="AM2629" vm="137452">
        <v>1337.8</v>
      </c>
      <c r="AN2629" vm="98997">
        <v>789.85</v>
      </c>
      <c r="AO2629" vm="69696">
        <v>586.54999999999995</v>
      </c>
      <c r="AP2629" vm="19479">
        <v>3789.5</v>
      </c>
      <c r="AQ2629" vm="128188">
        <v>1275.5250000000001</v>
      </c>
      <c r="AR2629" vm="137453">
        <v>144.25819999999999</v>
      </c>
      <c r="AS2629" vm="137454">
        <v>132.20779999999999</v>
      </c>
      <c r="AT2629" vm="10898">
        <v>169.9</v>
      </c>
      <c r="AU2629" vm="71818">
        <v>168.125</v>
      </c>
      <c r="AV2629" vm="47959">
        <v>1355.5</v>
      </c>
      <c r="AW2629" vm="137455">
        <v>421.50209999999998</v>
      </c>
      <c r="AX2629" vm="137456">
        <v>174.54</v>
      </c>
      <c r="AY2629" vm="13191">
        <v>395.1</v>
      </c>
      <c r="AZ2629" vm="137457">
        <v>2209.06</v>
      </c>
      <c r="BA2629" vm="26969">
        <v>246.15</v>
      </c>
      <c r="BB2629" vm="137458">
        <v>144.0008</v>
      </c>
      <c r="BC2629" vm="130071">
        <v>149.96</v>
      </c>
      <c r="BD2629" vm="57601">
        <v>550.75</v>
      </c>
      <c r="BE2629" vm="4808">
        <v>285.45</v>
      </c>
      <c r="BF2629" vm="137340">
        <v>509.86689999999999</v>
      </c>
      <c r="BG2629" vm="25385">
        <v>685.55</v>
      </c>
      <c r="BH2629" vm="137459">
        <v>2096.1799999999998</v>
      </c>
      <c r="BI2629" vm="31734">
        <v>415.7</v>
      </c>
      <c r="BJ2629" vm="51742">
        <v>1248.9000000000001</v>
      </c>
      <c r="BK2629" vm="92185">
        <v>1615.5</v>
      </c>
      <c r="BL2629" vm="137460">
        <v>462.36</v>
      </c>
      <c r="BM2629" vm="137461">
        <v>16946.775399999999</v>
      </c>
      <c r="BN2629" vm="114515">
        <v>1013.1</v>
      </c>
      <c r="BO2629" vm="11072">
        <v>228.15</v>
      </c>
      <c r="BP2629" vm="38802">
        <v>383.75</v>
      </c>
      <c r="BQ2629" vm="128413">
        <v>157.08750000000001</v>
      </c>
      <c r="BR2629" vm="137462">
        <v>2720.75</v>
      </c>
      <c r="BS2629" vm="137463">
        <v>6384.55</v>
      </c>
      <c r="BU2629" vm="55110">
        <v>429.25</v>
      </c>
      <c r="BV2629" vm="137464">
        <v>22579.7</v>
      </c>
      <c r="BW2629" vm="137465">
        <v>2315.6</v>
      </c>
      <c r="BY2629" vm="73047">
        <v>506.95</v>
      </c>
      <c r="BZ2629" vm="137466">
        <v>16190.05</v>
      </c>
      <c r="CC2629" vm="137467">
        <v>268.70999999999998</v>
      </c>
    </row>
    <row r="2630" spans="1:81" x14ac:dyDescent="0.35">
      <c r="A2630" s="1" vm="137468">
        <v>42608</v>
      </c>
      <c r="B2630" vm="137469">
        <v>1121.3454999999999</v>
      </c>
      <c r="C2630" vm="137470">
        <v>1703.175</v>
      </c>
      <c r="D2630" vm="137471">
        <v>963.1</v>
      </c>
      <c r="E2630" vm="137472">
        <v>741.85919999999999</v>
      </c>
      <c r="F2630" vm="67262">
        <v>266.14999999999998</v>
      </c>
      <c r="G2630" vm="246">
        <v>155.5</v>
      </c>
      <c r="H2630" vm="38602">
        <v>904.5</v>
      </c>
      <c r="I2630" vm="137473">
        <v>1366.35</v>
      </c>
      <c r="J2630" vm="47251">
        <v>253.8</v>
      </c>
      <c r="K2630" vm="137474">
        <v>712.42499999999995</v>
      </c>
      <c r="L2630" vm="99021">
        <v>513.95000000000005</v>
      </c>
      <c r="M2630" vm="46772">
        <v>1293.0999999999999</v>
      </c>
      <c r="N2630" vm="137475">
        <v>503.75</v>
      </c>
      <c r="O2630" vm="123451">
        <v>351.98869999999999</v>
      </c>
      <c r="P2630" vm="6112">
        <v>139.9</v>
      </c>
      <c r="Q2630" vm="137476">
        <v>387.6737</v>
      </c>
      <c r="R2630" vm="137477">
        <v>3040.4</v>
      </c>
      <c r="S2630" vm="137478">
        <v>262.29989999999998</v>
      </c>
      <c r="T2630" vm="27103">
        <v>246.6</v>
      </c>
      <c r="U2630" vm="137362">
        <v>158.93340000000001</v>
      </c>
      <c r="V2630" vm="137479">
        <v>284.70159999999998</v>
      </c>
      <c r="W2630" vm="2411">
        <v>183.75</v>
      </c>
      <c r="X2630" vm="137480">
        <v>506</v>
      </c>
      <c r="Y2630" vm="137481">
        <v>506.12360000000001</v>
      </c>
      <c r="Z2630" vm="137090">
        <v>3304.85</v>
      </c>
      <c r="AA2630" vm="136937">
        <v>567.25</v>
      </c>
      <c r="AB2630" vm="137482">
        <v>106.4813</v>
      </c>
      <c r="AC2630" vm="137483">
        <v>143.38749999999999</v>
      </c>
      <c r="AD2630" vm="10713">
        <v>755.25</v>
      </c>
      <c r="AE2630" vm="100891">
        <v>389.375</v>
      </c>
      <c r="AF2630" vm="137484">
        <v>1836.3369</v>
      </c>
      <c r="AG2630" vm="8281">
        <v>223</v>
      </c>
      <c r="AH2630" vm="57055">
        <v>343.95</v>
      </c>
      <c r="AI2630" vm="137485">
        <v>437.13600000000002</v>
      </c>
      <c r="AJ2630" vm="137486">
        <v>4920.8999999999996</v>
      </c>
      <c r="AK2630" vm="104507">
        <v>428.67500000000001</v>
      </c>
      <c r="AL2630" vm="137487">
        <v>1512.1</v>
      </c>
      <c r="AM2630" vm="137488">
        <v>1331.75</v>
      </c>
      <c r="AN2630" vm="10303">
        <v>789.95</v>
      </c>
      <c r="AO2630" vm="32480">
        <v>586.4</v>
      </c>
      <c r="AP2630" vm="137489">
        <v>3803.45</v>
      </c>
      <c r="AQ2630" vm="137490">
        <v>1262.4749999999999</v>
      </c>
      <c r="AR2630" vm="137491">
        <v>148.7415</v>
      </c>
      <c r="AS2630" vm="137065">
        <v>131.58279999999999</v>
      </c>
      <c r="AT2630" vm="31179">
        <v>169.25</v>
      </c>
      <c r="AU2630" vm="82114">
        <v>168.6</v>
      </c>
      <c r="AV2630" vm="137492">
        <v>1352</v>
      </c>
      <c r="AW2630" vm="137493">
        <v>423.20209999999997</v>
      </c>
      <c r="AX2630" vm="85462">
        <v>175.60499999999999</v>
      </c>
      <c r="AY2630" vm="72403">
        <v>405.75</v>
      </c>
      <c r="AZ2630" vm="137494">
        <v>2233.1</v>
      </c>
      <c r="BA2630" vm="70623">
        <v>250.85</v>
      </c>
      <c r="BB2630" vm="137495">
        <v>143.13409999999999</v>
      </c>
      <c r="BC2630" vm="137496">
        <v>156.72999999999999</v>
      </c>
      <c r="BD2630" vm="62150">
        <v>548.95000000000005</v>
      </c>
      <c r="BE2630" vm="61123">
        <v>284.25</v>
      </c>
      <c r="BF2630" vm="137497">
        <v>506.06689999999998</v>
      </c>
      <c r="BG2630" vm="126630">
        <v>681.8</v>
      </c>
      <c r="BH2630" vm="137498">
        <v>2148.7199999999998</v>
      </c>
      <c r="BI2630" vm="35494">
        <v>414.65</v>
      </c>
      <c r="BJ2630" vm="118073">
        <v>1258.05</v>
      </c>
      <c r="BK2630" vm="137499">
        <v>1616.1</v>
      </c>
      <c r="BL2630" vm="137500">
        <v>457.29</v>
      </c>
      <c r="BM2630" vm="137501">
        <v>16997.060099999999</v>
      </c>
      <c r="BN2630" vm="137502">
        <v>1032.2</v>
      </c>
      <c r="BO2630" vm="75893">
        <v>222.45</v>
      </c>
      <c r="BP2630" vm="68132">
        <v>392.6</v>
      </c>
      <c r="BQ2630" vm="137503">
        <v>154.46250000000001</v>
      </c>
      <c r="BR2630" vm="137504">
        <v>2684.6</v>
      </c>
      <c r="BS2630" vm="137505">
        <v>6435.55</v>
      </c>
      <c r="BU2630" vm="11201">
        <v>438.15</v>
      </c>
      <c r="BV2630" vm="137506">
        <v>23160.05</v>
      </c>
      <c r="BW2630" vm="137507">
        <v>2261.6</v>
      </c>
      <c r="BY2630" vm="32443">
        <v>507.125</v>
      </c>
      <c r="BZ2630" vm="137508">
        <v>16113.7</v>
      </c>
      <c r="CC2630" vm="39938">
        <v>265.3</v>
      </c>
    </row>
    <row r="2631" spans="1:81" x14ac:dyDescent="0.35">
      <c r="A2631" s="1" vm="137509">
        <v>42611</v>
      </c>
      <c r="B2631" vm="137510">
        <v>1109.9154000000001</v>
      </c>
      <c r="C2631" vm="125068">
        <v>1721.6</v>
      </c>
      <c r="D2631" vm="38818">
        <v>969.55</v>
      </c>
      <c r="E2631" vm="137511">
        <v>740.28819999999996</v>
      </c>
      <c r="F2631" vm="137512">
        <v>264.2</v>
      </c>
      <c r="G2631" vm="8455">
        <v>158.30000000000001</v>
      </c>
      <c r="H2631" vm="63651">
        <v>905.2</v>
      </c>
      <c r="I2631" vm="91489">
        <v>1375.5</v>
      </c>
      <c r="J2631" vm="68184">
        <v>252.8</v>
      </c>
      <c r="K2631" vm="15523">
        <v>711.2</v>
      </c>
      <c r="L2631" vm="137513">
        <v>528.72500000000002</v>
      </c>
      <c r="M2631" vm="137514">
        <v>1281.3499999999999</v>
      </c>
      <c r="N2631" vm="84532">
        <v>525.29999999999995</v>
      </c>
      <c r="O2631" vm="137515">
        <v>356.08550000000002</v>
      </c>
      <c r="P2631" vm="45504">
        <v>139</v>
      </c>
      <c r="Q2631" vm="137516">
        <v>389.65839999999997</v>
      </c>
      <c r="R2631" vm="137517">
        <v>3052.15</v>
      </c>
      <c r="S2631" vm="137518">
        <v>262.9443</v>
      </c>
      <c r="T2631" vm="15279">
        <v>249.05</v>
      </c>
      <c r="U2631" vm="137519">
        <v>158.20009999999999</v>
      </c>
      <c r="V2631" vm="137520">
        <v>284.40550000000002</v>
      </c>
      <c r="W2631" vm="87858">
        <v>179.55</v>
      </c>
      <c r="X2631" vm="21539">
        <v>530.1</v>
      </c>
      <c r="Y2631" vm="137521">
        <v>507.3886</v>
      </c>
      <c r="Z2631" vm="137522">
        <v>3412</v>
      </c>
      <c r="AA2631" vm="137523">
        <v>568</v>
      </c>
      <c r="AB2631" vm="137524">
        <v>106.36879999999999</v>
      </c>
      <c r="AC2631" vm="137525">
        <v>142.9375</v>
      </c>
      <c r="AD2631" vm="137526">
        <v>759.3</v>
      </c>
      <c r="AE2631" vm="37173">
        <v>377.55</v>
      </c>
      <c r="AF2631" vm="137527">
        <v>1861.7381</v>
      </c>
      <c r="AG2631" vm="137528">
        <v>227.72730000000001</v>
      </c>
      <c r="AH2631" vm="40580">
        <v>342.6</v>
      </c>
      <c r="AI2631" vm="137529">
        <v>439.6</v>
      </c>
      <c r="AJ2631" vm="137530">
        <v>4927.3999999999996</v>
      </c>
      <c r="AK2631" vm="99942">
        <v>427.17500000000001</v>
      </c>
      <c r="AL2631" vm="66120">
        <v>1479.85</v>
      </c>
      <c r="AM2631" vm="137531">
        <v>1303.3</v>
      </c>
      <c r="AN2631" vm="132260">
        <v>786.65</v>
      </c>
      <c r="AO2631" vm="32019">
        <v>589.15</v>
      </c>
      <c r="AP2631" vm="137532">
        <v>3782.5</v>
      </c>
      <c r="AQ2631" vm="137533">
        <v>1250.2750000000001</v>
      </c>
      <c r="AR2631" vm="137534">
        <v>148.6249</v>
      </c>
      <c r="AS2631" vm="137100">
        <v>132.95779999999999</v>
      </c>
      <c r="AT2631" vm="7575">
        <v>173.35</v>
      </c>
      <c r="AU2631" vm="8895">
        <v>169.1</v>
      </c>
      <c r="AV2631" vm="120660">
        <v>1341.3</v>
      </c>
      <c r="AW2631" vm="137535">
        <v>424.7688</v>
      </c>
      <c r="AX2631" vm="137536">
        <v>177.315</v>
      </c>
      <c r="AY2631" vm="24305">
        <v>403.2</v>
      </c>
      <c r="AZ2631" vm="137537">
        <v>2230.8049999999998</v>
      </c>
      <c r="BA2631" vm="248">
        <v>259.25</v>
      </c>
      <c r="BB2631" vm="137538">
        <v>144.4897</v>
      </c>
      <c r="BC2631" vm="65355">
        <v>152.75</v>
      </c>
      <c r="BD2631" vm="76974">
        <v>542.79999999999995</v>
      </c>
      <c r="BE2631" vm="121576">
        <v>284.14999999999998</v>
      </c>
      <c r="BF2631" vm="137539">
        <v>512.08360000000005</v>
      </c>
      <c r="BG2631" vm="106409">
        <v>697.8</v>
      </c>
      <c r="BH2631" vm="137540">
        <v>2155.48</v>
      </c>
      <c r="BI2631" vm="48274">
        <v>416.2</v>
      </c>
      <c r="BJ2631" vm="137541">
        <v>1257.75</v>
      </c>
      <c r="BK2631" vm="137542">
        <v>1612.75</v>
      </c>
      <c r="BL2631" vm="137543">
        <v>462.08</v>
      </c>
      <c r="BM2631" vm="137544">
        <v>16829.212599999999</v>
      </c>
      <c r="BN2631" vm="137545">
        <v>1018.25</v>
      </c>
      <c r="BO2631" vm="39144">
        <v>226.25</v>
      </c>
      <c r="BP2631" vm="47436">
        <v>398.75</v>
      </c>
      <c r="BQ2631" vm="108189">
        <v>151.27500000000001</v>
      </c>
      <c r="BR2631" vm="137546">
        <v>2688.35</v>
      </c>
      <c r="BS2631" vm="137547">
        <v>6493.15</v>
      </c>
      <c r="BU2631" vm="50540">
        <v>427.05</v>
      </c>
      <c r="BV2631" vm="137548">
        <v>23052.45</v>
      </c>
      <c r="BW2631" vm="106876">
        <v>2314.1999999999998</v>
      </c>
      <c r="BY2631" vm="137549">
        <v>548.32500000000005</v>
      </c>
      <c r="BZ2631" vm="137550">
        <v>16101.25</v>
      </c>
      <c r="CC2631" vm="137551">
        <v>267.73</v>
      </c>
    </row>
    <row r="2632" spans="1:81" x14ac:dyDescent="0.35">
      <c r="A2632" s="1" vm="137552">
        <v>42612</v>
      </c>
      <c r="B2632" vm="137553">
        <v>1144.2056</v>
      </c>
      <c r="C2632" vm="137554">
        <v>1730.2750000000001</v>
      </c>
      <c r="D2632" vm="114045">
        <v>969.05</v>
      </c>
      <c r="E2632" vm="137555">
        <v>766.36450000000002</v>
      </c>
      <c r="F2632" vm="29289">
        <v>275.05</v>
      </c>
      <c r="G2632" vm="4735">
        <v>162.75</v>
      </c>
      <c r="H2632" vm="71353">
        <v>924.8</v>
      </c>
      <c r="I2632" vm="137556">
        <v>1392.1</v>
      </c>
      <c r="J2632" vm="28966">
        <v>257.3</v>
      </c>
      <c r="K2632" vm="72576">
        <v>718</v>
      </c>
      <c r="L2632" vm="19475">
        <v>533.20000000000005</v>
      </c>
      <c r="M2632" vm="121028">
        <v>1276.75</v>
      </c>
      <c r="N2632" vm="96865">
        <v>529</v>
      </c>
      <c r="O2632" vm="137557">
        <v>359.89640000000003</v>
      </c>
      <c r="P2632" vm="2029">
        <v>140.19999999999999</v>
      </c>
      <c r="Q2632" vm="137558">
        <v>395.80779999999999</v>
      </c>
      <c r="R2632" vm="137559">
        <v>3090.75</v>
      </c>
      <c r="S2632" vm="137560">
        <v>264.27760000000001</v>
      </c>
      <c r="T2632" vm="47168">
        <v>252.25</v>
      </c>
      <c r="U2632" vm="137561">
        <v>161.13339999999999</v>
      </c>
      <c r="V2632" vm="137562">
        <v>289.9821</v>
      </c>
      <c r="W2632" vm="137563">
        <v>183.5438</v>
      </c>
      <c r="X2632" vm="52062">
        <v>529.20000000000005</v>
      </c>
      <c r="Y2632" vm="137564">
        <v>516.11959999999999</v>
      </c>
      <c r="Z2632" vm="137565">
        <v>3477.5</v>
      </c>
      <c r="AA2632" vm="103299">
        <v>576.1</v>
      </c>
      <c r="AB2632" vm="95506">
        <v>108.7594</v>
      </c>
      <c r="AC2632" vm="137483">
        <v>143.38749999999999</v>
      </c>
      <c r="AD2632" vm="22145">
        <v>774.85</v>
      </c>
      <c r="AE2632" vm="28893">
        <v>386.95</v>
      </c>
      <c r="AF2632" vm="137566">
        <v>1879.7326</v>
      </c>
      <c r="AG2632" vm="137567">
        <v>232.9546</v>
      </c>
      <c r="AH2632" vm="23888">
        <v>331.85</v>
      </c>
      <c r="AI2632" vm="137568">
        <v>439.37599999999998</v>
      </c>
      <c r="AJ2632" vm="137569">
        <v>5067.6499999999996</v>
      </c>
      <c r="AK2632" vm="116416">
        <v>429.92500000000001</v>
      </c>
      <c r="AL2632" vm="107033">
        <v>1508.7</v>
      </c>
      <c r="AM2632" vm="71804">
        <v>1314.05</v>
      </c>
      <c r="AN2632" vm="4900">
        <v>798.55</v>
      </c>
      <c r="AO2632" vm="102911">
        <v>591.15</v>
      </c>
      <c r="AP2632" vm="137570">
        <v>3891.85</v>
      </c>
      <c r="AQ2632" vm="137571">
        <v>1272.075</v>
      </c>
      <c r="AR2632" vm="137572">
        <v>152.03319999999999</v>
      </c>
      <c r="AS2632" vm="137573">
        <v>134.7911</v>
      </c>
      <c r="AT2632" vm="63785">
        <v>175.2</v>
      </c>
      <c r="AU2632" vm="55477">
        <v>171.6</v>
      </c>
      <c r="AV2632" vm="137574">
        <v>1342.25</v>
      </c>
      <c r="AW2632" vm="137575">
        <v>425.83550000000002</v>
      </c>
      <c r="AX2632" vm="55353">
        <v>178.11500000000001</v>
      </c>
      <c r="AY2632" vm="105399">
        <v>407.6</v>
      </c>
      <c r="AZ2632" vm="137576">
        <v>2304.31</v>
      </c>
      <c r="BA2632" vm="67153">
        <v>266.45</v>
      </c>
      <c r="BB2632" vm="137577">
        <v>144.77860000000001</v>
      </c>
      <c r="BC2632" vm="68753">
        <v>154.82</v>
      </c>
      <c r="BD2632" vm="91574">
        <v>541.20000000000005</v>
      </c>
      <c r="BE2632" vm="7605">
        <v>287.14999999999998</v>
      </c>
      <c r="BF2632" vm="137578">
        <v>520.8836</v>
      </c>
      <c r="BG2632" vm="36208">
        <v>698.55</v>
      </c>
      <c r="BH2632" vm="137579">
        <v>2202.2199999999998</v>
      </c>
      <c r="BI2632" vm="77746">
        <v>421.9</v>
      </c>
      <c r="BJ2632" vm="41086">
        <v>1269.2</v>
      </c>
      <c r="BK2632" vm="124104">
        <v>1631.95</v>
      </c>
      <c r="BL2632" vm="137580">
        <v>462.61</v>
      </c>
      <c r="BM2632" vm="137581">
        <v>16952.290799999999</v>
      </c>
      <c r="BN2632" vm="137582">
        <v>1011</v>
      </c>
      <c r="BO2632" vm="25607">
        <v>224.3</v>
      </c>
      <c r="BP2632" vm="33884">
        <v>399.3</v>
      </c>
      <c r="BQ2632" vm="133008">
        <v>149.13749999999999</v>
      </c>
      <c r="BR2632" vm="137583">
        <v>2674.1</v>
      </c>
      <c r="BS2632" vm="137584">
        <v>6407.3</v>
      </c>
      <c r="BU2632" vm="24642">
        <v>424.95</v>
      </c>
      <c r="BV2632" vm="137585">
        <v>22587.15</v>
      </c>
      <c r="BW2632" vm="137586">
        <v>2422.0500000000002</v>
      </c>
      <c r="BY2632" vm="137587">
        <v>572.65</v>
      </c>
      <c r="BZ2632" vm="137588">
        <v>15949.55</v>
      </c>
      <c r="CC2632" vm="13432">
        <v>271.04000000000002</v>
      </c>
    </row>
    <row r="2633" spans="1:81" x14ac:dyDescent="0.35">
      <c r="A2633" s="1" vm="137589">
        <v>42613</v>
      </c>
      <c r="B2633" vm="137590">
        <v>1155.8852999999999</v>
      </c>
      <c r="C2633" vm="137591">
        <v>1704.675</v>
      </c>
      <c r="D2633" vm="129392">
        <v>962.05</v>
      </c>
      <c r="E2633" vm="137592">
        <v>764.1635</v>
      </c>
      <c r="F2633" vm="61548">
        <v>277.95</v>
      </c>
      <c r="G2633" vm="2864">
        <v>159.25</v>
      </c>
      <c r="H2633" vm="130978">
        <v>917.05</v>
      </c>
      <c r="I2633" vm="137593">
        <v>1405.45</v>
      </c>
      <c r="J2633" vm="14171">
        <v>260.05</v>
      </c>
      <c r="K2633" vm="7071">
        <v>718.3</v>
      </c>
      <c r="L2633" vm="61600">
        <v>530</v>
      </c>
      <c r="M2633" vm="137594">
        <v>1266.05</v>
      </c>
      <c r="N2633" vm="91042">
        <v>537.70000000000005</v>
      </c>
      <c r="O2633" vm="96955">
        <v>352.608</v>
      </c>
      <c r="P2633" vm="17530">
        <v>140.25</v>
      </c>
      <c r="Q2633" vm="137595">
        <v>392.13119999999998</v>
      </c>
      <c r="R2633" vm="137596">
        <v>3089.85</v>
      </c>
      <c r="S2633" vm="137597">
        <v>270.82209999999998</v>
      </c>
      <c r="T2633" vm="12838">
        <v>252.5</v>
      </c>
      <c r="U2633" vm="137598">
        <v>157.5334</v>
      </c>
      <c r="V2633" vm="126549">
        <v>286.82369999999997</v>
      </c>
      <c r="W2633" vm="137599">
        <v>184.36869999999999</v>
      </c>
      <c r="X2633" vm="44339">
        <v>539.5</v>
      </c>
      <c r="Y2633" vm="137600">
        <v>513.86239999999998</v>
      </c>
      <c r="Z2633" vm="137601">
        <v>3541.35</v>
      </c>
      <c r="AA2633" vm="89484">
        <v>572.95000000000005</v>
      </c>
      <c r="AB2633" vm="134629">
        <v>107.97190000000001</v>
      </c>
      <c r="AC2633" vm="56033">
        <v>143.85</v>
      </c>
      <c r="AD2633" vm="41242">
        <v>775.65</v>
      </c>
      <c r="AE2633" vm="83793">
        <v>389.27499999999998</v>
      </c>
      <c r="AF2633" vm="137602">
        <v>1827.8368</v>
      </c>
      <c r="AG2633" vm="137603">
        <v>234.5455</v>
      </c>
      <c r="AH2633" vm="54073">
        <v>331.65</v>
      </c>
      <c r="AI2633" vm="137604">
        <v>446.25599999999997</v>
      </c>
      <c r="AJ2633" vm="137605">
        <v>5053.6499999999996</v>
      </c>
      <c r="AK2633" vm="64621">
        <v>425.15</v>
      </c>
      <c r="AL2633" vm="35377">
        <v>1482.2</v>
      </c>
      <c r="AM2633" vm="137606">
        <v>1322.5</v>
      </c>
      <c r="AN2633" vm="2872">
        <v>790.85</v>
      </c>
      <c r="AO2633" vm="70689">
        <v>596.85</v>
      </c>
      <c r="AP2633" vm="137607">
        <v>4028.7</v>
      </c>
      <c r="AQ2633" vm="137608">
        <v>1255.6500000000001</v>
      </c>
      <c r="AR2633" vm="137609">
        <v>152.78319999999999</v>
      </c>
      <c r="AS2633" vm="137610">
        <v>132.70779999999999</v>
      </c>
      <c r="AT2633" vm="3773">
        <v>170</v>
      </c>
      <c r="AU2633" vm="108716">
        <v>175.92500000000001</v>
      </c>
      <c r="AV2633" vm="137611">
        <v>1349.95</v>
      </c>
      <c r="AW2633" vm="137612">
        <v>425.96879999999999</v>
      </c>
      <c r="AX2633" vm="86396">
        <v>175.31</v>
      </c>
      <c r="AY2633" vm="25651">
        <v>418.5</v>
      </c>
      <c r="AZ2633" vm="137613">
        <v>2275.0949999999998</v>
      </c>
      <c r="BA2633" vm="59269">
        <v>260.35000000000002</v>
      </c>
      <c r="BB2633" vm="137614">
        <v>143.3563</v>
      </c>
      <c r="BC2633" vm="137615">
        <v>160.22999999999999</v>
      </c>
      <c r="BD2633" vm="137616">
        <v>536.9</v>
      </c>
      <c r="BE2633" vm="58171">
        <v>291.5</v>
      </c>
      <c r="BF2633" vm="137617">
        <v>505.56689999999998</v>
      </c>
      <c r="BG2633" vm="12124">
        <v>695.95</v>
      </c>
      <c r="BH2633" vm="137618">
        <v>2232.17</v>
      </c>
      <c r="BI2633" vm="91067">
        <v>417.6</v>
      </c>
      <c r="BJ2633" vm="137619">
        <v>1237.05</v>
      </c>
      <c r="BK2633" vm="137620">
        <v>1599.3</v>
      </c>
      <c r="BL2633" vm="137621">
        <v>464.02</v>
      </c>
      <c r="BM2633" vm="137622">
        <v>17067.766599999999</v>
      </c>
      <c r="BN2633" vm="92902">
        <v>986.4</v>
      </c>
      <c r="BO2633" vm="89324">
        <v>222.9</v>
      </c>
      <c r="BP2633" vm="35972">
        <v>394.65</v>
      </c>
      <c r="BQ2633" vm="22600">
        <v>150.82499999999999</v>
      </c>
      <c r="BR2633" vm="137623">
        <v>2651.65</v>
      </c>
      <c r="BS2633" vm="137624">
        <v>6321.55</v>
      </c>
      <c r="BU2633" vm="25195">
        <v>416.95</v>
      </c>
      <c r="BV2633" vm="137625">
        <v>22349.4</v>
      </c>
      <c r="BW2633" vm="137626">
        <v>2371.9499999999998</v>
      </c>
      <c r="BY2633" vm="94017">
        <v>573.25</v>
      </c>
      <c r="BZ2633" vm="137627">
        <v>16196.9</v>
      </c>
      <c r="CC2633" vm="137628">
        <v>273.22000000000003</v>
      </c>
    </row>
    <row r="2634" spans="1:81" x14ac:dyDescent="0.35">
      <c r="A2634" s="1" vm="137629">
        <v>42614</v>
      </c>
      <c r="B2634" vm="137630">
        <v>1154.9368999999999</v>
      </c>
      <c r="C2634" vm="137631">
        <v>1677.4749999999999</v>
      </c>
      <c r="D2634" vm="137632">
        <v>969.6</v>
      </c>
      <c r="E2634" vm="137633">
        <v>753.36320000000001</v>
      </c>
      <c r="F2634" vm="62867">
        <v>277</v>
      </c>
      <c r="G2634" vm="60710">
        <v>157.5</v>
      </c>
      <c r="H2634" vm="137634">
        <v>925.8</v>
      </c>
      <c r="I2634" vm="137635">
        <v>1424.75</v>
      </c>
      <c r="J2634" vm="27914">
        <v>261</v>
      </c>
      <c r="K2634" vm="86555">
        <v>726.77499999999998</v>
      </c>
      <c r="L2634" vm="21606">
        <v>514.6</v>
      </c>
      <c r="M2634" vm="137636">
        <v>1254.6500000000001</v>
      </c>
      <c r="N2634" vm="111185">
        <v>543.65</v>
      </c>
      <c r="O2634" vm="137637">
        <v>356.89530000000002</v>
      </c>
      <c r="P2634" vm="19032">
        <v>141.1</v>
      </c>
      <c r="Q2634" vm="137638">
        <v>381.84960000000001</v>
      </c>
      <c r="R2634" vm="137639">
        <v>3097.65</v>
      </c>
      <c r="S2634" vm="136616">
        <v>268.9776</v>
      </c>
      <c r="T2634" vm="1841">
        <v>252</v>
      </c>
      <c r="U2634" vm="137640">
        <v>157.73339999999999</v>
      </c>
      <c r="V2634" vm="137641">
        <v>289.93270000000001</v>
      </c>
      <c r="W2634" vm="137642">
        <v>181.4813</v>
      </c>
      <c r="X2634" vm="86542">
        <v>535.4</v>
      </c>
      <c r="Y2634" vm="137643">
        <v>514.70569999999998</v>
      </c>
      <c r="Z2634" vm="137644">
        <v>3547.6</v>
      </c>
      <c r="AA2634" vm="46022">
        <v>579.15</v>
      </c>
      <c r="AB2634" vm="88829">
        <v>110.1797</v>
      </c>
      <c r="AC2634" vm="137645">
        <v>143.91249999999999</v>
      </c>
      <c r="AD2634" vm="5766">
        <v>770.05</v>
      </c>
      <c r="AE2634" vm="82312">
        <v>391.9</v>
      </c>
      <c r="AF2634" vm="137646">
        <v>1816.6523</v>
      </c>
      <c r="AG2634" vm="137647">
        <v>237.22730000000001</v>
      </c>
      <c r="AH2634" vm="29520">
        <v>310.85000000000002</v>
      </c>
      <c r="AI2634" vm="137648">
        <v>444.512</v>
      </c>
      <c r="AJ2634" vm="137649">
        <v>5060.75</v>
      </c>
      <c r="AK2634" vm="95385">
        <v>428.8</v>
      </c>
      <c r="AL2634" vm="98364">
        <v>1501.75</v>
      </c>
      <c r="AM2634" vm="137650">
        <v>1317.85</v>
      </c>
      <c r="AN2634" vm="137651">
        <v>773.4</v>
      </c>
      <c r="AO2634" vm="107635">
        <v>596.65</v>
      </c>
      <c r="AP2634" vm="137652">
        <v>4062.9</v>
      </c>
      <c r="AQ2634" vm="137653">
        <v>1253.75</v>
      </c>
      <c r="AR2634" vm="137654">
        <v>151.69980000000001</v>
      </c>
      <c r="AS2634" vm="29524">
        <v>132.2911</v>
      </c>
      <c r="AT2634" vm="56457">
        <v>170.2</v>
      </c>
      <c r="AU2634" vm="24744">
        <v>174.875</v>
      </c>
      <c r="AV2634" vm="137655">
        <v>1356.7</v>
      </c>
      <c r="AW2634" vm="137656">
        <v>418.10210000000001</v>
      </c>
      <c r="AX2634" vm="9378">
        <v>177.27500000000001</v>
      </c>
      <c r="AY2634" vm="39610">
        <v>413.5</v>
      </c>
      <c r="AZ2634" vm="137657">
        <v>2277.4250000000002</v>
      </c>
      <c r="BA2634" vm="16769">
        <v>264.95</v>
      </c>
      <c r="BB2634" vm="137658">
        <v>142.33410000000001</v>
      </c>
      <c r="BC2634" vm="137659">
        <v>156.83000000000001</v>
      </c>
      <c r="BD2634" vm="123208">
        <v>541.25</v>
      </c>
      <c r="BE2634" vm="41025">
        <v>294.39999999999998</v>
      </c>
      <c r="BF2634" vm="137660">
        <v>518.71690000000001</v>
      </c>
      <c r="BG2634" vm="14787">
        <v>696.9</v>
      </c>
      <c r="BH2634" vm="137661">
        <v>2227.96</v>
      </c>
      <c r="BI2634" vm="2958">
        <v>422.85</v>
      </c>
      <c r="BJ2634" vm="126758">
        <v>1201.55</v>
      </c>
      <c r="BK2634" vm="61073">
        <v>1610.45</v>
      </c>
      <c r="BL2634" vm="137662">
        <v>467.81</v>
      </c>
      <c r="BM2634" vm="137663">
        <v>17144.734</v>
      </c>
      <c r="BN2634" vm="137664">
        <v>997.4</v>
      </c>
      <c r="BO2634" vm="77791">
        <v>216.55</v>
      </c>
      <c r="BP2634" vm="48020">
        <v>390.8</v>
      </c>
      <c r="BQ2634" vm="132654">
        <v>152.0625</v>
      </c>
      <c r="BR2634" vm="137665">
        <v>2626.35</v>
      </c>
      <c r="BS2634" vm="137666">
        <v>6050.9</v>
      </c>
      <c r="BU2634" vm="84778">
        <v>418.15</v>
      </c>
      <c r="BV2634" vm="137667">
        <v>21866.95</v>
      </c>
      <c r="BW2634" vm="51954">
        <v>2344.35</v>
      </c>
      <c r="BY2634" vm="137668">
        <v>558.47500000000002</v>
      </c>
      <c r="BZ2634" vm="137669">
        <v>15992.55</v>
      </c>
      <c r="CC2634" vm="137670">
        <v>272.97000000000003</v>
      </c>
    </row>
    <row r="2635" spans="1:81" x14ac:dyDescent="0.35">
      <c r="A2635" s="1" vm="137671">
        <v>42615</v>
      </c>
      <c r="B2635" vm="137672">
        <v>1165.5184999999999</v>
      </c>
      <c r="C2635" vm="137673">
        <v>1728.55</v>
      </c>
      <c r="D2635" vm="115496">
        <v>975.2</v>
      </c>
      <c r="E2635" vm="137674">
        <v>754.89319999999998</v>
      </c>
      <c r="F2635" vm="27357">
        <v>276.35000000000002</v>
      </c>
      <c r="G2635" vm="57427">
        <v>157.25</v>
      </c>
      <c r="H2635" vm="25043">
        <v>920.75</v>
      </c>
      <c r="I2635" vm="130312">
        <v>1439.15</v>
      </c>
      <c r="J2635" vm="26561">
        <v>262.89999999999998</v>
      </c>
      <c r="K2635" vm="10946">
        <v>736.8</v>
      </c>
      <c r="L2635" vm="137675">
        <v>506.67500000000001</v>
      </c>
      <c r="M2635" vm="136311">
        <v>1260.95</v>
      </c>
      <c r="N2635" vm="54693">
        <v>549.85</v>
      </c>
      <c r="O2635" vm="137676">
        <v>356.51420000000002</v>
      </c>
      <c r="P2635" vm="1290">
        <v>141.6</v>
      </c>
      <c r="Q2635" vm="137677">
        <v>381.81709999999998</v>
      </c>
      <c r="R2635" vm="137678">
        <v>3123.05</v>
      </c>
      <c r="S2635" vm="137679">
        <v>273.69990000000001</v>
      </c>
      <c r="T2635" vm="6384">
        <v>254.6</v>
      </c>
      <c r="U2635" vm="137680">
        <v>159.16669999999999</v>
      </c>
      <c r="V2635" vm="137681">
        <v>293.14049999999997</v>
      </c>
      <c r="W2635" vm="5559">
        <v>181.35</v>
      </c>
      <c r="X2635" vm="59259">
        <v>533.45000000000005</v>
      </c>
      <c r="Y2635" vm="137682">
        <v>511.87810000000002</v>
      </c>
      <c r="Z2635" vm="137683">
        <v>3577.7</v>
      </c>
      <c r="AA2635" vm="137684">
        <v>577.95000000000005</v>
      </c>
      <c r="AB2635" vm="137685">
        <v>111.3047</v>
      </c>
      <c r="AC2635" vm="137686">
        <v>143.36250000000001</v>
      </c>
      <c r="AD2635" vm="137687">
        <v>782.35</v>
      </c>
      <c r="AE2635" vm="81998">
        <v>392.27499999999998</v>
      </c>
      <c r="AF2635" vm="137688">
        <v>1799.2046</v>
      </c>
      <c r="AG2635" vm="137689">
        <v>237.5455</v>
      </c>
      <c r="AH2635" vm="34273">
        <v>318.89999999999998</v>
      </c>
      <c r="AI2635" vm="137690">
        <v>439.69600000000003</v>
      </c>
      <c r="AJ2635" vm="137691">
        <v>5160.45</v>
      </c>
      <c r="AK2635" vm="137692">
        <v>436.57499999999999</v>
      </c>
      <c r="AL2635" vm="137693">
        <v>1518.05</v>
      </c>
      <c r="AM2635" vm="137694">
        <v>1314.75</v>
      </c>
      <c r="AN2635" vm="88460">
        <v>779.6</v>
      </c>
      <c r="AO2635" vm="35713">
        <v>599.20000000000005</v>
      </c>
      <c r="AP2635" vm="137695">
        <v>4085.35</v>
      </c>
      <c r="AQ2635" vm="122708">
        <v>1257.4000000000001</v>
      </c>
      <c r="AR2635" vm="137572">
        <v>152.03319999999999</v>
      </c>
      <c r="AS2635" vm="137696">
        <v>133.33279999999999</v>
      </c>
      <c r="AT2635" vm="2366">
        <v>172.25</v>
      </c>
      <c r="AU2635" vm="71815">
        <v>176.7</v>
      </c>
      <c r="AV2635" vm="100447">
        <v>1374.25</v>
      </c>
      <c r="AW2635" vm="137697">
        <v>423.46879999999999</v>
      </c>
      <c r="AX2635" vm="137698">
        <v>177.74</v>
      </c>
      <c r="AY2635" vm="39691">
        <v>418.35</v>
      </c>
      <c r="AZ2635" vm="137699">
        <v>2281.6999999999998</v>
      </c>
      <c r="BA2635" vm="14223">
        <v>258.10000000000002</v>
      </c>
      <c r="BB2635" vm="137700">
        <v>142.5119</v>
      </c>
      <c r="BC2635" vm="137701">
        <v>158.01</v>
      </c>
      <c r="BD2635" vm="89484">
        <v>572.95000000000005</v>
      </c>
      <c r="BE2635" vm="18481">
        <v>290.89999999999998</v>
      </c>
      <c r="BF2635" vm="137702">
        <v>522.73360000000002</v>
      </c>
      <c r="BG2635" vm="136319">
        <v>718.55</v>
      </c>
      <c r="BH2635" vm="137703">
        <v>2253.17</v>
      </c>
      <c r="BI2635" vm="95268">
        <v>427.8</v>
      </c>
      <c r="BJ2635" vm="137704">
        <v>1216.5</v>
      </c>
      <c r="BK2635" vm="60794">
        <v>1631.3</v>
      </c>
      <c r="BL2635" vm="137705">
        <v>474.47</v>
      </c>
      <c r="BM2635" vm="137706">
        <v>17123.765500000001</v>
      </c>
      <c r="BN2635" vm="137707">
        <v>981.15</v>
      </c>
      <c r="BO2635" vm="79815">
        <v>215.45</v>
      </c>
      <c r="BP2635" vm="45894">
        <v>399.75</v>
      </c>
      <c r="BQ2635" vm="134608">
        <v>148.42500000000001</v>
      </c>
      <c r="BR2635" vm="137708">
        <v>2565.5500000000002</v>
      </c>
      <c r="BS2635" vm="137709">
        <v>6233.05</v>
      </c>
      <c r="BU2635" vm="45325">
        <v>419.85</v>
      </c>
      <c r="BV2635" vm="137710">
        <v>21579.8</v>
      </c>
      <c r="BW2635" vm="137711">
        <v>2366.1999999999998</v>
      </c>
      <c r="BY2635" vm="57432">
        <v>551.32500000000005</v>
      </c>
      <c r="BZ2635" vm="137712">
        <v>16393.75</v>
      </c>
      <c r="CC2635" vm="137713">
        <v>277.67</v>
      </c>
    </row>
    <row r="2636" spans="1:81" x14ac:dyDescent="0.35">
      <c r="A2636" s="1" vm="137714">
        <v>42619</v>
      </c>
      <c r="B2636" vm="137715">
        <v>1202.0547999999999</v>
      </c>
      <c r="C2636" vm="137716">
        <v>1744.4749999999999</v>
      </c>
      <c r="D2636" vm="108835">
        <v>978.75</v>
      </c>
      <c r="E2636" vm="137717">
        <v>769.41639999999995</v>
      </c>
      <c r="F2636" vm="26960">
        <v>277.39999999999998</v>
      </c>
      <c r="G2636" vm="46043">
        <v>158.5</v>
      </c>
      <c r="H2636" vm="137041">
        <v>937.85</v>
      </c>
      <c r="I2636" vm="137718">
        <v>1458.05</v>
      </c>
      <c r="J2636" vm="60383">
        <v>262.60000000000002</v>
      </c>
      <c r="K2636" vm="98115">
        <v>744.92499999999995</v>
      </c>
      <c r="L2636" vm="5233">
        <v>509.95</v>
      </c>
      <c r="M2636" vm="137187">
        <v>1271.8499999999999</v>
      </c>
      <c r="N2636" vm="2024">
        <v>588.70000000000005</v>
      </c>
      <c r="O2636" vm="137719">
        <v>367.51830000000001</v>
      </c>
      <c r="P2636" vm="20847">
        <v>141.75</v>
      </c>
      <c r="Q2636" vm="137720">
        <v>389.5283</v>
      </c>
      <c r="R2636" vm="137721">
        <v>3133.05</v>
      </c>
      <c r="S2636" vm="137722">
        <v>278.53320000000002</v>
      </c>
      <c r="T2636" vm="79235">
        <v>260.10000000000002</v>
      </c>
      <c r="U2636" vm="137723">
        <v>159.0334</v>
      </c>
      <c r="V2636" vm="137724">
        <v>295.75599999999997</v>
      </c>
      <c r="W2636" vm="137725">
        <v>181.08750000000001</v>
      </c>
      <c r="X2636" vm="48117">
        <v>538.25</v>
      </c>
      <c r="Y2636" vm="137726">
        <v>518.40150000000006</v>
      </c>
      <c r="Z2636" vm="137727">
        <v>3614.6</v>
      </c>
      <c r="AA2636" vm="137728">
        <v>578.6</v>
      </c>
      <c r="AB2636" vm="25970">
        <v>113.4</v>
      </c>
      <c r="AC2636" vm="11023">
        <v>143.30000000000001</v>
      </c>
      <c r="AD2636" vm="86423">
        <v>782.65</v>
      </c>
      <c r="AE2636" vm="53867">
        <v>392.8</v>
      </c>
      <c r="AF2636" vm="137729">
        <v>1855.5245</v>
      </c>
      <c r="AG2636" vm="137730">
        <v>247.9091</v>
      </c>
      <c r="AH2636" vm="17688">
        <v>321.5</v>
      </c>
      <c r="AI2636" vm="137731">
        <v>440.06400000000002</v>
      </c>
      <c r="AJ2636" vm="137732">
        <v>5319.7</v>
      </c>
      <c r="AK2636" vm="137733">
        <v>435.82499999999999</v>
      </c>
      <c r="AL2636" vm="137734">
        <v>1535.45</v>
      </c>
      <c r="AM2636" vm="46928">
        <v>1329.8</v>
      </c>
      <c r="AN2636" vm="78794">
        <v>777.65</v>
      </c>
      <c r="AO2636" vm="3755">
        <v>635.9</v>
      </c>
      <c r="AP2636" vm="137735">
        <v>4074.8</v>
      </c>
      <c r="AQ2636" vm="137736">
        <v>1242.0250000000001</v>
      </c>
      <c r="AR2636" vm="137737">
        <v>153.58320000000001</v>
      </c>
      <c r="AS2636" vm="137738">
        <v>136.2911</v>
      </c>
      <c r="AT2636" vm="7651">
        <v>174.6</v>
      </c>
      <c r="AU2636" vm="29819">
        <v>178.22499999999999</v>
      </c>
      <c r="AV2636" vm="114367">
        <v>1404.9</v>
      </c>
      <c r="AW2636" vm="137739">
        <v>431.96879999999999</v>
      </c>
      <c r="AX2636" vm="137740">
        <v>186.255</v>
      </c>
      <c r="AY2636" vm="66295">
        <v>437.45</v>
      </c>
      <c r="AZ2636" vm="137741">
        <v>2294.83</v>
      </c>
      <c r="BA2636" vm="15474">
        <v>261.75</v>
      </c>
      <c r="BB2636" vm="137742">
        <v>143.9119</v>
      </c>
      <c r="BC2636" vm="5544">
        <v>158.94</v>
      </c>
      <c r="BD2636" vm="54351">
        <v>566.5</v>
      </c>
      <c r="BE2636" vm="5555">
        <v>298.7</v>
      </c>
      <c r="BF2636" vm="137743">
        <v>541.01689999999996</v>
      </c>
      <c r="BG2636" vm="42854">
        <v>715.2</v>
      </c>
      <c r="BH2636" vm="137744">
        <v>2278.66</v>
      </c>
      <c r="BI2636" vm="80698">
        <v>431.75</v>
      </c>
      <c r="BJ2636" vm="137745">
        <v>1237.9000000000001</v>
      </c>
      <c r="BK2636" vm="129216">
        <v>1618.2</v>
      </c>
      <c r="BL2636" vm="115783">
        <v>472.46</v>
      </c>
      <c r="BM2636" vm="137746">
        <v>17874.010600000001</v>
      </c>
      <c r="BN2636" vm="126588">
        <v>990.4</v>
      </c>
      <c r="BO2636" vm="88864">
        <v>218.4</v>
      </c>
      <c r="BP2636" vm="101217">
        <v>399</v>
      </c>
      <c r="BQ2636" vm="28606">
        <v>146.77500000000001</v>
      </c>
      <c r="BR2636" vm="137747">
        <v>2567.65</v>
      </c>
      <c r="BS2636" vm="137748">
        <v>6247.2</v>
      </c>
      <c r="BU2636" vm="60349">
        <v>419.1</v>
      </c>
      <c r="BV2636" vm="137749">
        <v>21432.95</v>
      </c>
      <c r="BW2636" vm="137750">
        <v>2377.0500000000002</v>
      </c>
      <c r="BY2636" vm="137751">
        <v>536.625</v>
      </c>
      <c r="BZ2636" vm="137752">
        <v>16232.6</v>
      </c>
      <c r="CC2636" vm="137753">
        <v>288.16000000000003</v>
      </c>
    </row>
    <row r="2637" spans="1:81" x14ac:dyDescent="0.35">
      <c r="A2637" s="1" vm="137754">
        <v>42620</v>
      </c>
      <c r="B2637" vm="137755">
        <v>1175.1516999999999</v>
      </c>
      <c r="C2637" vm="60089">
        <v>1736.05</v>
      </c>
      <c r="D2637" vm="137756">
        <v>973.65</v>
      </c>
      <c r="E2637" vm="137757">
        <v>760.21159999999998</v>
      </c>
      <c r="F2637" vm="59594">
        <v>274</v>
      </c>
      <c r="G2637" vm="87536">
        <v>159.69999999999999</v>
      </c>
      <c r="H2637" vm="18628">
        <v>933</v>
      </c>
      <c r="I2637" vm="27986">
        <v>1427.15</v>
      </c>
      <c r="J2637" vm="15620">
        <v>262.8</v>
      </c>
      <c r="K2637" vm="137758">
        <v>744.375</v>
      </c>
      <c r="L2637" vm="102752">
        <v>508.82499999999999</v>
      </c>
      <c r="M2637" vm="49804">
        <v>1295.9000000000001</v>
      </c>
      <c r="N2637" vm="103624">
        <v>587.4</v>
      </c>
      <c r="O2637" vm="137759">
        <v>371.51979999999998</v>
      </c>
      <c r="P2637" vm="38241">
        <v>142.19999999999999</v>
      </c>
      <c r="Q2637" vm="137760">
        <v>383.80180000000001</v>
      </c>
      <c r="R2637" vm="137761">
        <v>3138.85</v>
      </c>
      <c r="S2637" vm="137762">
        <v>277.75540000000001</v>
      </c>
      <c r="T2637" vm="87628">
        <v>266.8</v>
      </c>
      <c r="U2637" vm="91734">
        <v>163.30009999999999</v>
      </c>
      <c r="V2637" vm="137763">
        <v>293.2885</v>
      </c>
      <c r="W2637" vm="137764">
        <v>180.65629999999999</v>
      </c>
      <c r="X2637" vm="2749">
        <v>535.15</v>
      </c>
      <c r="Y2637" vm="137765">
        <v>523.03980000000001</v>
      </c>
      <c r="Z2637" vm="137766">
        <v>3606.85</v>
      </c>
      <c r="AA2637" vm="94223">
        <v>580.75</v>
      </c>
      <c r="AB2637" vm="137767">
        <v>111.3609</v>
      </c>
      <c r="AC2637" vm="137768">
        <v>141.88749999999999</v>
      </c>
      <c r="AD2637" vm="116854">
        <v>779.25</v>
      </c>
      <c r="AE2637" vm="9050">
        <v>393.55</v>
      </c>
      <c r="AF2637" vm="137769">
        <v>1859.8987999999999</v>
      </c>
      <c r="AG2637" vm="137770">
        <v>252.86369999999999</v>
      </c>
      <c r="AH2637" vm="593">
        <v>320.14999999999998</v>
      </c>
      <c r="AI2637" vm="134236">
        <v>441.488</v>
      </c>
      <c r="AJ2637" vm="137771">
        <v>5336.05</v>
      </c>
      <c r="AK2637" vm="13265">
        <v>444</v>
      </c>
      <c r="AL2637" vm="137772">
        <v>1543.4</v>
      </c>
      <c r="AM2637" vm="137773">
        <v>1317.55</v>
      </c>
      <c r="AN2637" vm="1453">
        <v>783.25</v>
      </c>
      <c r="AO2637" vm="45646">
        <v>625.1</v>
      </c>
      <c r="AP2637" vm="137774">
        <v>4085.6</v>
      </c>
      <c r="AQ2637" vm="137775">
        <v>1220.2750000000001</v>
      </c>
      <c r="AR2637" vm="137776">
        <v>155.4665</v>
      </c>
      <c r="AS2637" vm="137777">
        <v>134.37450000000001</v>
      </c>
      <c r="AT2637" vm="137778">
        <v>173.6</v>
      </c>
      <c r="AU2637" vm="6361">
        <v>172.55</v>
      </c>
      <c r="AV2637" vm="132347">
        <v>1376.75</v>
      </c>
      <c r="AW2637" vm="137779">
        <v>440.56889999999999</v>
      </c>
      <c r="AX2637" vm="137780">
        <v>185.155</v>
      </c>
      <c r="AY2637" vm="62562">
        <v>425.3</v>
      </c>
      <c r="AZ2637" vm="137781">
        <v>2297.2750000000001</v>
      </c>
      <c r="BA2637" vm="652">
        <v>262.85000000000002</v>
      </c>
      <c r="BB2637" vm="137782">
        <v>149.4897</v>
      </c>
      <c r="BC2637" vm="137783">
        <v>156.41999999999999</v>
      </c>
      <c r="BD2637" vm="96427">
        <v>578.70000000000005</v>
      </c>
      <c r="BE2637" vm="41752">
        <v>297.85000000000002</v>
      </c>
      <c r="BF2637" vm="137784">
        <v>556.6336</v>
      </c>
      <c r="BG2637" vm="74771">
        <v>716.5</v>
      </c>
      <c r="BH2637" vm="36525">
        <v>1162.8</v>
      </c>
      <c r="BI2637" vm="8407">
        <v>423.2</v>
      </c>
      <c r="BJ2637" vm="137785">
        <v>1207.1500000000001</v>
      </c>
      <c r="BK2637" vm="137786">
        <v>1682.05</v>
      </c>
      <c r="BL2637" vm="40271">
        <v>471.75</v>
      </c>
      <c r="BM2637" vm="137787">
        <v>17613.096799999999</v>
      </c>
      <c r="BN2637" vm="137788">
        <v>993.25</v>
      </c>
      <c r="BO2637" vm="43643">
        <v>211.35</v>
      </c>
      <c r="BP2637" vm="14937">
        <v>399.15</v>
      </c>
      <c r="BQ2637" vm="135307">
        <v>146.28749999999999</v>
      </c>
      <c r="BR2637" vm="137789">
        <v>2499.6999999999998</v>
      </c>
      <c r="BS2637" vm="137790">
        <v>6091.9</v>
      </c>
      <c r="BU2637" vm="122784">
        <v>413</v>
      </c>
      <c r="BV2637" vm="137791">
        <v>22128.35</v>
      </c>
      <c r="BW2637" vm="137792">
        <v>2328.35</v>
      </c>
      <c r="BY2637" vm="137793">
        <v>552.22500000000002</v>
      </c>
      <c r="BZ2637" vm="137794">
        <v>16403.5</v>
      </c>
      <c r="CC2637" vm="137795">
        <v>280.31</v>
      </c>
    </row>
    <row r="2638" spans="1:81" x14ac:dyDescent="0.35">
      <c r="A2638" s="1" vm="137796">
        <v>42621</v>
      </c>
      <c r="B2638" vm="137797">
        <v>1180.5423000000001</v>
      </c>
      <c r="C2638" vm="137798">
        <v>1727.5250000000001</v>
      </c>
      <c r="D2638" vm="108835">
        <v>978.75</v>
      </c>
      <c r="E2638" vm="137799">
        <v>781.54219999999998</v>
      </c>
      <c r="F2638" vm="4569">
        <v>275.95</v>
      </c>
      <c r="G2638" vm="30615">
        <v>161.94999999999999</v>
      </c>
      <c r="H2638" vm="137800">
        <v>951.55</v>
      </c>
      <c r="I2638" vm="49003">
        <v>1437.8</v>
      </c>
      <c r="J2638" vm="5011">
        <v>264.89999999999998</v>
      </c>
      <c r="K2638" vm="130746">
        <v>746.05</v>
      </c>
      <c r="L2638" vm="99747">
        <v>516.70000000000005</v>
      </c>
      <c r="M2638" vm="118200">
        <v>1299.75</v>
      </c>
      <c r="N2638" vm="88649">
        <v>584.20000000000005</v>
      </c>
      <c r="O2638" vm="137801">
        <v>383.95299999999997</v>
      </c>
      <c r="P2638" vm="38241">
        <v>142.19999999999999</v>
      </c>
      <c r="Q2638" vm="137802">
        <v>382.10989999999998</v>
      </c>
      <c r="R2638" vm="137803">
        <v>3188.45</v>
      </c>
      <c r="S2638" vm="137804">
        <v>278.24430000000001</v>
      </c>
      <c r="T2638" vm="58060">
        <v>268.35000000000002</v>
      </c>
      <c r="U2638" vm="137805">
        <v>164.20009999999999</v>
      </c>
      <c r="V2638" vm="137806">
        <v>294.96640000000002</v>
      </c>
      <c r="W2638" vm="137807">
        <v>177.7313</v>
      </c>
      <c r="X2638" vm="19773">
        <v>538.70000000000005</v>
      </c>
      <c r="Y2638" vm="137808">
        <v>514.75530000000003</v>
      </c>
      <c r="Z2638" vm="137809">
        <v>3703.75</v>
      </c>
      <c r="AA2638" vm="111431">
        <v>595.15</v>
      </c>
      <c r="AB2638" vm="137810">
        <v>109.3359</v>
      </c>
      <c r="AC2638" vm="137811">
        <v>140.96250000000001</v>
      </c>
      <c r="AD2638" vm="18867">
        <v>808.05</v>
      </c>
      <c r="AE2638" vm="137812">
        <v>386.97500000000002</v>
      </c>
      <c r="AF2638" vm="137813">
        <v>1892.5573999999999</v>
      </c>
      <c r="AG2638" vm="137814">
        <v>251.22730000000001</v>
      </c>
      <c r="AH2638" vm="39449">
        <v>324.39999999999998</v>
      </c>
      <c r="AI2638" vm="137815">
        <v>442.30399999999997</v>
      </c>
      <c r="AJ2638" vm="137816">
        <v>5489.4</v>
      </c>
      <c r="AK2638" vm="37168">
        <v>439.35</v>
      </c>
      <c r="AL2638" vm="137817">
        <v>1582.05</v>
      </c>
      <c r="AM2638" vm="137818">
        <v>1331.55</v>
      </c>
      <c r="AN2638" vm="74169">
        <v>807.2</v>
      </c>
      <c r="AO2638" vm="45983">
        <v>629.35</v>
      </c>
      <c r="AP2638" vm="137819">
        <v>4115.3500000000004</v>
      </c>
      <c r="AQ2638" vm="130738">
        <v>1161.05</v>
      </c>
      <c r="AR2638" vm="137820">
        <v>154.76650000000001</v>
      </c>
      <c r="AS2638" vm="48293">
        <v>133.12450000000001</v>
      </c>
      <c r="AT2638" vm="114">
        <v>175.3</v>
      </c>
      <c r="AU2638" vm="36557">
        <v>175.47499999999999</v>
      </c>
      <c r="AV2638" vm="19772">
        <v>1364.3</v>
      </c>
      <c r="AW2638" vm="137821">
        <v>439.56889999999999</v>
      </c>
      <c r="AX2638" vm="137822">
        <v>184.88</v>
      </c>
      <c r="AY2638" vm="118486">
        <v>432.85</v>
      </c>
      <c r="AZ2638" vm="137823">
        <v>2341.915</v>
      </c>
      <c r="BA2638" vm="60120">
        <v>264.3</v>
      </c>
      <c r="BB2638" vm="137824">
        <v>145.75640000000001</v>
      </c>
      <c r="BC2638" vm="137825">
        <v>156.43</v>
      </c>
      <c r="BD2638" vm="22797">
        <v>587.6</v>
      </c>
      <c r="BE2638" vm="33613">
        <v>300.05</v>
      </c>
      <c r="BF2638" vm="137826">
        <v>560.23360000000002</v>
      </c>
      <c r="BG2638" vm="4763">
        <v>711.05</v>
      </c>
      <c r="BH2638" vm="137827">
        <v>1153.55</v>
      </c>
      <c r="BI2638" vm="33546">
        <v>420.25</v>
      </c>
      <c r="BJ2638" vm="32150">
        <v>1216.45</v>
      </c>
      <c r="BK2638" vm="137828">
        <v>1663.1</v>
      </c>
      <c r="BL2638" vm="137829">
        <v>463.67</v>
      </c>
      <c r="BM2638" vm="137830">
        <v>17580.998100000001</v>
      </c>
      <c r="BN2638" vm="10755">
        <v>993.9</v>
      </c>
      <c r="BO2638" vm="53054">
        <v>217.7</v>
      </c>
      <c r="BP2638" vm="86385">
        <v>399.55</v>
      </c>
      <c r="BQ2638" vm="137831">
        <v>148.61250000000001</v>
      </c>
      <c r="BR2638" vm="137832">
        <v>2554.5500000000002</v>
      </c>
      <c r="BS2638" vm="137833">
        <v>6096.95</v>
      </c>
      <c r="BU2638" vm="24765">
        <v>421.15</v>
      </c>
      <c r="BV2638" vm="137834">
        <v>22587.95</v>
      </c>
      <c r="BW2638" vm="137835">
        <v>2347.25</v>
      </c>
      <c r="BY2638" vm="137836">
        <v>539.375</v>
      </c>
      <c r="BZ2638" vm="137837">
        <v>16126.5</v>
      </c>
      <c r="CC2638" vm="11053">
        <v>265.64999999999998</v>
      </c>
    </row>
    <row r="2639" spans="1:81" x14ac:dyDescent="0.35">
      <c r="A2639" s="1" vm="137838">
        <v>42622</v>
      </c>
      <c r="B2639" vm="137839">
        <v>1169.7112</v>
      </c>
      <c r="C2639" vm="137840">
        <v>1713.9749999999999</v>
      </c>
      <c r="D2639" vm="129781">
        <v>974.95</v>
      </c>
      <c r="E2639" vm="137841">
        <v>770.20190000000002</v>
      </c>
      <c r="F2639" vm="24359">
        <v>272.64999999999998</v>
      </c>
      <c r="G2639" vm="11361">
        <v>154.85</v>
      </c>
      <c r="H2639" vm="88456">
        <v>929.95</v>
      </c>
      <c r="I2639" vm="37043">
        <v>1410.65</v>
      </c>
      <c r="J2639" vm="47675">
        <v>258.3</v>
      </c>
      <c r="K2639" vm="137842">
        <v>736.22500000000002</v>
      </c>
      <c r="L2639" vm="137843">
        <v>522.27499999999998</v>
      </c>
      <c r="M2639" vm="137844">
        <v>1289.75</v>
      </c>
      <c r="N2639" vm="94017">
        <v>573.25</v>
      </c>
      <c r="O2639" vm="56246">
        <v>375.95</v>
      </c>
      <c r="P2639" vm="23616">
        <v>139.69999999999999</v>
      </c>
      <c r="Q2639" vm="137845">
        <v>382.98840000000001</v>
      </c>
      <c r="R2639" vm="137846">
        <v>3193.3</v>
      </c>
      <c r="S2639" vm="137847">
        <v>277.9332</v>
      </c>
      <c r="T2639" vm="2590">
        <v>264.10000000000002</v>
      </c>
      <c r="U2639" vm="137848">
        <v>169.96680000000001</v>
      </c>
      <c r="V2639" vm="137849">
        <v>288.99509999999998</v>
      </c>
      <c r="W2639" vm="137850">
        <v>180.24369999999999</v>
      </c>
      <c r="X2639" vm="103991">
        <v>533.4</v>
      </c>
      <c r="Y2639" vm="137851">
        <v>513.68880000000001</v>
      </c>
      <c r="Z2639" vm="137852">
        <v>3621.2</v>
      </c>
      <c r="AA2639" vm="30500">
        <v>580.5</v>
      </c>
      <c r="AB2639" vm="87683">
        <v>111.0938</v>
      </c>
      <c r="AC2639" vm="137853">
        <v>140.91249999999999</v>
      </c>
      <c r="AD2639" vm="57070">
        <v>797.45</v>
      </c>
      <c r="AE2639" vm="137854">
        <v>390.27499999999998</v>
      </c>
      <c r="AF2639" vm="137855">
        <v>1859.4514999999999</v>
      </c>
      <c r="AG2639" vm="137856">
        <v>249.18180000000001</v>
      </c>
      <c r="AH2639" vm="52262">
        <v>322.10000000000002</v>
      </c>
      <c r="AI2639" vm="137857">
        <v>438.73599999999999</v>
      </c>
      <c r="AJ2639" vm="137858">
        <v>5403</v>
      </c>
      <c r="AK2639" vm="105858">
        <v>430.875</v>
      </c>
      <c r="AL2639" vm="43196">
        <v>1569.55</v>
      </c>
      <c r="AM2639" vm="129578">
        <v>1324.15</v>
      </c>
      <c r="AN2639" vm="4661">
        <v>802.35</v>
      </c>
      <c r="AO2639" vm="42638">
        <v>613.1</v>
      </c>
      <c r="AP2639" vm="137859">
        <v>3953.7</v>
      </c>
      <c r="AQ2639" vm="137860">
        <v>1176.2249999999999</v>
      </c>
      <c r="AR2639" vm="137861">
        <v>151.35820000000001</v>
      </c>
      <c r="AS2639" vm="137862">
        <v>132.33279999999999</v>
      </c>
      <c r="AT2639" vm="20836">
        <v>171.25</v>
      </c>
      <c r="AU2639" vm="137863">
        <v>174.82499999999999</v>
      </c>
      <c r="AV2639" vm="65990">
        <v>1353.1</v>
      </c>
      <c r="AW2639" vm="137864">
        <v>440.33550000000002</v>
      </c>
      <c r="AX2639" vm="137865">
        <v>182.38</v>
      </c>
      <c r="AY2639" vm="42131">
        <v>423.95</v>
      </c>
      <c r="AZ2639" vm="137866">
        <v>2292.5050000000001</v>
      </c>
      <c r="BA2639" vm="4672">
        <v>268.55</v>
      </c>
      <c r="BB2639" vm="137867">
        <v>146.60079999999999</v>
      </c>
      <c r="BC2639" vm="88132">
        <v>152.27000000000001</v>
      </c>
      <c r="BD2639" vm="35922">
        <v>573.1</v>
      </c>
      <c r="BE2639" vm="76338">
        <v>293.89999999999998</v>
      </c>
      <c r="BF2639" vm="137868">
        <v>551.55029999999999</v>
      </c>
      <c r="BG2639" vm="137869">
        <v>702.75</v>
      </c>
      <c r="BH2639" vm="115171">
        <v>1094.4000000000001</v>
      </c>
      <c r="BI2639" vm="26432">
        <v>417.7</v>
      </c>
      <c r="BJ2639" vm="124618">
        <v>1222.6500000000001</v>
      </c>
      <c r="BK2639" vm="137870">
        <v>1655.55</v>
      </c>
      <c r="BL2639" vm="37617">
        <v>456.3</v>
      </c>
      <c r="BM2639" vm="137871">
        <v>17234.819</v>
      </c>
      <c r="BN2639" vm="65180">
        <v>984.8</v>
      </c>
      <c r="BO2639" vm="32133">
        <v>219.9</v>
      </c>
      <c r="BP2639" vm="48613">
        <v>397.35</v>
      </c>
      <c r="BQ2639" vm="133008">
        <v>149.13749999999999</v>
      </c>
      <c r="BR2639" vm="71790">
        <v>2602.75</v>
      </c>
      <c r="BS2639" vm="137872">
        <v>6009.2</v>
      </c>
      <c r="BU2639" vm="91686">
        <v>426.2</v>
      </c>
      <c r="BV2639" vm="137873">
        <v>22440.05</v>
      </c>
      <c r="BW2639" vm="137874">
        <v>2329.5</v>
      </c>
      <c r="BY2639" vm="98026">
        <v>531.70000000000005</v>
      </c>
      <c r="BZ2639" vm="137875">
        <v>16312.5</v>
      </c>
      <c r="CC2639" vm="4510">
        <v>255.25</v>
      </c>
    </row>
    <row r="2640" spans="1:81" x14ac:dyDescent="0.35">
      <c r="A2640" s="1" vm="137876">
        <v>42625</v>
      </c>
      <c r="B2640" vm="137877">
        <v>1152.5909999999999</v>
      </c>
      <c r="C2640" vm="137878">
        <v>1769.95</v>
      </c>
      <c r="D2640" vm="137879">
        <v>974.45</v>
      </c>
      <c r="E2640" vm="137880">
        <v>758.42790000000002</v>
      </c>
      <c r="F2640" vm="55486">
        <v>259.85000000000002</v>
      </c>
      <c r="G2640" vm="523">
        <v>140.85</v>
      </c>
      <c r="H2640" vm="137881">
        <v>918.45</v>
      </c>
      <c r="I2640" vm="89325">
        <v>1399.05</v>
      </c>
      <c r="J2640" vm="47168">
        <v>252.25</v>
      </c>
      <c r="K2640" vm="137882">
        <v>712.97500000000002</v>
      </c>
      <c r="L2640" vm="137883">
        <v>523.25</v>
      </c>
      <c r="M2640" vm="137884">
        <v>1244</v>
      </c>
      <c r="N2640" vm="90745">
        <v>553.45000000000005</v>
      </c>
      <c r="O2640" vm="137885">
        <v>355.6567</v>
      </c>
      <c r="P2640" vm="23952">
        <v>135.30000000000001</v>
      </c>
      <c r="Q2640" vm="137886">
        <v>368.24930000000001</v>
      </c>
      <c r="R2640" vm="137887">
        <v>3137.6</v>
      </c>
      <c r="S2640" vm="137888">
        <v>266.61099999999999</v>
      </c>
      <c r="T2640" vm="12111">
        <v>252.75</v>
      </c>
      <c r="U2640" vm="137889">
        <v>167.33340000000001</v>
      </c>
      <c r="V2640" vm="79713">
        <v>286.72500000000002</v>
      </c>
      <c r="W2640" vm="32373">
        <v>180.15</v>
      </c>
      <c r="X2640" vm="83750">
        <v>515.54999999999995</v>
      </c>
      <c r="Y2640" vm="137890">
        <v>522.86620000000005</v>
      </c>
      <c r="Z2640" vm="137891">
        <v>3532.8</v>
      </c>
      <c r="AA2640" vm="108400">
        <v>570.1</v>
      </c>
      <c r="AB2640" vm="137892">
        <v>108.70310000000001</v>
      </c>
      <c r="AC2640" vm="137893">
        <v>138.23750000000001</v>
      </c>
      <c r="AD2640" vm="2743">
        <v>787.05</v>
      </c>
      <c r="AE2640" vm="38312">
        <v>391.35</v>
      </c>
      <c r="AF2640" vm="137894">
        <v>1854.2818</v>
      </c>
      <c r="AG2640" vm="137895">
        <v>243.81819999999999</v>
      </c>
      <c r="AH2640" vm="766">
        <v>318.05</v>
      </c>
      <c r="AI2640" vm="137896">
        <v>422.25599999999997</v>
      </c>
      <c r="AJ2640" vm="137897">
        <v>5329</v>
      </c>
      <c r="AK2640" vm="25225">
        <v>423.1</v>
      </c>
      <c r="AL2640" vm="137898">
        <v>1533.4</v>
      </c>
      <c r="AM2640" vm="137899">
        <v>1304</v>
      </c>
      <c r="AN2640" vm="137687">
        <v>782.35</v>
      </c>
      <c r="AO2640" vm="26506">
        <v>592.1</v>
      </c>
      <c r="AP2640" vm="137900">
        <v>3866.15</v>
      </c>
      <c r="AQ2640" vm="137901">
        <v>1179.5250000000001</v>
      </c>
      <c r="AR2640" vm="137902">
        <v>147.63319999999999</v>
      </c>
      <c r="AS2640" vm="137903">
        <v>127.3745</v>
      </c>
      <c r="AT2640" vm="18446">
        <v>161.30000000000001</v>
      </c>
      <c r="AU2640" vm="21131">
        <v>164.92500000000001</v>
      </c>
      <c r="AV2640" vm="132271">
        <v>1312.95</v>
      </c>
      <c r="AW2640" vm="137904">
        <v>432.7355</v>
      </c>
      <c r="AX2640" vm="137905">
        <v>174.505</v>
      </c>
      <c r="AY2640" vm="68228">
        <v>411.3</v>
      </c>
      <c r="AZ2640" vm="137906">
        <v>2274.14</v>
      </c>
      <c r="BA2640" vm="51750">
        <v>266.10000000000002</v>
      </c>
      <c r="BB2640" vm="137907">
        <v>138.8674</v>
      </c>
      <c r="BC2640" vm="1799">
        <v>149.63</v>
      </c>
      <c r="BD2640" vm="108023">
        <v>576.15</v>
      </c>
      <c r="BE2640" vm="31876">
        <v>288.55</v>
      </c>
      <c r="BF2640" vm="137908">
        <v>537.20029999999997</v>
      </c>
      <c r="BG2640" vm="10758">
        <v>708.9</v>
      </c>
      <c r="BH2640" vm="32049">
        <v>1101.05</v>
      </c>
      <c r="BI2640" vm="11432">
        <v>408.45</v>
      </c>
      <c r="BJ2640" vm="137909">
        <v>1175.2</v>
      </c>
      <c r="BK2640" vm="137910">
        <v>1628.4</v>
      </c>
      <c r="BL2640" vm="46778">
        <v>463.47</v>
      </c>
      <c r="BM2640" vm="137911">
        <v>16805.3622</v>
      </c>
      <c r="BN2640" vm="136681">
        <v>999.25</v>
      </c>
      <c r="BO2640" vm="38518">
        <v>220.95</v>
      </c>
      <c r="BP2640" vm="13425">
        <v>372.3</v>
      </c>
      <c r="BQ2640" vm="133691">
        <v>148.38749999999999</v>
      </c>
      <c r="BR2640" vm="114533">
        <v>2642.5</v>
      </c>
      <c r="BS2640" vm="137912">
        <v>6017.1</v>
      </c>
      <c r="BU2640" vm="2462">
        <v>430.4</v>
      </c>
      <c r="BV2640" vm="137913">
        <v>23065.3</v>
      </c>
      <c r="BW2640" vm="90594">
        <v>2301.9</v>
      </c>
      <c r="BY2640" vm="101438">
        <v>529.77499999999998</v>
      </c>
      <c r="BZ2640" vm="137914">
        <v>16420.7</v>
      </c>
      <c r="CC2640" vm="137915">
        <v>241.02</v>
      </c>
    </row>
    <row r="2641" spans="1:81" x14ac:dyDescent="0.35">
      <c r="A2641" s="1" vm="137916">
        <v>42627</v>
      </c>
      <c r="B2641" vm="137917">
        <v>1161.5753</v>
      </c>
      <c r="C2641" vm="137918">
        <v>1765.8</v>
      </c>
      <c r="D2641" vm="137919">
        <v>970.65</v>
      </c>
      <c r="E2641" vm="137920">
        <v>771.97739999999999</v>
      </c>
      <c r="F2641" vm="58848">
        <v>264.05</v>
      </c>
      <c r="G2641" vm="1102">
        <v>143.25</v>
      </c>
      <c r="H2641" vm="137921">
        <v>908.45</v>
      </c>
      <c r="I2641" vm="39572">
        <v>1392.2</v>
      </c>
      <c r="J2641" vm="101843">
        <v>251.85</v>
      </c>
      <c r="K2641" vm="116356">
        <v>705.77499999999998</v>
      </c>
      <c r="L2641" vm="137922">
        <v>522.375</v>
      </c>
      <c r="M2641" vm="45501">
        <v>1249.3499999999999</v>
      </c>
      <c r="N2641" vm="96088">
        <v>560.5</v>
      </c>
      <c r="O2641" vm="137923">
        <v>356.22840000000002</v>
      </c>
      <c r="P2641" vm="13562">
        <v>137.44999999999999</v>
      </c>
      <c r="Q2641" vm="137924">
        <v>374.39870000000002</v>
      </c>
      <c r="R2641" vm="137925">
        <v>3157.8</v>
      </c>
      <c r="S2641" vm="137926">
        <v>266.13350000000003</v>
      </c>
      <c r="T2641" vm="27015">
        <v>257.55</v>
      </c>
      <c r="U2641" vm="137927">
        <v>165.4667</v>
      </c>
      <c r="V2641" vm="137928">
        <v>289.43920000000003</v>
      </c>
      <c r="W2641" vm="137929">
        <v>179.2688</v>
      </c>
      <c r="X2641" vm="137930">
        <v>518.15</v>
      </c>
      <c r="Y2641" vm="137931">
        <v>518.69920000000002</v>
      </c>
      <c r="Z2641" vm="137932">
        <v>3590.2</v>
      </c>
      <c r="AA2641" vm="32154">
        <v>577.5</v>
      </c>
      <c r="AB2641" vm="103174">
        <v>108.5625</v>
      </c>
      <c r="AC2641" vm="37074">
        <v>141.4</v>
      </c>
      <c r="AD2641" vm="53737">
        <v>779.85</v>
      </c>
      <c r="AE2641" vm="137933">
        <v>388.17500000000001</v>
      </c>
      <c r="AF2641" vm="137934">
        <v>1861.4894999999999</v>
      </c>
      <c r="AG2641" vm="129278">
        <v>246.77279999999999</v>
      </c>
      <c r="AH2641" vm="16684">
        <v>319.85000000000002</v>
      </c>
      <c r="AI2641" vm="130734">
        <v>415.71199999999999</v>
      </c>
      <c r="AJ2641" vm="137935">
        <v>5363.9</v>
      </c>
      <c r="AK2641" vm="111727">
        <v>430.47500000000002</v>
      </c>
      <c r="AL2641" vm="137936">
        <v>1532.2</v>
      </c>
      <c r="AM2641" vm="137937">
        <v>1310.2</v>
      </c>
      <c r="AN2641" vm="137938">
        <v>783.2</v>
      </c>
      <c r="AO2641" vm="137939">
        <v>601.79999999999995</v>
      </c>
      <c r="AP2641" vm="137940">
        <v>3944.25</v>
      </c>
      <c r="AQ2641" vm="137941">
        <v>1164.2249999999999</v>
      </c>
      <c r="AR2641" vm="137942">
        <v>154.0915</v>
      </c>
      <c r="AS2641" vm="137943">
        <v>129.74950000000001</v>
      </c>
      <c r="AT2641" vm="8566">
        <v>165.85</v>
      </c>
      <c r="AU2641" vm="61211">
        <v>167.02500000000001</v>
      </c>
      <c r="AV2641" vm="68586">
        <v>1294.5</v>
      </c>
      <c r="AW2641" vm="137944">
        <v>464.20229999999998</v>
      </c>
      <c r="AX2641" vm="137945">
        <v>175.035</v>
      </c>
      <c r="AY2641" vm="60291">
        <v>414.55</v>
      </c>
      <c r="AZ2641" vm="137946">
        <v>2259.8150000000001</v>
      </c>
      <c r="BA2641" vm="19197">
        <v>262.05</v>
      </c>
      <c r="BB2641" vm="137947">
        <v>140.4452</v>
      </c>
      <c r="BC2641" vm="137948">
        <v>152.88</v>
      </c>
      <c r="BD2641" vm="73761">
        <v>576.45000000000005</v>
      </c>
      <c r="BE2641" vm="56235">
        <v>290.2</v>
      </c>
      <c r="BF2641" vm="137949">
        <v>550.6336</v>
      </c>
      <c r="BG2641" vm="85990">
        <v>715.05</v>
      </c>
      <c r="BH2641" vm="66397">
        <v>1099</v>
      </c>
      <c r="BI2641" vm="26400">
        <v>407.75</v>
      </c>
      <c r="BJ2641" vm="137950">
        <v>1155.6500000000001</v>
      </c>
      <c r="BK2641" vm="137951">
        <v>1627.4</v>
      </c>
      <c r="BL2641" vm="137952">
        <v>461.07</v>
      </c>
      <c r="BM2641" vm="137953">
        <v>16761.139500000001</v>
      </c>
      <c r="BN2641" vm="109426">
        <v>998.6</v>
      </c>
      <c r="BO2641" vm="5437">
        <v>225.45</v>
      </c>
      <c r="BP2641" vm="52754">
        <v>374.6</v>
      </c>
      <c r="BQ2641" vm="137954">
        <v>148.98750000000001</v>
      </c>
      <c r="BR2641" vm="137955">
        <v>2710.65</v>
      </c>
      <c r="BS2641" vm="137956">
        <v>6208.65</v>
      </c>
      <c r="BU2641" vm="44480">
        <v>434.75</v>
      </c>
      <c r="BV2641" vm="137957">
        <v>22645.8</v>
      </c>
      <c r="BW2641" vm="137958">
        <v>2278.9</v>
      </c>
      <c r="BY2641" vm="137959">
        <v>518.67499999999995</v>
      </c>
      <c r="BZ2641" vm="137960">
        <v>16325.35</v>
      </c>
      <c r="CC2641" vm="13989">
        <v>250.7</v>
      </c>
    </row>
    <row r="2642" spans="1:81" x14ac:dyDescent="0.35">
      <c r="A2642" s="1" vm="137961">
        <v>42628</v>
      </c>
      <c r="B2642" vm="137962">
        <v>1171.508</v>
      </c>
      <c r="C2642" vm="137963">
        <v>1737.75</v>
      </c>
      <c r="D2642" vm="69720">
        <v>982.85</v>
      </c>
      <c r="E2642" vm="137964">
        <v>773.7038</v>
      </c>
      <c r="F2642" vm="26814">
        <v>260.64999999999998</v>
      </c>
      <c r="G2642" vm="24223">
        <v>145.55000000000001</v>
      </c>
      <c r="H2642" vm="115317">
        <v>914</v>
      </c>
      <c r="I2642" vm="137965">
        <v>1410.05</v>
      </c>
      <c r="J2642" vm="28247">
        <v>255.9</v>
      </c>
      <c r="K2642" vm="137966">
        <v>703.125</v>
      </c>
      <c r="L2642" vm="74202">
        <v>532.5</v>
      </c>
      <c r="M2642" vm="137967">
        <v>1250.05</v>
      </c>
      <c r="N2642" vm="137968">
        <v>557.54999999999995</v>
      </c>
      <c r="O2642" vm="124089">
        <v>349.08280000000002</v>
      </c>
      <c r="P2642" vm="5293">
        <v>137</v>
      </c>
      <c r="Q2642" vm="137969">
        <v>369.71350000000001</v>
      </c>
      <c r="R2642" vm="137970">
        <v>3139.45</v>
      </c>
      <c r="S2642" vm="137971">
        <v>264.5668</v>
      </c>
      <c r="T2642" vm="16874">
        <v>256</v>
      </c>
      <c r="U2642" vm="137972">
        <v>165.66669999999999</v>
      </c>
      <c r="V2642" vm="137402">
        <v>290.08080000000001</v>
      </c>
      <c r="W2642" vm="137973">
        <v>179.4188</v>
      </c>
      <c r="X2642" vm="46691">
        <v>530.85</v>
      </c>
      <c r="Y2642" vm="137974">
        <v>517.01250000000005</v>
      </c>
      <c r="Z2642" vm="137975">
        <v>3523.45</v>
      </c>
      <c r="AA2642" vm="124605">
        <v>585.4</v>
      </c>
      <c r="AB2642" vm="62000">
        <v>108.40779999999999</v>
      </c>
      <c r="AC2642" vm="23616">
        <v>139.69999999999999</v>
      </c>
      <c r="AD2642" vm="137976">
        <v>786.35</v>
      </c>
      <c r="AE2642" vm="29805">
        <v>389.5</v>
      </c>
      <c r="AF2642" vm="137977">
        <v>1910.9992999999999</v>
      </c>
      <c r="AG2642" vm="96">
        <v>246</v>
      </c>
      <c r="AH2642" vm="52612">
        <v>322.7</v>
      </c>
      <c r="AI2642" vm="137978">
        <v>411.584</v>
      </c>
      <c r="AJ2642" vm="137979">
        <v>5452.4</v>
      </c>
      <c r="AK2642" vm="12965">
        <v>434.95</v>
      </c>
      <c r="AL2642" vm="137980">
        <v>1546.65</v>
      </c>
      <c r="AM2642" vm="137452">
        <v>1337.8</v>
      </c>
      <c r="AN2642" vm="137981">
        <v>782.6</v>
      </c>
      <c r="AO2642" vm="79850">
        <v>588.75</v>
      </c>
      <c r="AP2642" vm="137982">
        <v>3928.65</v>
      </c>
      <c r="AQ2642" vm="137983">
        <v>1163.4749999999999</v>
      </c>
      <c r="AR2642" vm="137984">
        <v>154.82480000000001</v>
      </c>
      <c r="AS2642" vm="137985">
        <v>127.83280000000001</v>
      </c>
      <c r="AT2642" vm="23810">
        <v>165.6</v>
      </c>
      <c r="AU2642" vm="48077">
        <v>167.65</v>
      </c>
      <c r="AV2642" vm="137986">
        <v>1278.9000000000001</v>
      </c>
      <c r="AW2642" vm="137987">
        <v>456.50229999999999</v>
      </c>
      <c r="AX2642" vm="20301">
        <v>175.375</v>
      </c>
      <c r="AY2642" vm="27443">
        <v>406.4</v>
      </c>
      <c r="AZ2642" vm="137988">
        <v>2244.0050000000001</v>
      </c>
      <c r="BA2642" vm="14387">
        <v>261.14999999999998</v>
      </c>
      <c r="BB2642" vm="137989">
        <v>138.68969999999999</v>
      </c>
      <c r="BC2642" vm="137990">
        <v>151.79</v>
      </c>
      <c r="BD2642" vm="80629">
        <v>590</v>
      </c>
      <c r="BE2642" vm="69947">
        <v>290.95</v>
      </c>
      <c r="BF2642" vm="137991">
        <v>557.65030000000002</v>
      </c>
      <c r="BG2642" vm="137992">
        <v>714.85</v>
      </c>
      <c r="BH2642" vm="137993">
        <v>1087.8499999999999</v>
      </c>
      <c r="BI2642" vm="15002">
        <v>410</v>
      </c>
      <c r="BJ2642" vm="121250">
        <v>1146.25</v>
      </c>
      <c r="BK2642" vm="24639">
        <v>1595.95</v>
      </c>
      <c r="BL2642" vm="137994">
        <v>468.92</v>
      </c>
      <c r="BM2642" vm="137995">
        <v>16575.702399999998</v>
      </c>
      <c r="BN2642" vm="137996">
        <v>1034.5999999999999</v>
      </c>
      <c r="BO2642" vm="9477">
        <v>226.3</v>
      </c>
      <c r="BP2642" vm="53538">
        <v>378</v>
      </c>
      <c r="BQ2642" vm="137997">
        <v>149.02500000000001</v>
      </c>
      <c r="BR2642" vm="137998">
        <v>2770.15</v>
      </c>
      <c r="BS2642" vm="137999">
        <v>6253.1</v>
      </c>
      <c r="BU2642" vm="25048">
        <v>442.25</v>
      </c>
      <c r="BV2642" vm="138000">
        <v>22377.35</v>
      </c>
      <c r="BW2642" vm="138001">
        <v>2278.5500000000002</v>
      </c>
      <c r="BY2642" vm="40716">
        <v>523.20000000000005</v>
      </c>
      <c r="BZ2642" vm="138002">
        <v>16083.3</v>
      </c>
      <c r="CC2642" vm="138003">
        <v>244.36</v>
      </c>
    </row>
    <row r="2643" spans="1:81" x14ac:dyDescent="0.35">
      <c r="A2643" s="1" vm="138004">
        <v>42629</v>
      </c>
      <c r="B2643" vm="138005">
        <v>1153.1400000000001</v>
      </c>
      <c r="C2643" vm="131920">
        <v>1705.8</v>
      </c>
      <c r="D2643" vm="102591">
        <v>979.95</v>
      </c>
      <c r="E2643" vm="138006">
        <v>794.20799999999997</v>
      </c>
      <c r="F2643" vm="3333">
        <v>262.39999999999998</v>
      </c>
      <c r="G2643" vm="8937">
        <v>142.65</v>
      </c>
      <c r="H2643" vm="6667">
        <v>911.7</v>
      </c>
      <c r="I2643" vm="66978">
        <v>1397.35</v>
      </c>
      <c r="J2643" vm="59269">
        <v>260.35000000000002</v>
      </c>
      <c r="K2643" vm="138007">
        <v>703.32500000000005</v>
      </c>
      <c r="L2643" vm="54799">
        <v>537.77499999999998</v>
      </c>
      <c r="M2643" vm="138008">
        <v>1258.4000000000001</v>
      </c>
      <c r="N2643" vm="127324">
        <v>548.70000000000005</v>
      </c>
      <c r="O2643" vm="138009">
        <v>341.8897</v>
      </c>
      <c r="P2643" vm="5629">
        <v>139.85</v>
      </c>
      <c r="Q2643" vm="138010">
        <v>376.09059999999999</v>
      </c>
      <c r="R2643" vm="138011">
        <v>3150.15</v>
      </c>
      <c r="S2643" vm="117118">
        <v>266.90010000000001</v>
      </c>
      <c r="T2643" vm="27982">
        <v>254.3</v>
      </c>
      <c r="U2643" vm="87359">
        <v>166.86680000000001</v>
      </c>
      <c r="V2643" vm="137849">
        <v>288.99509999999998</v>
      </c>
      <c r="W2643" vm="138012">
        <v>179.77500000000001</v>
      </c>
      <c r="X2643" vm="39256">
        <v>519.45000000000005</v>
      </c>
      <c r="Y2643" vm="138013">
        <v>525.9171</v>
      </c>
      <c r="Z2643" vm="138014">
        <v>3588.7</v>
      </c>
      <c r="AA2643" vm="133613">
        <v>593.54999999999995</v>
      </c>
      <c r="AB2643" vm="138015">
        <v>109.2375</v>
      </c>
      <c r="AC2643" vm="36057">
        <v>142.55000000000001</v>
      </c>
      <c r="AD2643" vm="60131">
        <v>783.8</v>
      </c>
      <c r="AE2643" vm="85003">
        <v>393.17500000000001</v>
      </c>
      <c r="AF2643" vm="138016">
        <v>1899.8646000000001</v>
      </c>
      <c r="AG2643" vm="138017">
        <v>243.0455</v>
      </c>
      <c r="AH2643" vm="74659">
        <v>323.60000000000002</v>
      </c>
      <c r="AI2643" vm="138018">
        <v>415.952</v>
      </c>
      <c r="AJ2643" vm="138019">
        <v>5573.3</v>
      </c>
      <c r="AK2643" vm="138020">
        <v>437.67500000000001</v>
      </c>
      <c r="AL2643" vm="78396">
        <v>1537.35</v>
      </c>
      <c r="AM2643" vm="76018">
        <v>1342.6</v>
      </c>
      <c r="AN2643" vm="115977">
        <v>785.15</v>
      </c>
      <c r="AO2643" vm="82191">
        <v>602.20000000000005</v>
      </c>
      <c r="AP2643" vm="138021">
        <v>3924</v>
      </c>
      <c r="AQ2643" vm="138022">
        <v>1180.8499999999999</v>
      </c>
      <c r="AR2643" vm="138023">
        <v>153.49979999999999</v>
      </c>
      <c r="AS2643" vm="138024">
        <v>127.5412</v>
      </c>
      <c r="AT2643" vm="26151">
        <v>162.19999999999999</v>
      </c>
      <c r="AU2643" vm="78727">
        <v>166.75</v>
      </c>
      <c r="AV2643" vm="124215">
        <v>1305.5</v>
      </c>
      <c r="AW2643" vm="138025">
        <v>461.86900000000003</v>
      </c>
      <c r="AX2643" vm="20733">
        <v>172.55500000000001</v>
      </c>
      <c r="AY2643" vm="105399">
        <v>407.6</v>
      </c>
      <c r="AZ2643" vm="138026">
        <v>2313.5250000000001</v>
      </c>
      <c r="BA2643" vm="62180">
        <v>265.55</v>
      </c>
      <c r="BB2643" vm="138027">
        <v>141.64519999999999</v>
      </c>
      <c r="BC2643" vm="138028">
        <v>150.24</v>
      </c>
      <c r="BD2643" vm="102571">
        <v>591.35</v>
      </c>
      <c r="BE2643" vm="57108">
        <v>295.3</v>
      </c>
      <c r="BF2643" vm="138029">
        <v>562.41690000000006</v>
      </c>
      <c r="BG2643" vm="138030">
        <v>707.4</v>
      </c>
      <c r="BH2643" vm="28833">
        <v>1075.9000000000001</v>
      </c>
      <c r="BI2643" vm="52233">
        <v>410.3</v>
      </c>
      <c r="BJ2643" vm="117391">
        <v>1133.55</v>
      </c>
      <c r="BK2643" vm="63128">
        <v>1604.8</v>
      </c>
      <c r="BL2643" vm="138031">
        <v>463.94</v>
      </c>
      <c r="BM2643" vm="138032">
        <v>16616.844400000002</v>
      </c>
      <c r="BN2643" vm="138033">
        <v>1038</v>
      </c>
      <c r="BO2643" vm="10704">
        <v>214.35</v>
      </c>
      <c r="BP2643" vm="34524">
        <v>379.3</v>
      </c>
      <c r="BQ2643" vm="23177">
        <v>149.36250000000001</v>
      </c>
      <c r="BR2643" vm="138034">
        <v>2853.6</v>
      </c>
      <c r="BS2643" vm="138035">
        <v>6182.7</v>
      </c>
      <c r="BU2643" vm="27295">
        <v>442.6</v>
      </c>
      <c r="BV2643" vm="138036">
        <v>22078.25</v>
      </c>
      <c r="BW2643" vm="138037">
        <v>2315.0500000000002</v>
      </c>
      <c r="BY2643" vm="44763">
        <v>544.20000000000005</v>
      </c>
      <c r="BZ2643" vm="138038">
        <v>16040.95</v>
      </c>
      <c r="CC2643" vm="83965">
        <v>233.96</v>
      </c>
    </row>
    <row r="2644" spans="1:81" x14ac:dyDescent="0.35">
      <c r="A2644" s="1" vm="138039">
        <v>42632</v>
      </c>
      <c r="B2644" vm="137917">
        <v>1161.5753</v>
      </c>
      <c r="C2644" vm="138040">
        <v>1705.25</v>
      </c>
      <c r="D2644" vm="69562">
        <v>979.25</v>
      </c>
      <c r="E2644" vm="138041">
        <v>795.03440000000001</v>
      </c>
      <c r="F2644" vm="3541">
        <v>267.10000000000002</v>
      </c>
      <c r="G2644" vm="19780">
        <v>143.94999999999999</v>
      </c>
      <c r="H2644" vm="17288">
        <v>911.95</v>
      </c>
      <c r="I2644" vm="138042">
        <v>1392.8</v>
      </c>
      <c r="J2644" vm="19798">
        <v>258.85000000000002</v>
      </c>
      <c r="K2644" vm="35209">
        <v>708.5</v>
      </c>
      <c r="L2644" vm="91574">
        <v>541.20000000000005</v>
      </c>
      <c r="M2644" vm="138043">
        <v>1264.0999999999999</v>
      </c>
      <c r="N2644" vm="39826">
        <v>554.45000000000005</v>
      </c>
      <c r="O2644" vm="123716">
        <v>344.5573</v>
      </c>
      <c r="P2644" vm="6112">
        <v>139.9</v>
      </c>
      <c r="Q2644" vm="138044">
        <v>380.80849999999998</v>
      </c>
      <c r="R2644" vm="138045">
        <v>3157.35</v>
      </c>
      <c r="S2644" vm="117866">
        <v>268.96679999999998</v>
      </c>
      <c r="T2644" vm="4592">
        <v>255.65</v>
      </c>
      <c r="U2644" vm="138046">
        <v>169.43340000000001</v>
      </c>
      <c r="V2644" vm="134910">
        <v>290.57429999999999</v>
      </c>
      <c r="W2644" vm="138047">
        <v>179.9813</v>
      </c>
      <c r="X2644" vm="138048">
        <v>525.75</v>
      </c>
      <c r="Y2644" vm="138049">
        <v>526.43799999999999</v>
      </c>
      <c r="Z2644" vm="138050">
        <v>3564.05</v>
      </c>
      <c r="AA2644" vm="32550">
        <v>597.79999999999995</v>
      </c>
      <c r="AB2644" vm="138051">
        <v>109.2516</v>
      </c>
      <c r="AC2644" vm="138052">
        <v>142.78749999999999</v>
      </c>
      <c r="AD2644" vm="138053">
        <v>782.5</v>
      </c>
      <c r="AE2644" vm="138054">
        <v>394.52499999999998</v>
      </c>
      <c r="AF2644" vm="138055">
        <v>1884.604</v>
      </c>
      <c r="AG2644" vm="138056">
        <v>246.9091</v>
      </c>
      <c r="AH2644" vm="16951">
        <v>324.14999999999998</v>
      </c>
      <c r="AI2644" vm="138057">
        <v>418.68799999999999</v>
      </c>
      <c r="AJ2644" vm="138058">
        <v>5491.9</v>
      </c>
      <c r="AK2644" vm="138059">
        <v>452.07499999999999</v>
      </c>
      <c r="AL2644" vm="138060">
        <v>1547.4</v>
      </c>
      <c r="AM2644" vm="50686">
        <v>1344.5</v>
      </c>
      <c r="AN2644" vm="138061">
        <v>804.85</v>
      </c>
      <c r="AO2644" vm="1977">
        <v>594.35</v>
      </c>
      <c r="AP2644" vm="138062">
        <v>3990.45</v>
      </c>
      <c r="AQ2644" vm="138063">
        <v>1205.7249999999999</v>
      </c>
      <c r="AR2644" vm="138064">
        <v>155.5248</v>
      </c>
      <c r="AS2644" vm="138065">
        <v>129.2911</v>
      </c>
      <c r="AT2644" vm="21269">
        <v>164.7</v>
      </c>
      <c r="AU2644" vm="80747">
        <v>169.45</v>
      </c>
      <c r="AV2644" vm="18055">
        <v>1300.25</v>
      </c>
      <c r="AW2644" vm="138066">
        <v>454.8356</v>
      </c>
      <c r="AX2644" vm="88922">
        <v>176.99</v>
      </c>
      <c r="AY2644" vm="45556">
        <v>402.85</v>
      </c>
      <c r="AZ2644" vm="138067">
        <v>2312.9250000000002</v>
      </c>
      <c r="BA2644" vm="64570">
        <v>263.95</v>
      </c>
      <c r="BB2644" vm="138068">
        <v>142.17859999999999</v>
      </c>
      <c r="BC2644" vm="138069">
        <v>150.08000000000001</v>
      </c>
      <c r="BD2644" vm="41879">
        <v>591.45000000000005</v>
      </c>
      <c r="BE2644" vm="61615">
        <v>293.45</v>
      </c>
      <c r="BF2644" vm="138070">
        <v>552.78359999999998</v>
      </c>
      <c r="BG2644" vm="138071">
        <v>711.4</v>
      </c>
      <c r="BH2644" vm="108461">
        <v>1075.05</v>
      </c>
      <c r="BI2644" vm="38067">
        <v>413.15</v>
      </c>
      <c r="BJ2644" vm="138072">
        <v>1130.2</v>
      </c>
      <c r="BK2644" vm="102706">
        <v>1605.6</v>
      </c>
      <c r="BL2644" vm="138073">
        <v>461.57</v>
      </c>
      <c r="BM2644" vm="138074">
        <v>16602.186300000001</v>
      </c>
      <c r="BN2644" vm="138075">
        <v>1040.5999999999999</v>
      </c>
      <c r="BO2644" vm="35337">
        <v>215.4</v>
      </c>
      <c r="BP2644" vm="40025">
        <v>377.15</v>
      </c>
      <c r="BQ2644" vm="125436">
        <v>146.58750000000001</v>
      </c>
      <c r="BR2644" vm="120016">
        <v>2851.4</v>
      </c>
      <c r="BS2644" vm="138076">
        <v>6096.25</v>
      </c>
      <c r="BU2644" vm="37877">
        <v>443.75</v>
      </c>
      <c r="BV2644" vm="138077">
        <v>22665.7</v>
      </c>
      <c r="BW2644" vm="138078">
        <v>2297.1999999999998</v>
      </c>
      <c r="BY2644" vm="138079">
        <v>544.22500000000002</v>
      </c>
      <c r="BZ2644" vm="138080">
        <v>16197.8</v>
      </c>
      <c r="CC2644" vm="138081">
        <v>235.47</v>
      </c>
    </row>
    <row r="2645" spans="1:81" x14ac:dyDescent="0.35">
      <c r="A2645" s="1" vm="138082">
        <v>42633</v>
      </c>
      <c r="B2645" vm="138083">
        <v>1163.0228</v>
      </c>
      <c r="C2645" vm="131718">
        <v>1699.05</v>
      </c>
      <c r="D2645" vm="138084">
        <v>976.9</v>
      </c>
      <c r="E2645" vm="138085">
        <v>798.07</v>
      </c>
      <c r="F2645" vm="47435">
        <v>267.2</v>
      </c>
      <c r="G2645" vm="68733">
        <v>145.6</v>
      </c>
      <c r="H2645" vm="13235">
        <v>902.9</v>
      </c>
      <c r="I2645" vm="136397">
        <v>1393.1</v>
      </c>
      <c r="J2645" vm="13518">
        <v>256.95</v>
      </c>
      <c r="K2645" vm="138086">
        <v>704.92499999999995</v>
      </c>
      <c r="L2645" vm="102663">
        <v>537.1</v>
      </c>
      <c r="M2645" vm="138087">
        <v>1247.4000000000001</v>
      </c>
      <c r="N2645" vm="39763">
        <v>548.45000000000005</v>
      </c>
      <c r="O2645" vm="138088">
        <v>348.32060000000001</v>
      </c>
      <c r="P2645" vm="20275">
        <v>138</v>
      </c>
      <c r="Q2645" vm="138089">
        <v>381.16640000000001</v>
      </c>
      <c r="R2645" vm="137925">
        <v>3157.8</v>
      </c>
      <c r="S2645" vm="114922">
        <v>267.96679999999998</v>
      </c>
      <c r="T2645" vm="57003">
        <v>254.45</v>
      </c>
      <c r="U2645" vm="90183">
        <v>171.83340000000001</v>
      </c>
      <c r="V2645" vm="138090">
        <v>287.46519999999998</v>
      </c>
      <c r="W2645" vm="138091">
        <v>180.3938</v>
      </c>
      <c r="X2645" vm="138092">
        <v>525.35</v>
      </c>
      <c r="Y2645" vm="138093">
        <v>520.95630000000006</v>
      </c>
      <c r="Z2645" vm="138094">
        <v>3466.4</v>
      </c>
      <c r="AA2645" vm="23628">
        <v>602.85</v>
      </c>
      <c r="AB2645" vm="138095">
        <v>108.2953</v>
      </c>
      <c r="AC2645" vm="6191">
        <v>142.625</v>
      </c>
      <c r="AD2645" vm="97078">
        <v>778.75</v>
      </c>
      <c r="AE2645" vm="32408">
        <v>396.02499999999998</v>
      </c>
      <c r="AF2645" vm="138096">
        <v>1867.4546</v>
      </c>
      <c r="AG2645" vm="138097">
        <v>247.36369999999999</v>
      </c>
      <c r="AH2645" vm="3522">
        <v>319.2</v>
      </c>
      <c r="AI2645" vm="117365">
        <v>418.99200000000002</v>
      </c>
      <c r="AJ2645" vm="138098">
        <v>5514.85</v>
      </c>
      <c r="AK2645" vm="138099">
        <v>446.27499999999998</v>
      </c>
      <c r="AL2645" vm="138100">
        <v>1548.25</v>
      </c>
      <c r="AM2645" vm="138101">
        <v>1336.4</v>
      </c>
      <c r="AN2645" vm="128842">
        <v>805.95</v>
      </c>
      <c r="AO2645" vm="138102">
        <v>592.95000000000005</v>
      </c>
      <c r="AP2645" vm="138103">
        <v>3988.7</v>
      </c>
      <c r="AQ2645" vm="138104">
        <v>1203.25</v>
      </c>
      <c r="AR2645" vm="138105">
        <v>159.91650000000001</v>
      </c>
      <c r="AS2645" vm="137985">
        <v>127.83280000000001</v>
      </c>
      <c r="AT2645" vm="28502">
        <v>164.15</v>
      </c>
      <c r="AU2645" vm="24494">
        <v>167.4</v>
      </c>
      <c r="AV2645" vm="138106">
        <v>1297.3499999999999</v>
      </c>
      <c r="AW2645" vm="138107">
        <v>453.20229999999998</v>
      </c>
      <c r="AX2645" vm="138108">
        <v>176.185</v>
      </c>
      <c r="AY2645" vm="45556">
        <v>402.85</v>
      </c>
      <c r="AZ2645" vm="138109">
        <v>2342.7800000000002</v>
      </c>
      <c r="BA2645" vm="62180">
        <v>265.55</v>
      </c>
      <c r="BB2645" vm="138110">
        <v>143.4897</v>
      </c>
      <c r="BC2645" vm="138111">
        <v>149.88999999999999</v>
      </c>
      <c r="BD2645" vm="80629">
        <v>590</v>
      </c>
      <c r="BE2645" vm="47591">
        <v>291.45</v>
      </c>
      <c r="BF2645" vm="138112">
        <v>544.91690000000006</v>
      </c>
      <c r="BG2645" vm="73568">
        <v>707</v>
      </c>
      <c r="BH2645" vm="28182">
        <v>1070.25</v>
      </c>
      <c r="BI2645" vm="33409">
        <v>412.9</v>
      </c>
      <c r="BJ2645" vm="120560">
        <v>1139.8</v>
      </c>
      <c r="BK2645" vm="138113">
        <v>1616.9</v>
      </c>
      <c r="BL2645" vm="138114">
        <v>462.96</v>
      </c>
      <c r="BM2645" vm="138115">
        <v>16705.488499999999</v>
      </c>
      <c r="BN2645" vm="138116">
        <v>1037.0999999999999</v>
      </c>
      <c r="BO2645" vm="10921">
        <v>216.05</v>
      </c>
      <c r="BP2645" vm="70246">
        <v>373.15</v>
      </c>
      <c r="BQ2645" vm="117229">
        <v>148.27500000000001</v>
      </c>
      <c r="BR2645" vm="138034">
        <v>2853.6</v>
      </c>
      <c r="BS2645" vm="138117">
        <v>6096.4</v>
      </c>
      <c r="BU2645" vm="91291">
        <v>430.85</v>
      </c>
      <c r="BV2645" vm="138118">
        <v>24520.7</v>
      </c>
      <c r="BW2645" vm="138119">
        <v>2318.75</v>
      </c>
      <c r="BY2645" vm="138120">
        <v>540.375</v>
      </c>
      <c r="BZ2645" vm="126801">
        <v>16121.35</v>
      </c>
      <c r="CC2645" vm="138121">
        <v>241.41</v>
      </c>
    </row>
    <row r="2646" spans="1:81" x14ac:dyDescent="0.35">
      <c r="A2646" s="1" vm="138122">
        <v>42634</v>
      </c>
      <c r="B2646" vm="138123">
        <v>1168.5632000000001</v>
      </c>
      <c r="C2646" vm="138124">
        <v>1700.4749999999999</v>
      </c>
      <c r="D2646" vm="55420">
        <v>969.25</v>
      </c>
      <c r="E2646" vm="138125">
        <v>796.71169999999995</v>
      </c>
      <c r="F2646" vm="14422">
        <v>264.39999999999998</v>
      </c>
      <c r="G2646" vm="35118">
        <v>149.55000000000001</v>
      </c>
      <c r="H2646" vm="31869">
        <v>913.05</v>
      </c>
      <c r="I2646" vm="70393">
        <v>1392.35</v>
      </c>
      <c r="J2646" vm="60916">
        <v>253.65</v>
      </c>
      <c r="K2646" vm="76354">
        <v>703.45</v>
      </c>
      <c r="L2646" vm="138126">
        <v>536.125</v>
      </c>
      <c r="M2646" vm="138127">
        <v>1262.25</v>
      </c>
      <c r="N2646" vm="38402">
        <v>549.9</v>
      </c>
      <c r="O2646" vm="121403">
        <v>352.32209999999998</v>
      </c>
      <c r="P2646" vm="36393">
        <v>138.05000000000001</v>
      </c>
      <c r="Q2646" vm="137638">
        <v>381.84960000000001</v>
      </c>
      <c r="R2646" vm="138128">
        <v>3153</v>
      </c>
      <c r="S2646" vm="53564">
        <v>269.20010000000002</v>
      </c>
      <c r="T2646" vm="1779">
        <v>251.15</v>
      </c>
      <c r="U2646" vm="138129">
        <v>170.23339999999999</v>
      </c>
      <c r="V2646" vm="138130">
        <v>285.88600000000002</v>
      </c>
      <c r="W2646" vm="107071">
        <v>181.44380000000001</v>
      </c>
      <c r="X2646" vm="54853">
        <v>526.25</v>
      </c>
      <c r="Y2646" vm="138131">
        <v>523.73429999999996</v>
      </c>
      <c r="Z2646" vm="138132">
        <v>3459.4</v>
      </c>
      <c r="AA2646" vm="69046">
        <v>601.35</v>
      </c>
      <c r="AB2646" vm="3017">
        <v>108.9</v>
      </c>
      <c r="AC2646" vm="1784">
        <v>142.94999999999999</v>
      </c>
      <c r="AD2646" vm="51519">
        <v>778.85</v>
      </c>
      <c r="AE2646" vm="12092">
        <v>396.3</v>
      </c>
      <c r="AF2646" vm="138133">
        <v>1867.2556999999999</v>
      </c>
      <c r="AG2646" vm="138134">
        <v>245.36369999999999</v>
      </c>
      <c r="AH2646" vm="28698">
        <v>321.85000000000002</v>
      </c>
      <c r="AI2646" vm="138135">
        <v>423.82400000000001</v>
      </c>
      <c r="AJ2646" vm="138136">
        <v>5501.25</v>
      </c>
      <c r="AK2646" vm="138137">
        <v>450.52499999999998</v>
      </c>
      <c r="AL2646" vm="31879">
        <v>1545.75</v>
      </c>
      <c r="AM2646" vm="36790">
        <v>1329.25</v>
      </c>
      <c r="AN2646" vm="99002">
        <v>807.65</v>
      </c>
      <c r="AO2646" vm="46094">
        <v>598.9</v>
      </c>
      <c r="AP2646" vm="138138">
        <v>3960.75</v>
      </c>
      <c r="AQ2646" vm="138139">
        <v>1206.7</v>
      </c>
      <c r="AR2646" vm="138140">
        <v>157.5915</v>
      </c>
      <c r="AS2646" vm="138141">
        <v>128.33279999999999</v>
      </c>
      <c r="AT2646" vm="21048">
        <v>165.25</v>
      </c>
      <c r="AU2646" vm="138142">
        <v>166.92500000000001</v>
      </c>
      <c r="AV2646" vm="68532">
        <v>1311.85</v>
      </c>
      <c r="AW2646" vm="138143">
        <v>456.13560000000001</v>
      </c>
      <c r="AX2646" vm="79301">
        <v>175.32499999999999</v>
      </c>
      <c r="AY2646" vm="26743">
        <v>406.45</v>
      </c>
      <c r="AZ2646" vm="138144">
        <v>2419.8649999999998</v>
      </c>
      <c r="BA2646" vm="70054">
        <v>262.25</v>
      </c>
      <c r="BB2646" vm="138145">
        <v>143.22300000000001</v>
      </c>
      <c r="BC2646" vm="11399">
        <v>149.30000000000001</v>
      </c>
      <c r="BD2646" vm="97959">
        <v>614.29999999999995</v>
      </c>
      <c r="BE2646" vm="72356">
        <v>288.05</v>
      </c>
      <c r="BF2646" vm="138146">
        <v>535.56690000000003</v>
      </c>
      <c r="BG2646" vm="36483">
        <v>706.15</v>
      </c>
      <c r="BH2646" vm="138147">
        <v>1127.95</v>
      </c>
      <c r="BI2646" vm="27443">
        <v>406.4</v>
      </c>
      <c r="BJ2646" vm="138148">
        <v>1141.45</v>
      </c>
      <c r="BK2646" vm="138149">
        <v>1649.05</v>
      </c>
      <c r="BL2646" vm="138150">
        <v>462.02</v>
      </c>
      <c r="BM2646" vm="138151">
        <v>16581.317200000001</v>
      </c>
      <c r="BN2646" vm="138152">
        <v>991.45</v>
      </c>
      <c r="BO2646" vm="57525">
        <v>213.2</v>
      </c>
      <c r="BP2646" vm="61862">
        <v>370.3</v>
      </c>
      <c r="BQ2646" vm="31159">
        <v>145.65</v>
      </c>
      <c r="BR2646" vm="138153">
        <v>2832.35</v>
      </c>
      <c r="BS2646" vm="138154">
        <v>6127.65</v>
      </c>
      <c r="BU2646" vm="38512">
        <v>422.3</v>
      </c>
      <c r="BV2646" vm="138155">
        <v>25327.95</v>
      </c>
      <c r="BW2646" vm="138156">
        <v>2248</v>
      </c>
      <c r="BY2646" vm="138157">
        <v>531.25</v>
      </c>
      <c r="BZ2646" vm="138158">
        <v>16087.05</v>
      </c>
      <c r="CC2646" vm="14761">
        <v>244.05</v>
      </c>
    </row>
    <row r="2647" spans="1:81" x14ac:dyDescent="0.35">
      <c r="A2647" s="1" vm="138159">
        <v>42635</v>
      </c>
      <c r="B2647" vm="138160">
        <v>1189.9259</v>
      </c>
      <c r="C2647" vm="138161">
        <v>1710.55</v>
      </c>
      <c r="D2647" vm="86829">
        <v>965.4</v>
      </c>
      <c r="E2647" vm="138162">
        <v>806.3175</v>
      </c>
      <c r="F2647" vm="62180">
        <v>265.55</v>
      </c>
      <c r="G2647" vm="25745">
        <v>154.6</v>
      </c>
      <c r="H2647" vm="31187">
        <v>910.15</v>
      </c>
      <c r="I2647" vm="76140">
        <v>1413.25</v>
      </c>
      <c r="J2647" vm="4510">
        <v>255.25</v>
      </c>
      <c r="K2647" vm="35271">
        <v>706.8</v>
      </c>
      <c r="L2647" vm="99633">
        <v>544.47500000000002</v>
      </c>
      <c r="M2647" vm="80162">
        <v>1262.3499999999999</v>
      </c>
      <c r="N2647" vm="106911">
        <v>558.45000000000005</v>
      </c>
      <c r="O2647" vm="20709">
        <v>359.42</v>
      </c>
      <c r="P2647" vm="91">
        <v>138.9</v>
      </c>
      <c r="Q2647" vm="137516">
        <v>389.65839999999997</v>
      </c>
      <c r="R2647" vm="138163">
        <v>3149.3</v>
      </c>
      <c r="S2647" vm="138164">
        <v>274.93349999999998</v>
      </c>
      <c r="T2647" vm="4029">
        <v>257.89999999999998</v>
      </c>
      <c r="U2647" vm="97774">
        <v>173.0001</v>
      </c>
      <c r="V2647" vm="138165">
        <v>281.64190000000002</v>
      </c>
      <c r="W2647" vm="137764">
        <v>180.65629999999999</v>
      </c>
      <c r="X2647" vm="129113">
        <v>525.65</v>
      </c>
      <c r="Y2647" vm="127837">
        <v>525.24739999999997</v>
      </c>
      <c r="Z2647" vm="138166">
        <v>3538.55</v>
      </c>
      <c r="AA2647" vm="94985">
        <v>609.1</v>
      </c>
      <c r="AB2647" vm="138167">
        <v>109.7016</v>
      </c>
      <c r="AC2647" vm="107128">
        <v>144.82499999999999</v>
      </c>
      <c r="AD2647" vm="130412">
        <v>786.75</v>
      </c>
      <c r="AE2647" vm="84426">
        <v>394.42500000000001</v>
      </c>
      <c r="AF2647" vm="138168">
        <v>1882.3671999999999</v>
      </c>
      <c r="AG2647" vm="138169">
        <v>250.4546</v>
      </c>
      <c r="AH2647" vm="30174">
        <v>327</v>
      </c>
      <c r="AI2647" vm="138170">
        <v>427.55200000000002</v>
      </c>
      <c r="AJ2647" vm="135690">
        <v>5597.1</v>
      </c>
      <c r="AK2647" vm="138171">
        <v>462.42500000000001</v>
      </c>
      <c r="AL2647" vm="128717">
        <v>1528.65</v>
      </c>
      <c r="AM2647" vm="138172">
        <v>1329</v>
      </c>
      <c r="AN2647" vm="5909">
        <v>856.95</v>
      </c>
      <c r="AO2647" vm="129308">
        <v>591.79999999999995</v>
      </c>
      <c r="AP2647" vm="138173">
        <v>3980</v>
      </c>
      <c r="AQ2647" vm="138174">
        <v>1189</v>
      </c>
      <c r="AR2647" vm="138175">
        <v>160.4915</v>
      </c>
      <c r="AS2647" vm="138176">
        <v>130.83279999999999</v>
      </c>
      <c r="AT2647" vm="19126">
        <v>168.65</v>
      </c>
      <c r="AU2647" vm="30073">
        <v>170.65</v>
      </c>
      <c r="AV2647" vm="39582">
        <v>1342</v>
      </c>
      <c r="AW2647" vm="138177">
        <v>456.16890000000001</v>
      </c>
      <c r="AX2647" vm="133933">
        <v>176.27</v>
      </c>
      <c r="AY2647" vm="99261">
        <v>414.4</v>
      </c>
      <c r="AZ2647" vm="138178">
        <v>2480.895</v>
      </c>
      <c r="BA2647" vm="15041">
        <v>261.64999999999998</v>
      </c>
      <c r="BB2647" vm="138179">
        <v>143.8897</v>
      </c>
      <c r="BC2647" vm="138180">
        <v>149.72999999999999</v>
      </c>
      <c r="BD2647" vm="138181">
        <v>596.29999999999995</v>
      </c>
      <c r="BE2647" vm="417">
        <v>285.85000000000002</v>
      </c>
      <c r="BF2647" vm="138182">
        <v>529.58360000000005</v>
      </c>
      <c r="BG2647" vm="83053">
        <v>703.7</v>
      </c>
      <c r="BH2647" vm="138183">
        <v>1126.5</v>
      </c>
      <c r="BI2647" vm="72242">
        <v>409.45</v>
      </c>
      <c r="BJ2647" vm="138184">
        <v>1186.8499999999999</v>
      </c>
      <c r="BK2647" vm="138185">
        <v>1640.85</v>
      </c>
      <c r="BL2647" vm="138186">
        <v>458.41</v>
      </c>
      <c r="BM2647" vm="138187">
        <v>16939.819</v>
      </c>
      <c r="BN2647" vm="104526">
        <v>956.25</v>
      </c>
      <c r="BO2647" vm="9968">
        <v>203</v>
      </c>
      <c r="BP2647" vm="46882">
        <v>374.1</v>
      </c>
      <c r="BQ2647" vm="138188">
        <v>143.0625</v>
      </c>
      <c r="BR2647" vm="113259">
        <v>2823.95</v>
      </c>
      <c r="BS2647" vm="138189">
        <v>6035.6</v>
      </c>
      <c r="BU2647" vm="49084">
        <v>416.15</v>
      </c>
      <c r="BV2647" vm="138190">
        <v>24642.799999999999</v>
      </c>
      <c r="BW2647" vm="138191">
        <v>2290.1999999999998</v>
      </c>
      <c r="BY2647" vm="29295">
        <v>530.9</v>
      </c>
      <c r="BZ2647" vm="138192">
        <v>15430.75</v>
      </c>
      <c r="CC2647" vm="7626">
        <v>249.31</v>
      </c>
    </row>
    <row r="2648" spans="1:81" x14ac:dyDescent="0.35">
      <c r="A2648" s="1" vm="138193">
        <v>42636</v>
      </c>
      <c r="B2648" vm="138194">
        <v>1189.1273000000001</v>
      </c>
      <c r="C2648" vm="138195">
        <v>1708.5250000000001</v>
      </c>
      <c r="D2648" vm="138196">
        <v>932.7</v>
      </c>
      <c r="E2648" vm="138197">
        <v>801.75189999999998</v>
      </c>
      <c r="F2648" vm="3817">
        <v>259</v>
      </c>
      <c r="G2648" vm="56933">
        <v>154.44999999999999</v>
      </c>
      <c r="H2648" vm="41153">
        <v>910.55</v>
      </c>
      <c r="I2648" vm="133842">
        <v>1425.1</v>
      </c>
      <c r="J2648" vm="222">
        <v>253.45</v>
      </c>
      <c r="K2648" vm="97340">
        <v>705.05</v>
      </c>
      <c r="L2648" vm="61927">
        <v>551.4</v>
      </c>
      <c r="M2648" vm="30304">
        <v>1275.95</v>
      </c>
      <c r="N2648" vm="93963">
        <v>553.04999999999995</v>
      </c>
      <c r="O2648" vm="138198">
        <v>354.41820000000001</v>
      </c>
      <c r="P2648" vm="27886">
        <v>142.4</v>
      </c>
      <c r="Q2648" vm="138199">
        <v>393.46519999999998</v>
      </c>
      <c r="R2648" vm="138200">
        <v>3182.2</v>
      </c>
      <c r="S2648" vm="111754">
        <v>278.93349999999998</v>
      </c>
      <c r="T2648" vm="20195">
        <v>254.55</v>
      </c>
      <c r="U2648" vm="138201">
        <v>173.70009999999999</v>
      </c>
      <c r="V2648" vm="125965">
        <v>278.5822</v>
      </c>
      <c r="W2648" vm="58738">
        <v>180.07499999999999</v>
      </c>
      <c r="X2648" vm="97077">
        <v>524.6</v>
      </c>
      <c r="Y2648" vm="138202">
        <v>517.18610000000001</v>
      </c>
      <c r="Z2648" vm="138203">
        <v>3532.15</v>
      </c>
      <c r="AA2648" vm="95447">
        <v>611.54999999999995</v>
      </c>
      <c r="AB2648" vm="138204">
        <v>108.59059999999999</v>
      </c>
      <c r="AC2648" vm="34856">
        <v>145.82499999999999</v>
      </c>
      <c r="AD2648" vm="2790">
        <v>780.05</v>
      </c>
      <c r="AE2648" vm="138205">
        <v>398.625</v>
      </c>
      <c r="AF2648" vm="138206">
        <v>1890.5193999999999</v>
      </c>
      <c r="AG2648" vm="138207">
        <v>246.5909</v>
      </c>
      <c r="AH2648" vm="50909">
        <v>326.95</v>
      </c>
      <c r="AI2648" vm="138208">
        <v>427.79199999999997</v>
      </c>
      <c r="AJ2648" vm="138209">
        <v>5601.8</v>
      </c>
      <c r="AK2648" vm="138210">
        <v>471.57499999999999</v>
      </c>
      <c r="AL2648" vm="120731">
        <v>1489.45</v>
      </c>
      <c r="AM2648" vm="138211">
        <v>1334.95</v>
      </c>
      <c r="AN2648" vm="138212">
        <v>841.15</v>
      </c>
      <c r="AO2648" vm="138213">
        <v>557.45000000000005</v>
      </c>
      <c r="AP2648" vm="119698">
        <v>3964.2</v>
      </c>
      <c r="AQ2648" vm="37809">
        <v>1199.05</v>
      </c>
      <c r="AR2648" vm="138214">
        <v>160.40819999999999</v>
      </c>
      <c r="AS2648" vm="138215">
        <v>130.74950000000001</v>
      </c>
      <c r="AT2648" vm="12790">
        <v>170.4</v>
      </c>
      <c r="AU2648" vm="8089">
        <v>172</v>
      </c>
      <c r="AV2648" vm="117519">
        <v>1339.25</v>
      </c>
      <c r="AW2648" vm="138216">
        <v>461.60230000000001</v>
      </c>
      <c r="AX2648" vm="5211">
        <v>175.63</v>
      </c>
      <c r="AY2648" vm="25103">
        <v>409</v>
      </c>
      <c r="AZ2648" vm="138217">
        <v>2485.3200000000002</v>
      </c>
      <c r="BA2648" vm="46987">
        <v>260.2</v>
      </c>
      <c r="BB2648" vm="138218">
        <v>141.84520000000001</v>
      </c>
      <c r="BC2648" vm="138219">
        <v>152.66</v>
      </c>
      <c r="BD2648" vm="30758">
        <v>592.75</v>
      </c>
      <c r="BE2648" vm="55560">
        <v>284.45</v>
      </c>
      <c r="BF2648" vm="138220">
        <v>527.05029999999999</v>
      </c>
      <c r="BG2648" vm="115285">
        <v>694.65</v>
      </c>
      <c r="BH2648" vm="138221">
        <v>1122.8</v>
      </c>
      <c r="BI2648" vm="42807">
        <v>408.2</v>
      </c>
      <c r="BJ2648" vm="138222">
        <v>1186.75</v>
      </c>
      <c r="BK2648" vm="138223">
        <v>1653.4</v>
      </c>
      <c r="BL2648" vm="138224">
        <v>456.42</v>
      </c>
      <c r="BM2648" vm="138225">
        <v>16855.100299999998</v>
      </c>
      <c r="BN2648" vm="114045">
        <v>969.05</v>
      </c>
      <c r="BO2648" vm="36216">
        <v>209.45</v>
      </c>
      <c r="BP2648" vm="37301">
        <v>378.25</v>
      </c>
      <c r="BQ2648" vm="12970">
        <v>140.4</v>
      </c>
      <c r="BR2648" vm="138226">
        <v>2823.1</v>
      </c>
      <c r="BS2648" vm="138227">
        <v>6025.45</v>
      </c>
      <c r="BU2648" vm="97430">
        <v>412.35</v>
      </c>
      <c r="BV2648" vm="138228">
        <v>24787.45</v>
      </c>
      <c r="BW2648" vm="138229">
        <v>2263.6999999999998</v>
      </c>
      <c r="BY2648" vm="88897">
        <v>524.27499999999998</v>
      </c>
      <c r="BZ2648" vm="138230">
        <v>15199.25</v>
      </c>
      <c r="CC2648" vm="138231">
        <v>246.63</v>
      </c>
    </row>
    <row r="2649" spans="1:81" x14ac:dyDescent="0.35">
      <c r="A2649" s="1" vm="138232">
        <v>42639</v>
      </c>
      <c r="B2649" vm="138233">
        <v>1180.9416000000001</v>
      </c>
      <c r="C2649" vm="138234">
        <v>1715.625</v>
      </c>
      <c r="D2649" vm="138235">
        <v>920.45</v>
      </c>
      <c r="E2649" vm="138236">
        <v>792.96429999999998</v>
      </c>
      <c r="F2649" vm="14021">
        <v>254.85</v>
      </c>
      <c r="G2649" vm="16300">
        <v>153.6</v>
      </c>
      <c r="H2649" vm="138237">
        <v>892.6</v>
      </c>
      <c r="I2649" vm="76946">
        <v>1412.45</v>
      </c>
      <c r="J2649" vm="6147">
        <v>248.05</v>
      </c>
      <c r="K2649" vm="61316">
        <v>690.1</v>
      </c>
      <c r="L2649" vm="121193">
        <v>553.6</v>
      </c>
      <c r="M2649" vm="138238">
        <v>1271.9000000000001</v>
      </c>
      <c r="N2649" vm="92977">
        <v>535.29999999999995</v>
      </c>
      <c r="O2649" vm="138239">
        <v>352.27449999999999</v>
      </c>
      <c r="P2649" vm="13706">
        <v>140.65</v>
      </c>
      <c r="Q2649" vm="138240">
        <v>405.04820000000001</v>
      </c>
      <c r="R2649" vm="138241">
        <v>3199.65</v>
      </c>
      <c r="S2649" vm="138242">
        <v>285.96679999999998</v>
      </c>
      <c r="T2649" vm="45723">
        <v>251.65</v>
      </c>
      <c r="U2649" vm="138243">
        <v>166.36670000000001</v>
      </c>
      <c r="V2649" vm="71112">
        <v>277.99</v>
      </c>
      <c r="W2649" vm="138244">
        <v>179.73750000000001</v>
      </c>
      <c r="X2649" vm="97550">
        <v>530.65</v>
      </c>
      <c r="Y2649" vm="138245">
        <v>513.88720000000001</v>
      </c>
      <c r="Z2649" vm="138246">
        <v>3466</v>
      </c>
      <c r="AA2649" vm="33565">
        <v>604.5</v>
      </c>
      <c r="AB2649" vm="138247">
        <v>105.9609</v>
      </c>
      <c r="AC2649" vm="21886">
        <v>148.05000000000001</v>
      </c>
      <c r="AD2649" vm="5686">
        <v>766.15</v>
      </c>
      <c r="AE2649" vm="138248">
        <v>394.47500000000002</v>
      </c>
      <c r="AF2649" vm="138249">
        <v>1875.2588000000001</v>
      </c>
      <c r="AG2649" vm="138250">
        <v>238.68180000000001</v>
      </c>
      <c r="AH2649" vm="51945">
        <v>320.35000000000002</v>
      </c>
      <c r="AI2649" vm="138251">
        <v>427.80799999999999</v>
      </c>
      <c r="AJ2649" vm="138252">
        <v>5568.9</v>
      </c>
      <c r="AK2649" vm="40207">
        <v>469.35</v>
      </c>
      <c r="AL2649" vm="58660">
        <v>1494.5</v>
      </c>
      <c r="AM2649" vm="138253">
        <v>1332.35</v>
      </c>
      <c r="AN2649" vm="34283">
        <v>838.7</v>
      </c>
      <c r="AO2649" vm="132885">
        <v>547.4</v>
      </c>
      <c r="AP2649" vm="138254">
        <v>3923.15</v>
      </c>
      <c r="AQ2649" vm="138255">
        <v>1200.55</v>
      </c>
      <c r="AR2649" vm="138256">
        <v>161.44149999999999</v>
      </c>
      <c r="AS2649" vm="138257">
        <v>126.7912</v>
      </c>
      <c r="AT2649" vm="82114">
        <v>168.6</v>
      </c>
      <c r="AU2649" vm="3761">
        <v>172.15</v>
      </c>
      <c r="AV2649" vm="28901">
        <v>1336.95</v>
      </c>
      <c r="AW2649" vm="138258">
        <v>454.76889999999997</v>
      </c>
      <c r="AX2649" vm="138259">
        <v>175.70500000000001</v>
      </c>
      <c r="AY2649" vm="25226">
        <v>404.75</v>
      </c>
      <c r="AZ2649" vm="138260">
        <v>2469.38</v>
      </c>
      <c r="BA2649" vm="15691">
        <v>256.7</v>
      </c>
      <c r="BB2649" vm="138261">
        <v>140.33410000000001</v>
      </c>
      <c r="BC2649" vm="131901">
        <v>154.47999999999999</v>
      </c>
      <c r="BD2649" vm="35713">
        <v>599.20000000000005</v>
      </c>
      <c r="BE2649" vm="27768">
        <v>278.5</v>
      </c>
      <c r="BF2649" vm="138262">
        <v>534.8836</v>
      </c>
      <c r="BG2649" vm="76605">
        <v>696.05</v>
      </c>
      <c r="BH2649" vm="138263">
        <v>1098.5999999999999</v>
      </c>
      <c r="BI2649" vm="83474">
        <v>410.2</v>
      </c>
      <c r="BJ2649" vm="138264">
        <v>1159.55</v>
      </c>
      <c r="BK2649" vm="138265">
        <v>1656.85</v>
      </c>
      <c r="BL2649" vm="138266">
        <v>457.07</v>
      </c>
      <c r="BM2649" vm="138267">
        <v>16908.266899999999</v>
      </c>
      <c r="BN2649" vm="70921">
        <v>953.9</v>
      </c>
      <c r="BO2649" vm="14554">
        <v>207</v>
      </c>
      <c r="BP2649" vm="62388">
        <v>377.95</v>
      </c>
      <c r="BQ2649" vm="22096">
        <v>138.6</v>
      </c>
      <c r="BR2649" vm="138268">
        <v>2825.95</v>
      </c>
      <c r="BS2649" vm="138269">
        <v>5885.15</v>
      </c>
      <c r="BU2649" vm="83072">
        <v>415.75</v>
      </c>
      <c r="BV2649" vm="138270">
        <v>24668.3</v>
      </c>
      <c r="BW2649" vm="138271">
        <v>2187.15</v>
      </c>
      <c r="BY2649" vm="138272">
        <v>509.52499999999998</v>
      </c>
      <c r="BZ2649" vm="138273">
        <v>15366.05</v>
      </c>
      <c r="CC2649" vm="138274">
        <v>247.07</v>
      </c>
    </row>
    <row r="2650" spans="1:81" x14ac:dyDescent="0.35">
      <c r="A2650" s="1" vm="138275">
        <v>42640</v>
      </c>
      <c r="B2650" vm="138276">
        <v>1190.4749999999999</v>
      </c>
      <c r="C2650" vm="138277">
        <v>1702.1</v>
      </c>
      <c r="D2650" vm="5185">
        <v>912.55</v>
      </c>
      <c r="E2650" vm="138278">
        <v>790.20699999999999</v>
      </c>
      <c r="F2650" vm="58906">
        <v>258.14999999999998</v>
      </c>
      <c r="G2650" vm="11920">
        <v>150.05000000000001</v>
      </c>
      <c r="H2650" vm="2900">
        <v>897.3</v>
      </c>
      <c r="I2650" vm="132858">
        <v>1418.9</v>
      </c>
      <c r="J2650" vm="44789">
        <v>245.85</v>
      </c>
      <c r="K2650" vm="117347">
        <v>685.85</v>
      </c>
      <c r="L2650" vm="138279">
        <v>555.25</v>
      </c>
      <c r="M2650" vm="138280">
        <v>1280.9000000000001</v>
      </c>
      <c r="N2650" vm="91952">
        <v>531.95000000000005</v>
      </c>
      <c r="O2650" vm="138281">
        <v>350.55959999999999</v>
      </c>
      <c r="P2650" vm="589">
        <v>144.55000000000001</v>
      </c>
      <c r="Q2650" vm="138282">
        <v>397.43470000000002</v>
      </c>
      <c r="R2650" vm="138283">
        <v>3190.7</v>
      </c>
      <c r="S2650" vm="138284">
        <v>283.40010000000001</v>
      </c>
      <c r="T2650" vm="23184">
        <v>249</v>
      </c>
      <c r="U2650" vm="138285">
        <v>165.0334</v>
      </c>
      <c r="V2650" vm="138286">
        <v>278.53280000000001</v>
      </c>
      <c r="W2650" vm="138287">
        <v>181.57499999999999</v>
      </c>
      <c r="X2650" vm="95265">
        <v>532.4</v>
      </c>
      <c r="Y2650" vm="138288">
        <v>515.7971</v>
      </c>
      <c r="Z2650" vm="138289">
        <v>3451.25</v>
      </c>
      <c r="AA2650" vm="70263">
        <v>607.20000000000005</v>
      </c>
      <c r="AB2650" vm="123961">
        <v>104.9203</v>
      </c>
      <c r="AC2650" vm="138290">
        <v>146.41249999999999</v>
      </c>
      <c r="AD2650" vm="53578">
        <v>770.15</v>
      </c>
      <c r="AE2650" vm="138291">
        <v>397.92500000000001</v>
      </c>
      <c r="AF2650" vm="138292">
        <v>1880.8262</v>
      </c>
      <c r="AG2650" vm="138293">
        <v>236.36369999999999</v>
      </c>
      <c r="AH2650" vm="22870">
        <v>314.8</v>
      </c>
      <c r="AI2650" vm="138294">
        <v>432.54399999999998</v>
      </c>
      <c r="AJ2650" vm="138295">
        <v>5511.4</v>
      </c>
      <c r="AK2650" vm="77044">
        <v>473.7</v>
      </c>
      <c r="AL2650" vm="138296">
        <v>1512.2</v>
      </c>
      <c r="AM2650" vm="135533">
        <v>1319.8</v>
      </c>
      <c r="AN2650" vm="123106">
        <v>860.55</v>
      </c>
      <c r="AO2650" vm="74635">
        <v>541</v>
      </c>
      <c r="AP2650" vm="138297">
        <v>3914.8</v>
      </c>
      <c r="AQ2650" vm="138298">
        <v>1218.05</v>
      </c>
      <c r="AR2650" vm="138299">
        <v>162.47479999999999</v>
      </c>
      <c r="AS2650" vm="138300">
        <v>126.83280000000001</v>
      </c>
      <c r="AT2650" vm="64237">
        <v>166.6</v>
      </c>
      <c r="AU2650" vm="1065">
        <v>173.15</v>
      </c>
      <c r="AV2650" vm="138301">
        <v>1357.85</v>
      </c>
      <c r="AW2650" vm="138302">
        <v>455.8023</v>
      </c>
      <c r="AX2650" vm="138303">
        <v>176.035</v>
      </c>
      <c r="AY2650" vm="12022">
        <v>405.35</v>
      </c>
      <c r="AZ2650" vm="138304">
        <v>2464.3249999999998</v>
      </c>
      <c r="BA2650" vm="99799">
        <v>260.89999999999998</v>
      </c>
      <c r="BB2650" vm="138305">
        <v>139.57849999999999</v>
      </c>
      <c r="BC2650" vm="138306">
        <v>155.88999999999999</v>
      </c>
      <c r="BD2650" vm="138307">
        <v>608.70000000000005</v>
      </c>
      <c r="BE2650" vm="71290">
        <v>278.7</v>
      </c>
      <c r="BF2650" vm="138308">
        <v>537.70029999999997</v>
      </c>
      <c r="BG2650" vm="16161">
        <v>689.35</v>
      </c>
      <c r="BH2650" vm="120056">
        <v>1106.0999999999999</v>
      </c>
      <c r="BI2650" vm="98834">
        <v>409.8</v>
      </c>
      <c r="BJ2650" vm="120333">
        <v>1147.95</v>
      </c>
      <c r="BK2650" vm="93339">
        <v>1646.6</v>
      </c>
      <c r="BL2650" vm="138309">
        <v>461.17</v>
      </c>
      <c r="BM2650" vm="138310">
        <v>16695.898700000002</v>
      </c>
      <c r="BN2650" vm="53871">
        <v>957.2</v>
      </c>
      <c r="BO2650" vm="34729">
        <v>201.25</v>
      </c>
      <c r="BP2650" vm="23789">
        <v>384.5</v>
      </c>
      <c r="BQ2650" vm="138311">
        <v>140.13749999999999</v>
      </c>
      <c r="BR2650" vm="138312">
        <v>2793.5</v>
      </c>
      <c r="BS2650" vm="90679">
        <v>5969.75</v>
      </c>
      <c r="BU2650" vm="25718">
        <v>417.15</v>
      </c>
      <c r="BV2650" vm="138313">
        <v>24683.9</v>
      </c>
      <c r="BW2650" vm="138314">
        <v>2220.1</v>
      </c>
      <c r="BY2650" vm="5806">
        <v>523.29999999999995</v>
      </c>
      <c r="BZ2650" vm="138315">
        <v>15258.85</v>
      </c>
      <c r="CC2650" vm="28693">
        <v>249.38</v>
      </c>
    </row>
    <row r="2651" spans="1:81" x14ac:dyDescent="0.35">
      <c r="A2651" s="1" vm="138316">
        <v>42641</v>
      </c>
      <c r="B2651" vm="138317">
        <v>1191.4232999999999</v>
      </c>
      <c r="C2651" vm="138318">
        <v>1642.7750000000001</v>
      </c>
      <c r="D2651" vm="5708">
        <v>918.75</v>
      </c>
      <c r="E2651" vm="138319">
        <v>798.7654</v>
      </c>
      <c r="F2651" vm="5591">
        <v>260.8</v>
      </c>
      <c r="G2651" vm="9018">
        <v>156.9</v>
      </c>
      <c r="H2651" vm="105133">
        <v>887.15</v>
      </c>
      <c r="I2651" vm="59142">
        <v>1423.55</v>
      </c>
      <c r="J2651" vm="11147">
        <v>246.95</v>
      </c>
      <c r="K2651" vm="138320">
        <v>688.375</v>
      </c>
      <c r="L2651" vm="138321">
        <v>545.32500000000005</v>
      </c>
      <c r="M2651" vm="138322">
        <v>1288.55</v>
      </c>
      <c r="N2651" vm="5887">
        <v>540</v>
      </c>
      <c r="O2651" vm="138323">
        <v>362.37349999999998</v>
      </c>
      <c r="P2651" vm="13850">
        <v>146.75</v>
      </c>
      <c r="Q2651" vm="138324">
        <v>401.0462</v>
      </c>
      <c r="R2651" vm="138325">
        <v>3200.35</v>
      </c>
      <c r="S2651" vm="138326">
        <v>284.93349999999998</v>
      </c>
      <c r="T2651" vm="28045">
        <v>253.75</v>
      </c>
      <c r="U2651" vm="91477">
        <v>167.76679999999999</v>
      </c>
      <c r="V2651" vm="130943">
        <v>273.69650000000001</v>
      </c>
      <c r="W2651" vm="138327">
        <v>181.38749999999999</v>
      </c>
      <c r="X2651" vm="68524">
        <v>548</v>
      </c>
      <c r="Y2651" vm="138328">
        <v>515.40020000000004</v>
      </c>
      <c r="Z2651" vm="138329">
        <v>3451.5</v>
      </c>
      <c r="AA2651" vm="107388">
        <v>605.79999999999995</v>
      </c>
      <c r="AB2651" vm="138330">
        <v>105.59529999999999</v>
      </c>
      <c r="AC2651" vm="138331">
        <v>147.9375</v>
      </c>
      <c r="AD2651" vm="88734">
        <v>764.8</v>
      </c>
      <c r="AE2651" vm="37541">
        <v>398.15</v>
      </c>
      <c r="AF2651" vm="138332">
        <v>1860.3462</v>
      </c>
      <c r="AG2651" vm="138333">
        <v>237.0455</v>
      </c>
      <c r="AH2651" vm="28895">
        <v>321.75</v>
      </c>
      <c r="AI2651" vm="138334">
        <v>436.048</v>
      </c>
      <c r="AJ2651" vm="138335">
        <v>5521.8</v>
      </c>
      <c r="AK2651" vm="138336">
        <v>471.72500000000002</v>
      </c>
      <c r="AL2651" vm="98768">
        <v>1517.65</v>
      </c>
      <c r="AM2651" vm="123280">
        <v>1318.3</v>
      </c>
      <c r="AN2651" vm="130750">
        <v>869.35</v>
      </c>
      <c r="AO2651" vm="53287">
        <v>549.1</v>
      </c>
      <c r="AP2651" vm="138337">
        <v>3972.65</v>
      </c>
      <c r="AQ2651" vm="138338">
        <v>1211.5250000000001</v>
      </c>
      <c r="AR2651" vm="138339">
        <v>161.94980000000001</v>
      </c>
      <c r="AS2651" vm="122562">
        <v>127.2495</v>
      </c>
      <c r="AT2651" vm="8249">
        <v>174.8</v>
      </c>
      <c r="AU2651" vm="15556">
        <v>174.85</v>
      </c>
      <c r="AV2651" vm="138340">
        <v>1359.1</v>
      </c>
      <c r="AW2651" vm="138341">
        <v>455.3356</v>
      </c>
      <c r="AX2651" vm="10976">
        <v>177.57499999999999</v>
      </c>
      <c r="AY2651" vm="7848">
        <v>409.7</v>
      </c>
      <c r="AZ2651" vm="138342">
        <v>2578.6550000000002</v>
      </c>
      <c r="BA2651" vm="5011">
        <v>264.89999999999998</v>
      </c>
      <c r="BB2651" vm="138343">
        <v>140.5341</v>
      </c>
      <c r="BC2651" vm="86549">
        <v>156.29</v>
      </c>
      <c r="BD2651" vm="123155">
        <v>604.45000000000005</v>
      </c>
      <c r="BE2651" vm="43539">
        <v>284.7</v>
      </c>
      <c r="BF2651" vm="138344">
        <v>533.85029999999995</v>
      </c>
      <c r="BG2651" vm="517">
        <v>666.2</v>
      </c>
      <c r="BH2651" vm="33785">
        <v>1037.1500000000001</v>
      </c>
      <c r="BI2651" vm="35241">
        <v>419.25</v>
      </c>
      <c r="BJ2651" vm="34157">
        <v>1179.9000000000001</v>
      </c>
      <c r="BK2651" vm="95541">
        <v>1622.8</v>
      </c>
      <c r="BL2651" vm="138345">
        <v>461.12</v>
      </c>
      <c r="BM2651" vm="138346">
        <v>16719.351600000002</v>
      </c>
      <c r="BN2651" vm="92346">
        <v>952.35</v>
      </c>
      <c r="BO2651" vm="21060">
        <v>201</v>
      </c>
      <c r="BP2651" vm="35179">
        <v>376.75</v>
      </c>
      <c r="BQ2651" vm="121254">
        <v>138.78749999999999</v>
      </c>
      <c r="BR2651" vm="138347">
        <v>2787.85</v>
      </c>
      <c r="BS2651" vm="138348">
        <v>5998.45</v>
      </c>
      <c r="BU2651" vm="25392">
        <v>426</v>
      </c>
      <c r="BV2651" vm="138349">
        <v>24562.95</v>
      </c>
      <c r="BW2651" vm="138350">
        <v>2164.15</v>
      </c>
      <c r="BY2651" vm="102545">
        <v>495.3</v>
      </c>
      <c r="BZ2651" vm="138351">
        <v>15736.8</v>
      </c>
      <c r="CC2651" vm="138352">
        <v>254.24</v>
      </c>
    </row>
    <row r="2652" spans="1:81" x14ac:dyDescent="0.35">
      <c r="A2652" s="1" vm="138353">
        <v>42642</v>
      </c>
      <c r="B2652" vm="138354">
        <v>1165.3188</v>
      </c>
      <c r="C2652" vm="99195">
        <v>1682</v>
      </c>
      <c r="D2652" vm="15628">
        <v>937.4</v>
      </c>
      <c r="E2652" vm="138355">
        <v>770.35730000000001</v>
      </c>
      <c r="F2652" vm="79073">
        <v>254.5</v>
      </c>
      <c r="G2652" vm="12682">
        <v>150</v>
      </c>
      <c r="H2652" vm="21649">
        <v>878.3</v>
      </c>
      <c r="I2652" vm="135139">
        <v>1401.4</v>
      </c>
      <c r="J2652" vm="13338">
        <v>245.7</v>
      </c>
      <c r="K2652" vm="8255">
        <v>682.2</v>
      </c>
      <c r="L2652" vm="138356">
        <v>536.22500000000002</v>
      </c>
      <c r="M2652" vm="46319">
        <v>1217.8</v>
      </c>
      <c r="N2652" vm="138357">
        <v>526.29999999999995</v>
      </c>
      <c r="O2652" vm="138358">
        <v>351.36939999999998</v>
      </c>
      <c r="P2652" vm="5293">
        <v>137</v>
      </c>
      <c r="Q2652" vm="138359">
        <v>397.04419999999999</v>
      </c>
      <c r="R2652" vm="138360">
        <v>3135.4</v>
      </c>
      <c r="S2652" vm="138361">
        <v>276.46679999999998</v>
      </c>
      <c r="T2652" vm="18013">
        <v>247.25</v>
      </c>
      <c r="U2652" vm="138362">
        <v>166.76679999999999</v>
      </c>
      <c r="V2652" vm="138363">
        <v>267.08359999999999</v>
      </c>
      <c r="W2652" vm="138364">
        <v>177.07499999999999</v>
      </c>
      <c r="X2652" vm="84151">
        <v>549.70000000000005</v>
      </c>
      <c r="Y2652" vm="138365">
        <v>510.56349999999998</v>
      </c>
      <c r="Z2652" vm="138366">
        <v>3428.25</v>
      </c>
      <c r="AA2652" vm="23628">
        <v>602.85</v>
      </c>
      <c r="AB2652" vm="138367">
        <v>102.22029999999999</v>
      </c>
      <c r="AC2652" vm="60076">
        <v>143.375</v>
      </c>
      <c r="AD2652" vm="135550">
        <v>735.85</v>
      </c>
      <c r="AE2652" vm="138368">
        <v>395.52499999999998</v>
      </c>
      <c r="AF2652" vm="138369">
        <v>1826.3454999999999</v>
      </c>
      <c r="AG2652" vm="138370">
        <v>227.5909</v>
      </c>
      <c r="AH2652" vm="4492">
        <v>315.7</v>
      </c>
      <c r="AI2652" vm="105629">
        <v>434</v>
      </c>
      <c r="AJ2652" vm="138371">
        <v>5438.6</v>
      </c>
      <c r="AK2652" vm="82495">
        <v>449.2</v>
      </c>
      <c r="AL2652" vm="138372">
        <v>1468.3</v>
      </c>
      <c r="AM2652" vm="138373">
        <v>1295.05</v>
      </c>
      <c r="AN2652" vm="83850">
        <v>825.25</v>
      </c>
      <c r="AO2652" vm="138374">
        <v>539.29999999999995</v>
      </c>
      <c r="AP2652" vm="138375">
        <v>3861.3</v>
      </c>
      <c r="AQ2652" vm="111807">
        <v>1218.9000000000001</v>
      </c>
      <c r="AR2652" vm="138376">
        <v>153.87479999999999</v>
      </c>
      <c r="AS2652" vm="138377">
        <v>124.5412</v>
      </c>
      <c r="AT2652" vm="82114">
        <v>168.6</v>
      </c>
      <c r="AU2652" vm="138378">
        <v>169.125</v>
      </c>
      <c r="AV2652" vm="65276">
        <v>1336</v>
      </c>
      <c r="AW2652" vm="138379">
        <v>433.53550000000001</v>
      </c>
      <c r="AX2652" vm="138380">
        <v>167.83500000000001</v>
      </c>
      <c r="AY2652" vm="99558">
        <v>393.15</v>
      </c>
      <c r="AZ2652" vm="138381">
        <v>2491.835</v>
      </c>
      <c r="BA2652" vm="60709">
        <v>256.45</v>
      </c>
      <c r="BB2652" vm="121476">
        <v>136.22300000000001</v>
      </c>
      <c r="BC2652" vm="138382">
        <v>153.78</v>
      </c>
      <c r="BD2652" vm="120867">
        <v>599.5</v>
      </c>
      <c r="BE2652" vm="33195">
        <v>270.8</v>
      </c>
      <c r="BF2652" vm="138383">
        <v>525.68359999999996</v>
      </c>
      <c r="BG2652" vm="138384">
        <v>681.6</v>
      </c>
      <c r="BH2652" vm="138385">
        <v>1055.9000000000001</v>
      </c>
      <c r="BI2652" vm="80019">
        <v>408.95</v>
      </c>
      <c r="BJ2652" vm="64794">
        <v>1123.5</v>
      </c>
      <c r="BK2652" vm="95501">
        <v>1623.55</v>
      </c>
      <c r="BL2652" vm="138386">
        <v>493.29</v>
      </c>
      <c r="BM2652" vm="138387">
        <v>16883.0252</v>
      </c>
      <c r="BN2652" vm="36423">
        <v>936.6</v>
      </c>
      <c r="BO2652" vm="53470">
        <v>203.3</v>
      </c>
      <c r="BP2652" vm="12607">
        <v>378.65</v>
      </c>
      <c r="BQ2652" vm="138388">
        <v>138.41249999999999</v>
      </c>
      <c r="BR2652" vm="138389">
        <v>2774.7</v>
      </c>
      <c r="BS2652" vm="138390">
        <v>6169.1</v>
      </c>
      <c r="BU2652" vm="3203">
        <v>429.15</v>
      </c>
      <c r="BV2652" vm="138391">
        <v>25159.7</v>
      </c>
      <c r="BW2652" vm="138392">
        <v>2174.5500000000002</v>
      </c>
      <c r="BY2652" vm="138393">
        <v>502.92500000000001</v>
      </c>
      <c r="BZ2652" vm="138394">
        <v>15719.8</v>
      </c>
      <c r="CC2652" vm="138395">
        <v>246.16</v>
      </c>
    </row>
    <row r="2653" spans="1:81" x14ac:dyDescent="0.35">
      <c r="A2653" s="1" vm="138396">
        <v>42643</v>
      </c>
      <c r="B2653" vm="138397">
        <v>1158.6804</v>
      </c>
      <c r="C2653" vm="138398">
        <v>1742.7750000000001</v>
      </c>
      <c r="D2653" vm="125885">
        <v>943.95</v>
      </c>
      <c r="E2653" vm="138399">
        <v>791.4588</v>
      </c>
      <c r="F2653" vm="61572">
        <v>251.75</v>
      </c>
      <c r="G2653" vm="11694">
        <v>152.69999999999999</v>
      </c>
      <c r="H2653" vm="29604">
        <v>867.85</v>
      </c>
      <c r="I2653" vm="138400">
        <v>1393.45</v>
      </c>
      <c r="J2653" vm="18513">
        <v>241.35</v>
      </c>
      <c r="K2653" vm="4823">
        <v>702.85</v>
      </c>
      <c r="L2653" vm="84276">
        <v>541.85</v>
      </c>
      <c r="M2653" vm="93090">
        <v>1240.3</v>
      </c>
      <c r="N2653" vm="66375">
        <v>534.85</v>
      </c>
      <c r="O2653" vm="138401">
        <v>356.56180000000001</v>
      </c>
      <c r="P2653" vm="32485">
        <v>139.6</v>
      </c>
      <c r="Q2653" vm="138402">
        <v>398.63850000000002</v>
      </c>
      <c r="R2653" vm="138403">
        <v>3107.4</v>
      </c>
      <c r="S2653" vm="138404">
        <v>282.63350000000003</v>
      </c>
      <c r="T2653" vm="44118">
        <v>251.25</v>
      </c>
      <c r="U2653" vm="96874">
        <v>171.1001</v>
      </c>
      <c r="V2653" vm="122165">
        <v>267.67579999999998</v>
      </c>
      <c r="W2653" vm="138405">
        <v>179.6063</v>
      </c>
      <c r="X2653" vm="60666">
        <v>546.75</v>
      </c>
      <c r="Y2653" vm="138406">
        <v>513.96159999999998</v>
      </c>
      <c r="Z2653" vm="138407">
        <v>3413.7</v>
      </c>
      <c r="AA2653" vm="56152">
        <v>580.04999999999995</v>
      </c>
      <c r="AB2653" vm="61726">
        <v>105.3703</v>
      </c>
      <c r="AC2653" vm="136974">
        <v>145.625</v>
      </c>
      <c r="AD2653" vm="1322">
        <v>742.7</v>
      </c>
      <c r="AE2653" vm="36172">
        <v>399.95</v>
      </c>
      <c r="AF2653" vm="138408">
        <v>1827.7871</v>
      </c>
      <c r="AG2653" vm="138409">
        <v>229.22730000000001</v>
      </c>
      <c r="AH2653" vm="17434">
        <v>314</v>
      </c>
      <c r="AI2653" vm="138410">
        <v>441.40800000000002</v>
      </c>
      <c r="AJ2653" vm="138411">
        <v>5477.3</v>
      </c>
      <c r="AK2653" vm="12101">
        <v>455.4</v>
      </c>
      <c r="AL2653" vm="138412">
        <v>1486.25</v>
      </c>
      <c r="AM2653" vm="138413">
        <v>1290.8</v>
      </c>
      <c r="AN2653" vm="24841">
        <v>855.45</v>
      </c>
      <c r="AO2653" vm="138414">
        <v>541.35</v>
      </c>
      <c r="AP2653" vm="138415">
        <v>3851.55</v>
      </c>
      <c r="AQ2653" vm="138416">
        <v>1215.4000000000001</v>
      </c>
      <c r="AR2653" vm="138417">
        <v>155.58320000000001</v>
      </c>
      <c r="AS2653" vm="135878">
        <v>123.33280000000001</v>
      </c>
      <c r="AT2653" vm="25015">
        <v>172.05</v>
      </c>
      <c r="AU2653" vm="107501">
        <v>172.7</v>
      </c>
      <c r="AV2653" vm="138418">
        <v>1313.4</v>
      </c>
      <c r="AW2653" vm="138419">
        <v>449.23559999999998</v>
      </c>
      <c r="AX2653" vm="138420">
        <v>172.935</v>
      </c>
      <c r="AY2653" vm="13191">
        <v>395.1</v>
      </c>
      <c r="AZ2653" vm="138421">
        <v>2482.7800000000002</v>
      </c>
      <c r="BA2653" vm="19871">
        <v>261.05</v>
      </c>
      <c r="BB2653" vm="138422">
        <v>141.33410000000001</v>
      </c>
      <c r="BC2653" vm="138423">
        <v>155.62</v>
      </c>
      <c r="BD2653" vm="10852">
        <v>608.9</v>
      </c>
      <c r="BE2653" vm="53078">
        <v>275.5</v>
      </c>
      <c r="BF2653" vm="138424">
        <v>528.8836</v>
      </c>
      <c r="BG2653" vm="138425">
        <v>724.25</v>
      </c>
      <c r="BH2653" vm="138426">
        <v>1086.7</v>
      </c>
      <c r="BI2653" vm="71026">
        <v>418.2</v>
      </c>
      <c r="BJ2653" vm="134297">
        <v>1162.6500000000001</v>
      </c>
      <c r="BK2653" vm="138427">
        <v>1660.1</v>
      </c>
      <c r="BL2653" vm="138428">
        <v>485.11</v>
      </c>
      <c r="BM2653" vm="138429">
        <v>16936.4899</v>
      </c>
      <c r="BN2653" vm="71239">
        <v>940.75</v>
      </c>
      <c r="BO2653" vm="25900">
        <v>198.6</v>
      </c>
      <c r="BP2653" vm="28893">
        <v>386.95</v>
      </c>
      <c r="BQ2653" vm="33811">
        <v>137.25</v>
      </c>
      <c r="BR2653" vm="138430">
        <v>2813.95</v>
      </c>
      <c r="BS2653" vm="138431">
        <v>6195.65</v>
      </c>
      <c r="BU2653" vm="42536">
        <v>379.45</v>
      </c>
      <c r="BV2653" vm="138432">
        <v>25541.55</v>
      </c>
      <c r="BW2653" vm="138433">
        <v>2179.6</v>
      </c>
      <c r="BY2653" vm="101404">
        <v>507.2</v>
      </c>
      <c r="BZ2653" vm="138434">
        <v>15620.85</v>
      </c>
      <c r="CC2653" vm="27418">
        <v>250.94</v>
      </c>
    </row>
    <row r="2654" spans="1:81" x14ac:dyDescent="0.35">
      <c r="A2654" s="1" vm="138435">
        <v>42646</v>
      </c>
      <c r="B2654" vm="138436">
        <v>1190.9241999999999</v>
      </c>
      <c r="C2654" vm="138437">
        <v>1737.675</v>
      </c>
      <c r="D2654" vm="138438">
        <v>954.6</v>
      </c>
      <c r="E2654" vm="138439">
        <v>801.87459999999999</v>
      </c>
      <c r="F2654" vm="12325">
        <v>258.89999999999998</v>
      </c>
      <c r="G2654" vm="27465">
        <v>154.1</v>
      </c>
      <c r="H2654" vm="138440">
        <v>868.75</v>
      </c>
      <c r="I2654" vm="138441">
        <v>1425.5</v>
      </c>
      <c r="J2654" vm="1210">
        <v>242.3</v>
      </c>
      <c r="K2654" vm="138442">
        <v>721.92499999999995</v>
      </c>
      <c r="L2654" vm="37442">
        <v>545.35</v>
      </c>
      <c r="M2654" vm="124680">
        <v>1255.8</v>
      </c>
      <c r="N2654" vm="123922">
        <v>540.79999999999995</v>
      </c>
      <c r="O2654" vm="138443">
        <v>364.75540000000001</v>
      </c>
      <c r="P2654" vm="1120">
        <v>142.35</v>
      </c>
      <c r="Q2654" vm="138444">
        <v>408.49709999999999</v>
      </c>
      <c r="R2654" vm="138445">
        <v>3160.55</v>
      </c>
      <c r="S2654" vm="138446">
        <v>288.33350000000002</v>
      </c>
      <c r="T2654" vm="4431">
        <v>255.3</v>
      </c>
      <c r="U2654" vm="138447">
        <v>173.5001</v>
      </c>
      <c r="V2654" vm="138448">
        <v>272.90690000000001</v>
      </c>
      <c r="W2654" vm="138405">
        <v>179.6063</v>
      </c>
      <c r="X2654" vm="80451">
        <v>578.85</v>
      </c>
      <c r="Y2654" vm="138449">
        <v>514.97860000000003</v>
      </c>
      <c r="Z2654" vm="125554">
        <v>3521.15</v>
      </c>
      <c r="AA2654" vm="8459">
        <v>588.85</v>
      </c>
      <c r="AB2654" vm="88911">
        <v>108.52030000000001</v>
      </c>
      <c r="AC2654" vm="138450">
        <v>150.92500000000001</v>
      </c>
      <c r="AD2654" vm="114442">
        <v>757.05</v>
      </c>
      <c r="AE2654" vm="58665">
        <v>404.3</v>
      </c>
      <c r="AF2654" vm="138451">
        <v>1900.8090999999999</v>
      </c>
      <c r="AG2654" vm="138452">
        <v>232.86369999999999</v>
      </c>
      <c r="AH2654" vm="55600">
        <v>318.7</v>
      </c>
      <c r="AI2654" vm="27034">
        <v>443.2</v>
      </c>
      <c r="AJ2654" vm="138453">
        <v>5681</v>
      </c>
      <c r="AK2654" vm="138454">
        <v>470.27499999999998</v>
      </c>
      <c r="AL2654" vm="138455">
        <v>1493.55</v>
      </c>
      <c r="AM2654" vm="46280">
        <v>1299.8</v>
      </c>
      <c r="AN2654" vm="23082">
        <v>870</v>
      </c>
      <c r="AO2654" vm="44641">
        <v>550.9</v>
      </c>
      <c r="AP2654" vm="138456">
        <v>3928.45</v>
      </c>
      <c r="AQ2654" vm="129478">
        <v>1205.8499999999999</v>
      </c>
      <c r="AR2654" vm="138457">
        <v>160.6748</v>
      </c>
      <c r="AS2654" vm="138458">
        <v>125.4995</v>
      </c>
      <c r="AT2654" vm="87127">
        <v>178.75</v>
      </c>
      <c r="AU2654" vm="104429">
        <v>176.52500000000001</v>
      </c>
      <c r="AV2654" vm="132580">
        <v>1343</v>
      </c>
      <c r="AW2654" vm="138459">
        <v>453.46890000000002</v>
      </c>
      <c r="AX2654" vm="65887">
        <v>176.74</v>
      </c>
      <c r="AY2654" vm="18271">
        <v>406.6</v>
      </c>
      <c r="AZ2654" vm="138460">
        <v>2579.625</v>
      </c>
      <c r="BA2654" vm="5989">
        <v>263.8</v>
      </c>
      <c r="BB2654" vm="138461">
        <v>146.37860000000001</v>
      </c>
      <c r="BC2654" vm="138462">
        <v>158.16</v>
      </c>
      <c r="BD2654" vm="77816">
        <v>620.35</v>
      </c>
      <c r="BE2654" vm="16629">
        <v>282</v>
      </c>
      <c r="BF2654" vm="138463">
        <v>546.30029999999999</v>
      </c>
      <c r="BG2654" vm="138464">
        <v>739.4</v>
      </c>
      <c r="BH2654" vm="132226">
        <v>1083.75</v>
      </c>
      <c r="BI2654" vm="24405">
        <v>431.2</v>
      </c>
      <c r="BJ2654" vm="138465">
        <v>1219.1500000000001</v>
      </c>
      <c r="BK2654" vm="138466">
        <v>1642.05</v>
      </c>
      <c r="BL2654" vm="138467">
        <v>509.61</v>
      </c>
      <c r="BM2654" vm="138468">
        <v>17781.3914</v>
      </c>
      <c r="BN2654" vm="71136">
        <v>945.55</v>
      </c>
      <c r="BO2654" vm="97549">
        <v>206.25</v>
      </c>
      <c r="BP2654" vm="40895">
        <v>385.9</v>
      </c>
      <c r="BQ2654" vm="121341">
        <v>136.23750000000001</v>
      </c>
      <c r="BR2654" vm="138469">
        <v>2816.85</v>
      </c>
      <c r="BS2654" vm="138470">
        <v>6333.55</v>
      </c>
      <c r="BU2654" vm="24035">
        <v>388.3</v>
      </c>
      <c r="BV2654" vm="138471">
        <v>25212.95</v>
      </c>
      <c r="BW2654" vm="138472">
        <v>2221.75</v>
      </c>
      <c r="BY2654" vm="138473">
        <v>511.47500000000002</v>
      </c>
      <c r="BZ2654" vm="138474">
        <v>15918.65</v>
      </c>
      <c r="CC2654" vm="4193">
        <v>254.05</v>
      </c>
    </row>
    <row r="2655" spans="1:81" x14ac:dyDescent="0.35">
      <c r="A2655" s="1" vm="138475">
        <v>42647</v>
      </c>
      <c r="B2655" vm="138276">
        <v>1190.4749999999999</v>
      </c>
      <c r="C2655" vm="99930">
        <v>1730.25</v>
      </c>
      <c r="D2655" vm="82629">
        <v>963.2</v>
      </c>
      <c r="E2655" vm="138476">
        <v>804.67290000000003</v>
      </c>
      <c r="F2655" vm="1380">
        <v>256.14999999999998</v>
      </c>
      <c r="G2655" vm="16885">
        <v>154.25</v>
      </c>
      <c r="H2655" vm="116556">
        <v>860.4</v>
      </c>
      <c r="I2655" vm="138477">
        <v>1432.4</v>
      </c>
      <c r="J2655" vm="4367">
        <v>241.2</v>
      </c>
      <c r="K2655" vm="125705">
        <v>707.67499999999995</v>
      </c>
      <c r="L2655" vm="138478">
        <v>548.17499999999995</v>
      </c>
      <c r="M2655" vm="120967">
        <v>1257.0999999999999</v>
      </c>
      <c r="N2655" vm="74155">
        <v>549.95000000000005</v>
      </c>
      <c r="O2655" vm="120812">
        <v>372.66309999999999</v>
      </c>
      <c r="P2655" vm="6658">
        <v>141.80000000000001</v>
      </c>
      <c r="Q2655" vm="138479">
        <v>414.80919999999998</v>
      </c>
      <c r="R2655" vm="138480">
        <v>3148.35</v>
      </c>
      <c r="S2655" vm="138481">
        <v>289.5335</v>
      </c>
      <c r="T2655" vm="47100">
        <v>259.75</v>
      </c>
      <c r="U2655" vm="138482">
        <v>182.36680000000001</v>
      </c>
      <c r="V2655" vm="138483">
        <v>276.41079999999999</v>
      </c>
      <c r="W2655" vm="138484">
        <v>180.67500000000001</v>
      </c>
      <c r="X2655" vm="20701">
        <v>563.29999999999995</v>
      </c>
      <c r="Y2655" vm="138485">
        <v>520.48500000000001</v>
      </c>
      <c r="Z2655" vm="138486">
        <v>3534.35</v>
      </c>
      <c r="AA2655" vm="32550">
        <v>597.79999999999995</v>
      </c>
      <c r="AB2655" vm="138487">
        <v>113.1891</v>
      </c>
      <c r="AC2655" vm="138488">
        <v>153.16249999999999</v>
      </c>
      <c r="AD2655" vm="78703">
        <v>764.3</v>
      </c>
      <c r="AE2655" vm="137057">
        <v>409.07499999999999</v>
      </c>
      <c r="AF2655" vm="138489">
        <v>1883.5105000000001</v>
      </c>
      <c r="AG2655" vm="130733">
        <v>234.72730000000001</v>
      </c>
      <c r="AH2655" vm="66015">
        <v>324</v>
      </c>
      <c r="AI2655" vm="138490">
        <v>442.17599999999999</v>
      </c>
      <c r="AJ2655" vm="138491">
        <v>5680</v>
      </c>
      <c r="AK2655" vm="131694">
        <v>462.2</v>
      </c>
      <c r="AL2655" vm="127339">
        <v>1488.45</v>
      </c>
      <c r="AM2655" vm="121424">
        <v>1298.6500000000001</v>
      </c>
      <c r="AN2655" vm="29604">
        <v>867.85</v>
      </c>
      <c r="AO2655" vm="19846">
        <v>546.6</v>
      </c>
      <c r="AP2655" vm="138492">
        <v>3953.2</v>
      </c>
      <c r="AQ2655" vm="138493">
        <v>1202.575</v>
      </c>
      <c r="AR2655" vm="138494">
        <v>158.09979999999999</v>
      </c>
      <c r="AS2655" vm="138495">
        <v>126.8745</v>
      </c>
      <c r="AT2655" vm="52567">
        <v>187</v>
      </c>
      <c r="AU2655" vm="35813">
        <v>183.67500000000001</v>
      </c>
      <c r="AV2655" vm="117022">
        <v>1357.15</v>
      </c>
      <c r="AW2655" vm="138496">
        <v>451.00229999999999</v>
      </c>
      <c r="AX2655" vm="84585">
        <v>178.36</v>
      </c>
      <c r="AY2655" vm="36641">
        <v>406.55</v>
      </c>
      <c r="AZ2655" vm="138497">
        <v>2584.2449999999999</v>
      </c>
      <c r="BA2655" vm="4328">
        <v>263.3</v>
      </c>
      <c r="BB2655" vm="138498">
        <v>145.9564</v>
      </c>
      <c r="BC2655" vm="138499">
        <v>167.58</v>
      </c>
      <c r="BD2655" vm="138500">
        <v>617.4</v>
      </c>
      <c r="BE2655" vm="6757">
        <v>283</v>
      </c>
      <c r="BF2655" vm="138501">
        <v>547.96690000000001</v>
      </c>
      <c r="BG2655" vm="15466">
        <v>733.7</v>
      </c>
      <c r="BH2655" vm="138502">
        <v>1074.25</v>
      </c>
      <c r="BI2655" vm="9754">
        <v>452.3</v>
      </c>
      <c r="BJ2655" vm="44793">
        <v>1213.3499999999999</v>
      </c>
      <c r="BK2655" vm="138503">
        <v>1666.7</v>
      </c>
      <c r="BL2655" vm="138504">
        <v>511.66</v>
      </c>
      <c r="BM2655" vm="138505">
        <v>17604.749199999998</v>
      </c>
      <c r="BN2655" vm="37624">
        <v>936.55</v>
      </c>
      <c r="BO2655" vm="427">
        <v>204.35</v>
      </c>
      <c r="BP2655" vm="38802">
        <v>383.75</v>
      </c>
      <c r="BQ2655" vm="20689">
        <v>136.35</v>
      </c>
      <c r="BR2655" vm="131326">
        <v>2847.55</v>
      </c>
      <c r="BS2655" vm="138506">
        <v>6452.65</v>
      </c>
      <c r="BU2655" vm="6820">
        <v>390</v>
      </c>
      <c r="BV2655" vm="138507">
        <v>24411.45</v>
      </c>
      <c r="BW2655" vm="138508">
        <v>2174.75</v>
      </c>
      <c r="BY2655" vm="138509">
        <v>517.5</v>
      </c>
      <c r="BZ2655" vm="138510">
        <v>16000.5</v>
      </c>
      <c r="CC2655" vm="112950">
        <v>256.81</v>
      </c>
    </row>
    <row r="2656" spans="1:81" x14ac:dyDescent="0.35">
      <c r="A2656" s="1" vm="138511">
        <v>42648</v>
      </c>
      <c r="B2656" vm="138512">
        <v>1206.6468</v>
      </c>
      <c r="C2656" vm="138513">
        <v>1733.5</v>
      </c>
      <c r="D2656" vm="103515">
        <v>944.1</v>
      </c>
      <c r="E2656" vm="138514">
        <v>807.33199999999999</v>
      </c>
      <c r="F2656" vm="1380">
        <v>256.14999999999998</v>
      </c>
      <c r="G2656" vm="57427">
        <v>157.25</v>
      </c>
      <c r="H2656" vm="94624">
        <v>870.95</v>
      </c>
      <c r="I2656" vm="51946">
        <v>1423.15</v>
      </c>
      <c r="J2656" vm="33999">
        <v>240.2</v>
      </c>
      <c r="K2656" vm="138515">
        <v>699.6</v>
      </c>
      <c r="L2656" vm="56314">
        <v>544.70000000000005</v>
      </c>
      <c r="M2656" vm="138516">
        <v>1261.4000000000001</v>
      </c>
      <c r="N2656" vm="54881">
        <v>559.65</v>
      </c>
      <c r="O2656" vm="97388">
        <v>372.23430000000002</v>
      </c>
      <c r="P2656" vm="7296">
        <v>153.30000000000001</v>
      </c>
      <c r="Q2656" vm="138517">
        <v>422.91079999999999</v>
      </c>
      <c r="R2656" vm="138518">
        <v>3123.15</v>
      </c>
      <c r="S2656" vm="138519">
        <v>290.0668</v>
      </c>
      <c r="T2656" vm="97068">
        <v>260.85000000000002</v>
      </c>
      <c r="U2656" vm="138520">
        <v>177.76679999999999</v>
      </c>
      <c r="V2656" vm="138521">
        <v>279.37180000000001</v>
      </c>
      <c r="W2656" vm="138522">
        <v>179.8313</v>
      </c>
      <c r="X2656" vm="126560">
        <v>567.20000000000005</v>
      </c>
      <c r="Y2656" vm="138523">
        <v>516.66520000000003</v>
      </c>
      <c r="Z2656" vm="138524">
        <v>3491.25</v>
      </c>
      <c r="AA2656" vm="93962">
        <v>591.65</v>
      </c>
      <c r="AB2656" vm="66811">
        <v>112.6125</v>
      </c>
      <c r="AC2656" vm="17658">
        <v>154.42500000000001</v>
      </c>
      <c r="AD2656" vm="9476">
        <v>759.45</v>
      </c>
      <c r="AE2656" vm="24904">
        <v>408</v>
      </c>
      <c r="AF2656" vm="138525">
        <v>1870.0890999999999</v>
      </c>
      <c r="AG2656" vm="138526">
        <v>232.22730000000001</v>
      </c>
      <c r="AH2656" vm="80768">
        <v>321.7</v>
      </c>
      <c r="AI2656" vm="129533">
        <v>449.31200000000001</v>
      </c>
      <c r="AJ2656" vm="138527">
        <v>5689.2</v>
      </c>
      <c r="AK2656" vm="138528">
        <v>462.52499999999998</v>
      </c>
      <c r="AL2656" vm="138529">
        <v>1492.4</v>
      </c>
      <c r="AM2656" vm="124583">
        <v>1283.95</v>
      </c>
      <c r="AN2656" vm="126981">
        <v>866.35</v>
      </c>
      <c r="AO2656" vm="57888">
        <v>535.70000000000005</v>
      </c>
      <c r="AP2656" vm="138530">
        <v>4033.15</v>
      </c>
      <c r="AQ2656" vm="138531">
        <v>1193.175</v>
      </c>
      <c r="AR2656" vm="138532">
        <v>159.4915</v>
      </c>
      <c r="AS2656" vm="138533">
        <v>127.0412</v>
      </c>
      <c r="AT2656" vm="87042">
        <v>191.7</v>
      </c>
      <c r="AU2656" vm="17437">
        <v>185.15</v>
      </c>
      <c r="AV2656" vm="138534">
        <v>1343.8</v>
      </c>
      <c r="AW2656" vm="138535">
        <v>453.60230000000001</v>
      </c>
      <c r="AX2656" vm="27820">
        <v>178.77</v>
      </c>
      <c r="AY2656" vm="105322">
        <v>405.9</v>
      </c>
      <c r="AZ2656" vm="138536">
        <v>2628.1350000000002</v>
      </c>
      <c r="BA2656" vm="103521">
        <v>266.39999999999998</v>
      </c>
      <c r="BB2656" vm="138537">
        <v>148.15639999999999</v>
      </c>
      <c r="BC2656" vm="66265">
        <v>165.65</v>
      </c>
      <c r="BD2656" vm="44693">
        <v>610.65</v>
      </c>
      <c r="BE2656" vm="30291">
        <v>286.39999999999998</v>
      </c>
      <c r="BF2656" vm="138538">
        <v>540.58360000000005</v>
      </c>
      <c r="BG2656" vm="13784">
        <v>729.65</v>
      </c>
      <c r="BH2656" vm="29488">
        <v>1077.25</v>
      </c>
      <c r="BI2656" vm="91618">
        <v>448.55</v>
      </c>
      <c r="BJ2656" vm="138539">
        <v>1232.2</v>
      </c>
      <c r="BK2656" vm="103239">
        <v>1637.6</v>
      </c>
      <c r="BL2656" vm="108328">
        <v>503.52</v>
      </c>
      <c r="BM2656" vm="138540">
        <v>17656.872299999999</v>
      </c>
      <c r="BN2656" vm="138541">
        <v>946.8</v>
      </c>
      <c r="BO2656" vm="34538">
        <v>206.05</v>
      </c>
      <c r="BP2656" vm="69481">
        <v>383.15</v>
      </c>
      <c r="BQ2656" vm="30405">
        <v>138.375</v>
      </c>
      <c r="BR2656" vm="138542">
        <v>2859.3</v>
      </c>
      <c r="BS2656" vm="138543">
        <v>6419.85</v>
      </c>
      <c r="BU2656" vm="52506">
        <v>397.7</v>
      </c>
      <c r="BV2656" vm="138544">
        <v>24680.45</v>
      </c>
      <c r="BW2656" vm="138545">
        <v>2167</v>
      </c>
      <c r="BY2656" vm="36584">
        <v>499.15</v>
      </c>
      <c r="BZ2656" vm="138546">
        <v>16033.15</v>
      </c>
      <c r="CC2656" vm="44835">
        <v>255.83</v>
      </c>
    </row>
    <row r="2657" spans="1:81" x14ac:dyDescent="0.35">
      <c r="A2657" s="1" vm="138547">
        <v>42649</v>
      </c>
      <c r="B2657" vm="138548">
        <v>1207.3955000000001</v>
      </c>
      <c r="C2657" vm="138549">
        <v>1693.325</v>
      </c>
      <c r="D2657" vm="109625">
        <v>926.95</v>
      </c>
      <c r="E2657" vm="138550">
        <v>825.73350000000005</v>
      </c>
      <c r="F2657" vm="4270">
        <v>252.65</v>
      </c>
      <c r="G2657" vm="8502">
        <v>158.35</v>
      </c>
      <c r="H2657" vm="42372">
        <v>884.45</v>
      </c>
      <c r="I2657" vm="113169">
        <v>1426</v>
      </c>
      <c r="J2657" vm="18220">
        <v>237.4</v>
      </c>
      <c r="K2657" vm="775">
        <v>686.45</v>
      </c>
      <c r="L2657" vm="133535">
        <v>555.4</v>
      </c>
      <c r="M2657" vm="123295">
        <v>1244.6500000000001</v>
      </c>
      <c r="N2657" vm="121204">
        <v>551.45000000000005</v>
      </c>
      <c r="O2657" vm="138551">
        <v>371.42450000000002</v>
      </c>
      <c r="P2657" vm="10754">
        <v>150.9</v>
      </c>
      <c r="Q2657" vm="138552">
        <v>436.4461</v>
      </c>
      <c r="R2657" vm="138553">
        <v>3077.15</v>
      </c>
      <c r="S2657" vm="138554">
        <v>301.0335</v>
      </c>
      <c r="T2657" vm="47315">
        <v>256.8</v>
      </c>
      <c r="U2657" vm="138555">
        <v>179.43340000000001</v>
      </c>
      <c r="V2657" vm="138556">
        <v>282.8263</v>
      </c>
      <c r="W2657" vm="1573">
        <v>179.25</v>
      </c>
      <c r="X2657" vm="39027">
        <v>554.9</v>
      </c>
      <c r="Y2657" vm="138557">
        <v>509.6705</v>
      </c>
      <c r="Z2657" vm="138558">
        <v>3474.25</v>
      </c>
      <c r="AA2657" vm="80367">
        <v>578.79999999999995</v>
      </c>
      <c r="AB2657" vm="138559">
        <v>116.5641</v>
      </c>
      <c r="AC2657" vm="89671">
        <v>162.55000000000001</v>
      </c>
      <c r="AD2657" vm="135337">
        <v>752.9</v>
      </c>
      <c r="AE2657" vm="138560">
        <v>400.77499999999998</v>
      </c>
      <c r="AF2657" vm="138561">
        <v>1836.0387000000001</v>
      </c>
      <c r="AG2657" vm="138562">
        <v>228.4091</v>
      </c>
      <c r="AH2657" vm="72348">
        <v>322.3</v>
      </c>
      <c r="AI2657" vm="138563">
        <v>446.94400000000002</v>
      </c>
      <c r="AJ2657" vm="138564">
        <v>5710.45</v>
      </c>
      <c r="AK2657" vm="101671">
        <v>465.42500000000001</v>
      </c>
      <c r="AL2657" vm="127474">
        <v>1486.9</v>
      </c>
      <c r="AM2657" vm="75641">
        <v>1269.4000000000001</v>
      </c>
      <c r="AN2657" vm="127196">
        <v>856.85</v>
      </c>
      <c r="AO2657" vm="129674">
        <v>530.79999999999995</v>
      </c>
      <c r="AP2657" vm="138565">
        <v>3960.2</v>
      </c>
      <c r="AQ2657" vm="138566">
        <v>1194.375</v>
      </c>
      <c r="AR2657" vm="138567">
        <v>159.98320000000001</v>
      </c>
      <c r="AS2657" vm="138568">
        <v>124.1245</v>
      </c>
      <c r="AT2657" vm="27578">
        <v>197.5</v>
      </c>
      <c r="AU2657" vm="35954">
        <v>187.125</v>
      </c>
      <c r="AV2657" vm="138569">
        <v>1338.85</v>
      </c>
      <c r="AW2657" vm="138570">
        <v>447.66890000000001</v>
      </c>
      <c r="AX2657" vm="138571">
        <v>176.255</v>
      </c>
      <c r="AY2657" vm="120740">
        <v>398.85</v>
      </c>
      <c r="AZ2657" vm="138572">
        <v>2624.085</v>
      </c>
      <c r="BA2657" vm="4672">
        <v>268.55</v>
      </c>
      <c r="BB2657" vm="138573">
        <v>147.60079999999999</v>
      </c>
      <c r="BC2657" vm="138574">
        <v>172.12</v>
      </c>
      <c r="BD2657" vm="134602">
        <v>606.85</v>
      </c>
      <c r="BE2657" vm="70200">
        <v>286.05</v>
      </c>
      <c r="BF2657" vm="138575">
        <v>545.55029999999999</v>
      </c>
      <c r="BG2657" vm="115746">
        <v>718.7</v>
      </c>
      <c r="BH2657" vm="76091">
        <v>1082.5</v>
      </c>
      <c r="BI2657" vm="24225">
        <v>448</v>
      </c>
      <c r="BJ2657" vm="138576">
        <v>1206.4000000000001</v>
      </c>
      <c r="BK2657" vm="65171">
        <v>1630.65</v>
      </c>
      <c r="BL2657" vm="79305">
        <v>495.15</v>
      </c>
      <c r="BM2657" vm="138577">
        <v>17450.168600000001</v>
      </c>
      <c r="BN2657" vm="132643">
        <v>934.05</v>
      </c>
      <c r="BO2657" vm="35386">
        <v>212.9</v>
      </c>
      <c r="BP2657" vm="17104">
        <v>384.45</v>
      </c>
      <c r="BQ2657" vm="136856">
        <v>138.03749999999999</v>
      </c>
      <c r="BR2657" vm="125521">
        <v>2914.7</v>
      </c>
      <c r="BS2657" vm="138578">
        <v>6462.45</v>
      </c>
      <c r="BU2657" vm="24385">
        <v>399.6</v>
      </c>
      <c r="BV2657" vm="138579">
        <v>24595.7</v>
      </c>
      <c r="BW2657" vm="138580">
        <v>2155.5</v>
      </c>
      <c r="BY2657" vm="138581">
        <v>482.22500000000002</v>
      </c>
      <c r="BZ2657" vm="138582">
        <v>15876.85</v>
      </c>
      <c r="CC2657" vm="138583">
        <v>256.01</v>
      </c>
    </row>
    <row r="2658" spans="1:81" x14ac:dyDescent="0.35">
      <c r="A2658" s="1" vm="138584">
        <v>42650</v>
      </c>
      <c r="B2658" vm="138585">
        <v>1182.5388</v>
      </c>
      <c r="C2658" vm="99868">
        <v>1688.4</v>
      </c>
      <c r="D2658" vm="18053">
        <v>936.2</v>
      </c>
      <c r="E2658" vm="138586">
        <v>838.62019999999995</v>
      </c>
      <c r="F2658" vm="68184">
        <v>252.8</v>
      </c>
      <c r="G2658" vm="26955">
        <v>158</v>
      </c>
      <c r="H2658" vm="82">
        <v>877.25</v>
      </c>
      <c r="I2658" vm="138587">
        <v>1403.7</v>
      </c>
      <c r="J2658" vm="13354">
        <v>238.95</v>
      </c>
      <c r="K2658" vm="42784">
        <v>687</v>
      </c>
      <c r="L2658" vm="37112">
        <v>554.5</v>
      </c>
      <c r="M2658" vm="138588">
        <v>1243.0999999999999</v>
      </c>
      <c r="N2658" vm="95739">
        <v>565.70000000000005</v>
      </c>
      <c r="O2658" vm="138589">
        <v>387.33519999999999</v>
      </c>
      <c r="P2658" vm="23315">
        <v>151.25</v>
      </c>
      <c r="Q2658" vm="138590">
        <v>431.79329999999999</v>
      </c>
      <c r="R2658" vm="138591">
        <v>3054.3</v>
      </c>
      <c r="S2658" vm="138592">
        <v>295.76679999999999</v>
      </c>
      <c r="T2658" vm="28887">
        <v>258.7</v>
      </c>
      <c r="U2658" vm="104725">
        <v>178.23339999999999</v>
      </c>
      <c r="V2658" vm="138593">
        <v>280.95100000000002</v>
      </c>
      <c r="W2658" vm="138594">
        <v>178.8563</v>
      </c>
      <c r="X2658" vm="138595">
        <v>572.20000000000005</v>
      </c>
      <c r="Y2658" vm="138596">
        <v>502.30380000000002</v>
      </c>
      <c r="Z2658" vm="138597">
        <v>3474.2</v>
      </c>
      <c r="AA2658" vm="125469">
        <v>570.04999999999995</v>
      </c>
      <c r="AB2658" vm="66334">
        <v>116.4516</v>
      </c>
      <c r="AC2658" vm="109038">
        <v>160.22499999999999</v>
      </c>
      <c r="AD2658" vm="1113">
        <v>751.2</v>
      </c>
      <c r="AE2658" vm="138598">
        <v>403.27499999999998</v>
      </c>
      <c r="AF2658" vm="138599">
        <v>1847.6704999999999</v>
      </c>
      <c r="AG2658" vm="138600">
        <v>227.81819999999999</v>
      </c>
      <c r="AH2658" vm="50879">
        <v>319.45</v>
      </c>
      <c r="AI2658" vm="138601">
        <v>448.54399999999998</v>
      </c>
      <c r="AJ2658" vm="138602">
        <v>5683.8</v>
      </c>
      <c r="AK2658" vm="129370">
        <v>478.25</v>
      </c>
      <c r="AL2658" vm="138603">
        <v>1500.15</v>
      </c>
      <c r="AM2658" vm="138604">
        <v>1271.6500000000001</v>
      </c>
      <c r="AN2658" vm="25046">
        <v>855.8</v>
      </c>
      <c r="AO2658" vm="54079">
        <v>533.85</v>
      </c>
      <c r="AP2658" vm="138605">
        <v>3933.9</v>
      </c>
      <c r="AQ2658" vm="138606">
        <v>1183.9000000000001</v>
      </c>
      <c r="AR2658" vm="138607">
        <v>157.38319999999999</v>
      </c>
      <c r="AS2658" vm="138608">
        <v>123.58280000000001</v>
      </c>
      <c r="AT2658" vm="47687">
        <v>194.85</v>
      </c>
      <c r="AU2658" vm="16416">
        <v>186.55</v>
      </c>
      <c r="AV2658" vm="37366">
        <v>1319.6</v>
      </c>
      <c r="AW2658" vm="138609">
        <v>448.13560000000001</v>
      </c>
      <c r="AX2658" vm="138610">
        <v>177.21</v>
      </c>
      <c r="AY2658" vm="40643">
        <v>395.3</v>
      </c>
      <c r="AZ2658" vm="138611">
        <v>2581.0450000000001</v>
      </c>
      <c r="BA2658" vm="17279">
        <v>264.45</v>
      </c>
      <c r="BB2658" vm="138612">
        <v>146.26750000000001</v>
      </c>
      <c r="BC2658" vm="138613">
        <v>170.07</v>
      </c>
      <c r="BD2658" vm="106983">
        <v>621.5</v>
      </c>
      <c r="BE2658" vm="6840">
        <v>279.25</v>
      </c>
      <c r="BF2658" vm="138614">
        <v>544.68359999999996</v>
      </c>
      <c r="BG2658" vm="11699">
        <v>729.85</v>
      </c>
      <c r="BH2658" vm="138615">
        <v>1073.95</v>
      </c>
      <c r="BI2658" vm="130783">
        <v>446.7</v>
      </c>
      <c r="BJ2658" vm="138616">
        <v>1191</v>
      </c>
      <c r="BK2658" vm="138617">
        <v>1628.9</v>
      </c>
      <c r="BL2658" vm="100863">
        <v>493.75</v>
      </c>
      <c r="BM2658" vm="138618">
        <v>17527.732199999999</v>
      </c>
      <c r="BN2658" vm="17736">
        <v>940.25</v>
      </c>
      <c r="BO2658" vm="6238">
        <v>213.55</v>
      </c>
      <c r="BP2658" vm="23452">
        <v>373.75</v>
      </c>
      <c r="BQ2658" vm="41873">
        <v>137.17500000000001</v>
      </c>
      <c r="BR2658" vm="134583">
        <v>2900.6</v>
      </c>
      <c r="BS2658" vm="138619">
        <v>6440.6</v>
      </c>
      <c r="BU2658" vm="11579">
        <v>402.75</v>
      </c>
      <c r="BV2658" vm="138620">
        <v>24454.85</v>
      </c>
      <c r="BW2658" vm="138621">
        <v>2169.0500000000002</v>
      </c>
      <c r="BY2658" vm="138622">
        <v>496.77499999999998</v>
      </c>
      <c r="BZ2658" vm="138623">
        <v>16114.4</v>
      </c>
      <c r="CC2658" vm="127770">
        <v>254.76</v>
      </c>
    </row>
    <row r="2659" spans="1:81" x14ac:dyDescent="0.35">
      <c r="A2659" s="1" vm="138624">
        <v>42653</v>
      </c>
      <c r="B2659" vm="138625">
        <v>1210.54</v>
      </c>
      <c r="C2659" vm="138626">
        <v>1662.7249999999999</v>
      </c>
      <c r="D2659" vm="138627">
        <v>973.15</v>
      </c>
      <c r="E2659" vm="138628">
        <v>830.23360000000002</v>
      </c>
      <c r="F2659" vm="4310">
        <v>257</v>
      </c>
      <c r="G2659" vm="28691">
        <v>160.75</v>
      </c>
      <c r="H2659" vm="24838">
        <v>876.15</v>
      </c>
      <c r="I2659" vm="67846">
        <v>1391.45</v>
      </c>
      <c r="J2659" vm="43746">
        <v>240.1</v>
      </c>
      <c r="K2659" vm="37132">
        <v>688.45</v>
      </c>
      <c r="L2659" vm="138478">
        <v>548.17499999999995</v>
      </c>
      <c r="M2659" vm="138629">
        <v>1239.25</v>
      </c>
      <c r="N2659" vm="44697">
        <v>562.04999999999995</v>
      </c>
      <c r="O2659" vm="108713">
        <v>398.62520000000001</v>
      </c>
      <c r="P2659" vm="41013">
        <v>151.65</v>
      </c>
      <c r="Q2659" vm="138630">
        <v>428.05160000000001</v>
      </c>
      <c r="R2659" vm="138631">
        <v>3078.65</v>
      </c>
      <c r="S2659" vm="138632">
        <v>292.1001</v>
      </c>
      <c r="T2659" vm="14814">
        <v>256.60000000000002</v>
      </c>
      <c r="U2659" vm="138633">
        <v>177.96680000000001</v>
      </c>
      <c r="V2659" vm="134670">
        <v>282.62889999999999</v>
      </c>
      <c r="W2659" vm="121804">
        <v>178.875</v>
      </c>
      <c r="X2659" vm="37245">
        <v>568.6</v>
      </c>
      <c r="Y2659" vm="138634">
        <v>510.93549999999999</v>
      </c>
      <c r="Z2659" vm="138635">
        <v>3488.85</v>
      </c>
      <c r="AA2659" vm="1940">
        <v>580.65</v>
      </c>
      <c r="AB2659" vm="138636">
        <v>117.8719</v>
      </c>
      <c r="AC2659" vm="756">
        <v>158.55000000000001</v>
      </c>
      <c r="AD2659" vm="17551">
        <v>755.45</v>
      </c>
      <c r="AE2659" vm="33807">
        <v>406.5</v>
      </c>
      <c r="AF2659" vm="138637">
        <v>1838.027</v>
      </c>
      <c r="AG2659" vm="130693">
        <v>227.36369999999999</v>
      </c>
      <c r="AH2659" vm="34905">
        <v>315.89999999999998</v>
      </c>
      <c r="AI2659" vm="138638">
        <v>443.024</v>
      </c>
      <c r="AJ2659" vm="138639">
        <v>5712.35</v>
      </c>
      <c r="AK2659" vm="138640">
        <v>468.42500000000001</v>
      </c>
      <c r="AL2659" vm="138641">
        <v>1520.2</v>
      </c>
      <c r="AM2659" vm="40026">
        <v>1264.6500000000001</v>
      </c>
      <c r="AN2659" vm="71275">
        <v>856.75</v>
      </c>
      <c r="AO2659" vm="138642">
        <v>531.54999999999995</v>
      </c>
      <c r="AP2659" vm="138643">
        <v>3976.75</v>
      </c>
      <c r="AQ2659" vm="116288">
        <v>1190.1500000000001</v>
      </c>
      <c r="AR2659" vm="138644">
        <v>157.37479999999999</v>
      </c>
      <c r="AS2659" vm="138645">
        <v>122.20780000000001</v>
      </c>
      <c r="AT2659" vm="47759">
        <v>199.55</v>
      </c>
      <c r="AU2659" vm="3692">
        <v>184.55</v>
      </c>
      <c r="AV2659" vm="138646">
        <v>1344.05</v>
      </c>
      <c r="AW2659" vm="138647">
        <v>447.26889999999997</v>
      </c>
      <c r="AX2659" vm="19023">
        <v>181.47499999999999</v>
      </c>
      <c r="AY2659" vm="71577">
        <v>403.7</v>
      </c>
      <c r="AZ2659" vm="138648">
        <v>2580.46</v>
      </c>
      <c r="BA2659" vm="72591">
        <v>266.55</v>
      </c>
      <c r="BB2659" vm="138649">
        <v>147.31190000000001</v>
      </c>
      <c r="BC2659" vm="91274">
        <v>173.4</v>
      </c>
      <c r="BD2659" vm="45591">
        <v>616.5</v>
      </c>
      <c r="BE2659" vm="6128">
        <v>278.25</v>
      </c>
      <c r="BF2659" vm="138650">
        <v>538.43359999999996</v>
      </c>
      <c r="BG2659" vm="32439">
        <v>725.8</v>
      </c>
      <c r="BH2659" vm="138651">
        <v>1053.95</v>
      </c>
      <c r="BI2659" vm="43322">
        <v>447.25</v>
      </c>
      <c r="BJ2659" vm="110545">
        <v>1178.05</v>
      </c>
      <c r="BK2659" vm="138652">
        <v>1632.05</v>
      </c>
      <c r="BL2659" vm="47058">
        <v>490.8</v>
      </c>
      <c r="BM2659" vm="138653">
        <v>17486.043600000001</v>
      </c>
      <c r="BN2659" vm="9668">
        <v>962.25</v>
      </c>
      <c r="BO2659" vm="19601">
        <v>208.9</v>
      </c>
      <c r="BP2659" vm="66636">
        <v>379.2</v>
      </c>
      <c r="BQ2659" vm="36581">
        <v>136.94999999999999</v>
      </c>
      <c r="BR2659" vm="138654">
        <v>2863.5</v>
      </c>
      <c r="BS2659" vm="138655">
        <v>6543.75</v>
      </c>
      <c r="BU2659" vm="129315">
        <v>408.65</v>
      </c>
      <c r="BV2659" vm="138656">
        <v>24477.4</v>
      </c>
      <c r="BW2659" vm="138657">
        <v>2238.75</v>
      </c>
      <c r="BY2659" vm="100652">
        <v>482.27499999999998</v>
      </c>
      <c r="BZ2659" vm="138658">
        <v>16304.6</v>
      </c>
      <c r="CC2659" vm="28247">
        <v>255.9</v>
      </c>
    </row>
    <row r="2660" spans="1:81" x14ac:dyDescent="0.35">
      <c r="A2660" s="1" vm="138659">
        <v>42656</v>
      </c>
      <c r="B2660" vm="138660">
        <v>1214.4830999999999</v>
      </c>
      <c r="C2660" vm="138661">
        <v>1665.375</v>
      </c>
      <c r="D2660" vm="138662">
        <v>973.05</v>
      </c>
      <c r="E2660" vm="138663">
        <v>813.13310000000001</v>
      </c>
      <c r="F2660" vm="20017">
        <v>252.55</v>
      </c>
      <c r="G2660" vm="22721">
        <v>155.15</v>
      </c>
      <c r="H2660" vm="97242">
        <v>862.05</v>
      </c>
      <c r="I2660" vm="96899">
        <v>1338.9</v>
      </c>
      <c r="J2660" vm="13354">
        <v>238.95</v>
      </c>
      <c r="K2660" vm="138664">
        <v>684.875</v>
      </c>
      <c r="L2660" vm="138665">
        <v>528.57500000000005</v>
      </c>
      <c r="M2660" vm="138666">
        <v>1225.5</v>
      </c>
      <c r="N2660" vm="138667">
        <v>544.85</v>
      </c>
      <c r="O2660" vm="138668">
        <v>394.24259999999998</v>
      </c>
      <c r="P2660" vm="55659">
        <v>147.85</v>
      </c>
      <c r="Q2660" vm="138669">
        <v>427.59609999999998</v>
      </c>
      <c r="R2660" vm="138670">
        <v>3050.15</v>
      </c>
      <c r="S2660" vm="138671">
        <v>287.0335</v>
      </c>
      <c r="T2660" vm="12424">
        <v>249.65</v>
      </c>
      <c r="U2660" vm="82661">
        <v>181.83340000000001</v>
      </c>
      <c r="V2660" vm="138672">
        <v>280.01330000000002</v>
      </c>
      <c r="W2660" vm="106216">
        <v>179.34379999999999</v>
      </c>
      <c r="X2660" vm="2249">
        <v>546.54999999999995</v>
      </c>
      <c r="Y2660" vm="138673">
        <v>522.04769999999996</v>
      </c>
      <c r="Z2660" vm="138674">
        <v>3500.55</v>
      </c>
      <c r="AA2660" vm="46307">
        <v>582</v>
      </c>
      <c r="AB2660" vm="138675">
        <v>116.3531</v>
      </c>
      <c r="AC2660" vm="138676">
        <v>156.66249999999999</v>
      </c>
      <c r="AD2660" vm="55859">
        <v>739.7</v>
      </c>
      <c r="AE2660" vm="84524">
        <v>401.65</v>
      </c>
      <c r="AF2660" vm="138677">
        <v>1782.2041999999999</v>
      </c>
      <c r="AG2660" vm="134914">
        <v>219.22730000000001</v>
      </c>
      <c r="AH2660" vm="55928">
        <v>306.75</v>
      </c>
      <c r="AI2660" vm="138678">
        <v>436.976</v>
      </c>
      <c r="AJ2660" vm="138679">
        <v>5718.55</v>
      </c>
      <c r="AK2660" vm="138680">
        <v>456.92500000000001</v>
      </c>
      <c r="AL2660" vm="58474">
        <v>1479.25</v>
      </c>
      <c r="AM2660" vm="138681">
        <v>1246.5</v>
      </c>
      <c r="AN2660" vm="50857">
        <v>821.05</v>
      </c>
      <c r="AO2660" vm="138682">
        <v>518.79999999999995</v>
      </c>
      <c r="AP2660" vm="138683">
        <v>3985.75</v>
      </c>
      <c r="AQ2660" vm="2621">
        <v>1164.45</v>
      </c>
      <c r="AR2660" vm="138684">
        <v>157.00819999999999</v>
      </c>
      <c r="AS2660" vm="138685">
        <v>120.6245</v>
      </c>
      <c r="AT2660" vm="50252">
        <v>196</v>
      </c>
      <c r="AU2660" vm="62075">
        <v>190.22499999999999</v>
      </c>
      <c r="AV2660" vm="19203">
        <v>1346.5</v>
      </c>
      <c r="AW2660" vm="138686">
        <v>446.23559999999998</v>
      </c>
      <c r="AX2660" vm="138687">
        <v>177.23</v>
      </c>
      <c r="AY2660" vm="41022">
        <v>388.2</v>
      </c>
      <c r="AZ2660" vm="138688">
        <v>2580.3200000000002</v>
      </c>
      <c r="BA2660" vm="28447">
        <v>264.14999999999998</v>
      </c>
      <c r="BB2660" vm="138689">
        <v>142.9786</v>
      </c>
      <c r="BC2660" vm="138690">
        <v>169.09</v>
      </c>
      <c r="BD2660" vm="101410">
        <v>619.95000000000005</v>
      </c>
      <c r="BE2660" vm="61548">
        <v>277.95</v>
      </c>
      <c r="BF2660" vm="138691">
        <v>521.60029999999995</v>
      </c>
      <c r="BG2660" vm="106626">
        <v>727.6</v>
      </c>
      <c r="BH2660" vm="138692">
        <v>1061.3</v>
      </c>
      <c r="BI2660" vm="118103">
        <v>439.4</v>
      </c>
      <c r="BJ2660" vm="136386">
        <v>1151.3</v>
      </c>
      <c r="BK2660" vm="102668">
        <v>1637.5</v>
      </c>
      <c r="BL2660" vm="138693">
        <v>483.19</v>
      </c>
      <c r="BM2660" vm="138694">
        <v>17375.4869</v>
      </c>
      <c r="BN2660" vm="138695">
        <v>950.95</v>
      </c>
      <c r="BO2660" vm="34986">
        <v>210.25</v>
      </c>
      <c r="BP2660" vm="17407">
        <v>384.8</v>
      </c>
      <c r="BQ2660" vm="122342">
        <v>136.3125</v>
      </c>
      <c r="BR2660" vm="138696">
        <v>2903.75</v>
      </c>
      <c r="BS2660" vm="138697">
        <v>6609.15</v>
      </c>
      <c r="BU2660" vm="7768">
        <v>399.9</v>
      </c>
      <c r="BV2660" vm="138698">
        <v>24153.85</v>
      </c>
      <c r="BW2660" vm="138699">
        <v>2263.15</v>
      </c>
      <c r="BY2660" vm="86164">
        <v>492.27499999999998</v>
      </c>
      <c r="BZ2660" vm="138700">
        <v>16034.1</v>
      </c>
      <c r="CC2660" vm="138701">
        <v>251.14</v>
      </c>
    </row>
    <row r="2661" spans="1:81" x14ac:dyDescent="0.35">
      <c r="A2661" s="1" vm="138702">
        <v>42657</v>
      </c>
      <c r="B2661" vm="138703">
        <v>1203.652</v>
      </c>
      <c r="C2661" vm="63918">
        <v>1653.2</v>
      </c>
      <c r="D2661" vm="138704">
        <v>956.55</v>
      </c>
      <c r="E2661" vm="138705">
        <v>814.23770000000002</v>
      </c>
      <c r="F2661" vm="1269">
        <v>252.95</v>
      </c>
      <c r="G2661" vm="25745">
        <v>154.6</v>
      </c>
      <c r="H2661" vm="109896">
        <v>842.25</v>
      </c>
      <c r="I2661" vm="125732">
        <v>1316.05</v>
      </c>
      <c r="J2661" vm="28940">
        <v>239.9</v>
      </c>
      <c r="K2661" vm="8111">
        <v>678.55</v>
      </c>
      <c r="L2661" vm="138706">
        <v>538.82500000000005</v>
      </c>
      <c r="M2661" vm="55054">
        <v>1227.3</v>
      </c>
      <c r="N2661" vm="138707">
        <v>556.1</v>
      </c>
      <c r="O2661" vm="138708">
        <v>392.81349999999998</v>
      </c>
      <c r="P2661" vm="22924">
        <v>153.19999999999999</v>
      </c>
      <c r="Q2661" vm="138709">
        <v>433.94069999999999</v>
      </c>
      <c r="R2661" vm="123891">
        <v>3031.25</v>
      </c>
      <c r="S2661" vm="28992">
        <v>292.16680000000002</v>
      </c>
      <c r="T2661" vm="4349">
        <v>252.1</v>
      </c>
      <c r="U2661" vm="78166">
        <v>184.70009999999999</v>
      </c>
      <c r="V2661" vm="123021">
        <v>276.2627</v>
      </c>
      <c r="W2661" vm="9534">
        <v>178.125</v>
      </c>
      <c r="X2661" vm="29167">
        <v>528.5</v>
      </c>
      <c r="Y2661" vm="138710">
        <v>509.54649999999998</v>
      </c>
      <c r="Z2661" vm="138711">
        <v>3481.6</v>
      </c>
      <c r="AA2661" vm="101945">
        <v>587</v>
      </c>
      <c r="AB2661" vm="1854">
        <v>121.05</v>
      </c>
      <c r="AC2661" vm="28691">
        <v>160.75</v>
      </c>
      <c r="AD2661" vm="17620">
        <v>745.5</v>
      </c>
      <c r="AE2661" vm="22938">
        <v>406.35</v>
      </c>
      <c r="AF2661" vm="138712">
        <v>1827.4888000000001</v>
      </c>
      <c r="AG2661" vm="138713">
        <v>219.77269999999999</v>
      </c>
      <c r="AH2661" vm="15243">
        <v>305.39999999999998</v>
      </c>
      <c r="AI2661" vm="138714">
        <v>428.19200000000001</v>
      </c>
      <c r="AJ2661" vm="138715">
        <v>5690.45</v>
      </c>
      <c r="AK2661" vm="38073">
        <v>458.1</v>
      </c>
      <c r="AL2661" vm="138716">
        <v>1464.7</v>
      </c>
      <c r="AM2661" vm="16010">
        <v>1234.5999999999999</v>
      </c>
      <c r="AN2661" vm="29518">
        <v>823.55</v>
      </c>
      <c r="AO2661" vm="1413">
        <v>520.65</v>
      </c>
      <c r="AP2661" vm="138717">
        <v>4036.5</v>
      </c>
      <c r="AQ2661" vm="126038">
        <v>1183.0999999999999</v>
      </c>
      <c r="AR2661" vm="138718">
        <v>158.65819999999999</v>
      </c>
      <c r="AS2661" vm="138719">
        <v>120.8329</v>
      </c>
      <c r="AT2661" vm="23293">
        <v>195.7</v>
      </c>
      <c r="AU2661" vm="64689">
        <v>200.32499999999999</v>
      </c>
      <c r="AV2661" vm="138720">
        <v>1327.45</v>
      </c>
      <c r="AW2661" vm="138721">
        <v>455.56889999999999</v>
      </c>
      <c r="AX2661" vm="47253">
        <v>174.25</v>
      </c>
      <c r="AY2661" vm="15298">
        <v>385.25</v>
      </c>
      <c r="AZ2661" vm="138722">
        <v>2540.0149999999999</v>
      </c>
      <c r="BA2661" vm="60120">
        <v>264.3</v>
      </c>
      <c r="BB2661" vm="138723">
        <v>146.86750000000001</v>
      </c>
      <c r="BC2661" vm="138724">
        <v>169.71</v>
      </c>
      <c r="BD2661" vm="23758">
        <v>612.5</v>
      </c>
      <c r="BE2661" vm="4967">
        <v>275.7</v>
      </c>
      <c r="BF2661" vm="138725">
        <v>524.36689999999999</v>
      </c>
      <c r="BG2661" vm="1200">
        <v>718.25</v>
      </c>
      <c r="BH2661" vm="138726">
        <v>1078.8499999999999</v>
      </c>
      <c r="BI2661" vm="74401">
        <v>441.85</v>
      </c>
      <c r="BJ2661" vm="138727">
        <v>1156.95</v>
      </c>
      <c r="BK2661" vm="79958">
        <v>1629.95</v>
      </c>
      <c r="BL2661" vm="115055">
        <v>477.43</v>
      </c>
      <c r="BM2661" vm="138728">
        <v>17007.9915</v>
      </c>
      <c r="BN2661" vm="112875">
        <v>953.35</v>
      </c>
      <c r="BO2661" vm="114750">
        <v>214.5</v>
      </c>
      <c r="BP2661" vm="60822">
        <v>377.45</v>
      </c>
      <c r="BQ2661" vm="138729">
        <v>136.01249999999999</v>
      </c>
      <c r="BR2661" vm="138730">
        <v>2927.6</v>
      </c>
      <c r="BS2661" vm="138731">
        <v>6598.5</v>
      </c>
      <c r="BU2661" vm="47046">
        <v>397.4</v>
      </c>
      <c r="BV2661" vm="138732">
        <v>22923.55</v>
      </c>
      <c r="BW2661" vm="138733">
        <v>2335.6</v>
      </c>
      <c r="BY2661" vm="138734">
        <v>481.22500000000002</v>
      </c>
      <c r="BZ2661" vm="138735">
        <v>15902.2</v>
      </c>
      <c r="CC2661" vm="138736">
        <v>251.99</v>
      </c>
    </row>
    <row r="2662" spans="1:81" x14ac:dyDescent="0.35">
      <c r="A2662" s="1" vm="138737">
        <v>42660</v>
      </c>
      <c r="B2662" vm="138738">
        <v>1180.2428</v>
      </c>
      <c r="C2662" vm="138739">
        <v>1632.3</v>
      </c>
      <c r="D2662" vm="68550">
        <v>954.45</v>
      </c>
      <c r="E2662" vm="138740">
        <v>794.10979999999995</v>
      </c>
      <c r="F2662" vm="91182">
        <v>246.4</v>
      </c>
      <c r="G2662" vm="29215">
        <v>150.65</v>
      </c>
      <c r="H2662" vm="20202">
        <v>849.25</v>
      </c>
      <c r="I2662" vm="55008">
        <v>1301.95</v>
      </c>
      <c r="J2662" vm="37534">
        <v>240.6</v>
      </c>
      <c r="K2662" vm="8355">
        <v>656.55</v>
      </c>
      <c r="L2662" vm="138741">
        <v>530.32500000000005</v>
      </c>
      <c r="M2662" vm="64083">
        <v>1209.5</v>
      </c>
      <c r="N2662" vm="86506">
        <v>547.54999999999995</v>
      </c>
      <c r="O2662" vm="108592">
        <v>391.38440000000003</v>
      </c>
      <c r="P2662" vm="17586">
        <v>150.25</v>
      </c>
      <c r="Q2662" vm="138742">
        <v>428.89760000000001</v>
      </c>
      <c r="R2662" vm="138743">
        <v>3028.95</v>
      </c>
      <c r="S2662" vm="138744">
        <v>291.30009999999999</v>
      </c>
      <c r="T2662" vm="4789">
        <v>253.2</v>
      </c>
      <c r="U2662" vm="93080">
        <v>185.63339999999999</v>
      </c>
      <c r="V2662" vm="138745">
        <v>268.36669999999998</v>
      </c>
      <c r="W2662" vm="138746">
        <v>177.05619999999999</v>
      </c>
      <c r="X2662" vm="1073">
        <v>502.65</v>
      </c>
      <c r="Y2662" vm="138747">
        <v>507.19009999999997</v>
      </c>
      <c r="Z2662" vm="138748">
        <v>3405.5</v>
      </c>
      <c r="AA2662" vm="92984">
        <v>586</v>
      </c>
      <c r="AB2662" vm="138749">
        <v>120.33280000000001</v>
      </c>
      <c r="AC2662" vm="34124">
        <v>160.57499999999999</v>
      </c>
      <c r="AD2662" vm="61576">
        <v>733.95</v>
      </c>
      <c r="AE2662" vm="63994">
        <v>404.2</v>
      </c>
      <c r="AF2662" vm="138750">
        <v>1849.7583</v>
      </c>
      <c r="AG2662" vm="138751">
        <v>235.22730000000001</v>
      </c>
      <c r="AH2662" vm="44115">
        <v>301.3</v>
      </c>
      <c r="AI2662" vm="138752">
        <v>422.84800000000001</v>
      </c>
      <c r="AJ2662" vm="138753">
        <v>5599.1</v>
      </c>
      <c r="AK2662" vm="53562">
        <v>444.85</v>
      </c>
      <c r="AL2662" vm="138754">
        <v>1446.05</v>
      </c>
      <c r="AM2662" vm="138755">
        <v>1224.55</v>
      </c>
      <c r="AN2662" vm="25589">
        <v>809.5</v>
      </c>
      <c r="AO2662" vm="121650">
        <v>519</v>
      </c>
      <c r="AP2662" vm="138756">
        <v>4012.85</v>
      </c>
      <c r="AQ2662" vm="138757">
        <v>1181.2249999999999</v>
      </c>
      <c r="AR2662" vm="138758">
        <v>157.8998</v>
      </c>
      <c r="AS2662" vm="138759">
        <v>122.9162</v>
      </c>
      <c r="AT2662" vm="91545">
        <v>193</v>
      </c>
      <c r="AU2662" vm="57715">
        <v>201.125</v>
      </c>
      <c r="AV2662" vm="138760">
        <v>1349.05</v>
      </c>
      <c r="AW2662" vm="138761">
        <v>457.90230000000003</v>
      </c>
      <c r="AX2662" vm="72033">
        <v>171.97499999999999</v>
      </c>
      <c r="AY2662" vm="69796">
        <v>386.1</v>
      </c>
      <c r="AZ2662" vm="138762">
        <v>2464.7399999999998</v>
      </c>
      <c r="BA2662" vm="63304">
        <v>263.35000000000002</v>
      </c>
      <c r="BB2662" vm="138763">
        <v>142.8897</v>
      </c>
      <c r="BC2662" vm="138764">
        <v>165.73</v>
      </c>
      <c r="BD2662" vm="27920">
        <v>619.79999999999995</v>
      </c>
      <c r="BE2662" vm="31783">
        <v>276</v>
      </c>
      <c r="BF2662" vm="138765">
        <v>521.50030000000004</v>
      </c>
      <c r="BG2662" vm="35395">
        <v>720.9</v>
      </c>
      <c r="BH2662" vm="138766">
        <v>1117.3499999999999</v>
      </c>
      <c r="BI2662" vm="25225">
        <v>423.1</v>
      </c>
      <c r="BJ2662" vm="79702">
        <v>1131.5</v>
      </c>
      <c r="BK2662" vm="31809">
        <v>1648.1</v>
      </c>
      <c r="BL2662" vm="118988">
        <v>489.15</v>
      </c>
      <c r="BM2662" vm="138767">
        <v>17346.021700000001</v>
      </c>
      <c r="BN2662" vm="138768">
        <v>959</v>
      </c>
      <c r="BO2662" vm="9241">
        <v>216.9</v>
      </c>
      <c r="BP2662" vm="56569">
        <v>371.95</v>
      </c>
      <c r="BQ2662" vm="137091">
        <v>136.08750000000001</v>
      </c>
      <c r="BR2662" vm="138769">
        <v>2919.9</v>
      </c>
      <c r="BS2662" vm="138770">
        <v>6616.95</v>
      </c>
      <c r="BU2662" vm="45896">
        <v>386.8</v>
      </c>
      <c r="BV2662" vm="138771">
        <v>22997.25</v>
      </c>
      <c r="BW2662" vm="138772">
        <v>2239.3000000000002</v>
      </c>
      <c r="BY2662" vm="138773">
        <v>483.17500000000001</v>
      </c>
      <c r="BZ2662" vm="138774">
        <v>15673</v>
      </c>
      <c r="CC2662" vm="138775">
        <v>250.11</v>
      </c>
    </row>
    <row r="2663" spans="1:81" x14ac:dyDescent="0.35">
      <c r="A2663" s="1" vm="138776">
        <v>42661</v>
      </c>
      <c r="B2663" vm="138777">
        <v>1172.4564</v>
      </c>
      <c r="C2663" vm="138778">
        <v>1658.45</v>
      </c>
      <c r="D2663" vm="138779">
        <v>984.15</v>
      </c>
      <c r="E2663" vm="138780">
        <v>801.02369999999996</v>
      </c>
      <c r="F2663" vm="10768">
        <v>251.1</v>
      </c>
      <c r="G2663" vm="61041">
        <v>152.35</v>
      </c>
      <c r="H2663" vm="69790">
        <v>855.6</v>
      </c>
      <c r="I2663" vm="138781">
        <v>1355.25</v>
      </c>
      <c r="J2663" vm="23324">
        <v>245.95</v>
      </c>
      <c r="K2663" vm="138782">
        <v>666.67499999999995</v>
      </c>
      <c r="L2663" vm="111267">
        <v>540.54999999999995</v>
      </c>
      <c r="M2663" vm="138783">
        <v>1229.8499999999999</v>
      </c>
      <c r="N2663" vm="110409">
        <v>554.25</v>
      </c>
      <c r="O2663" vm="89555">
        <v>404.86559999999997</v>
      </c>
      <c r="P2663" vm="10590">
        <v>151.9</v>
      </c>
      <c r="Q2663" vm="138784">
        <v>427.36829999999998</v>
      </c>
      <c r="R2663" vm="138785">
        <v>3045.35</v>
      </c>
      <c r="S2663" vm="138786">
        <v>292.93349999999998</v>
      </c>
      <c r="T2663" vm="16036">
        <v>256.89999999999998</v>
      </c>
      <c r="U2663" vm="82615">
        <v>184.33340000000001</v>
      </c>
      <c r="V2663" vm="130988">
        <v>271.4264</v>
      </c>
      <c r="W2663" vm="138787">
        <v>181.03129999999999</v>
      </c>
      <c r="X2663" vm="53893">
        <v>514.1</v>
      </c>
      <c r="Y2663" vm="138788">
        <v>515.44979999999998</v>
      </c>
      <c r="Z2663" vm="85408">
        <v>3409.45</v>
      </c>
      <c r="AA2663" vm="30758">
        <v>592.75</v>
      </c>
      <c r="AB2663" vm="86014">
        <v>120.6563</v>
      </c>
      <c r="AC2663" vm="58498">
        <v>160.85</v>
      </c>
      <c r="AD2663" vm="138789">
        <v>743.5</v>
      </c>
      <c r="AE2663" vm="49927">
        <v>417.4</v>
      </c>
      <c r="AF2663" vm="138790">
        <v>1862.5334</v>
      </c>
      <c r="AG2663" vm="128439">
        <v>245.77279999999999</v>
      </c>
      <c r="AH2663" vm="56085">
        <v>306.64999999999998</v>
      </c>
      <c r="AI2663" vm="138791">
        <v>436.12799999999999</v>
      </c>
      <c r="AJ2663" vm="138792">
        <v>5626.7</v>
      </c>
      <c r="AK2663" vm="138793">
        <v>452.625</v>
      </c>
      <c r="AL2663" vm="84431">
        <v>1481.15</v>
      </c>
      <c r="AM2663" vm="138794">
        <v>1279.55</v>
      </c>
      <c r="AN2663" vm="60013">
        <v>835.05</v>
      </c>
      <c r="AO2663" vm="29752">
        <v>532.45000000000005</v>
      </c>
      <c r="AP2663" vm="138795">
        <v>4022.75</v>
      </c>
      <c r="AQ2663" vm="138796">
        <v>1200.0999999999999</v>
      </c>
      <c r="AR2663" vm="138797">
        <v>160.9915</v>
      </c>
      <c r="AS2663" vm="135878">
        <v>123.33280000000001</v>
      </c>
      <c r="AT2663" vm="37329">
        <v>196.4</v>
      </c>
      <c r="AU2663" vm="25282">
        <v>200.15</v>
      </c>
      <c r="AV2663" vm="138798">
        <v>1378.15</v>
      </c>
      <c r="AW2663" vm="138799">
        <v>461.73559999999998</v>
      </c>
      <c r="AX2663" vm="138800">
        <v>178.26</v>
      </c>
      <c r="AY2663" vm="36899">
        <v>390.1</v>
      </c>
      <c r="AZ2663" vm="138801">
        <v>2506.91</v>
      </c>
      <c r="BA2663" vm="51803">
        <v>267.89999999999998</v>
      </c>
      <c r="BB2663" vm="136750">
        <v>147.28970000000001</v>
      </c>
      <c r="BC2663" vm="138802">
        <v>166.82</v>
      </c>
      <c r="BD2663" vm="75492">
        <v>626.25</v>
      </c>
      <c r="BE2663" vm="69466">
        <v>284.2</v>
      </c>
      <c r="BF2663" vm="138803">
        <v>530.1336</v>
      </c>
      <c r="BG2663" vm="44386">
        <v>717.8</v>
      </c>
      <c r="BH2663" vm="27233">
        <v>1118.8499999999999</v>
      </c>
      <c r="BI2663" vm="114857">
        <v>431.85</v>
      </c>
      <c r="BJ2663" vm="138804">
        <v>1153.75</v>
      </c>
      <c r="BK2663" vm="95501">
        <v>1623.55</v>
      </c>
      <c r="BL2663" vm="136398">
        <v>484.77</v>
      </c>
      <c r="BM2663" vm="138805">
        <v>17472.130799999999</v>
      </c>
      <c r="BN2663" vm="138806">
        <v>960</v>
      </c>
      <c r="BO2663" vm="10861">
        <v>212.5</v>
      </c>
      <c r="BP2663" vm="135345">
        <v>364.65</v>
      </c>
      <c r="BQ2663" vm="69924">
        <v>133.875</v>
      </c>
      <c r="BR2663" vm="138807">
        <v>2955.7</v>
      </c>
      <c r="BS2663" vm="138808">
        <v>6783.6</v>
      </c>
      <c r="BU2663" vm="14711">
        <v>397.3</v>
      </c>
      <c r="BV2663" vm="138809">
        <v>22750.9</v>
      </c>
      <c r="BW2663" vm="138810">
        <v>2327.75</v>
      </c>
      <c r="BY2663" vm="63018">
        <v>463.65</v>
      </c>
      <c r="BZ2663" vm="138811">
        <v>15673.05</v>
      </c>
      <c r="CC2663" vm="138812">
        <v>258.20999999999998</v>
      </c>
    </row>
    <row r="2664" spans="1:81" x14ac:dyDescent="0.35">
      <c r="A2664" s="1" vm="138813">
        <v>42662</v>
      </c>
      <c r="B2664" vm="138814">
        <v>1167.2654</v>
      </c>
      <c r="C2664" vm="138815">
        <v>1656.575</v>
      </c>
      <c r="D2664" vm="133371">
        <v>977</v>
      </c>
      <c r="E2664" vm="138816">
        <v>804.05100000000004</v>
      </c>
      <c r="F2664" vm="1779">
        <v>251.15</v>
      </c>
      <c r="G2664" vm="22243">
        <v>151</v>
      </c>
      <c r="H2664" vm="119818">
        <v>846</v>
      </c>
      <c r="I2664" vm="125182">
        <v>1342.15</v>
      </c>
      <c r="J2664" vm="17337">
        <v>239.45</v>
      </c>
      <c r="K2664" vm="43642">
        <v>663.95</v>
      </c>
      <c r="L2664" vm="138817">
        <v>543.67499999999995</v>
      </c>
      <c r="M2664" vm="66380">
        <v>1229.2</v>
      </c>
      <c r="N2664" vm="124346">
        <v>550.5</v>
      </c>
      <c r="O2664" vm="138818">
        <v>405.86599999999999</v>
      </c>
      <c r="P2664" vm="25745">
        <v>154.6</v>
      </c>
      <c r="Q2664" vm="138819">
        <v>429.87369999999999</v>
      </c>
      <c r="R2664" vm="138820">
        <v>3065.5</v>
      </c>
      <c r="S2664" vm="116596">
        <v>296.93349999999998</v>
      </c>
      <c r="T2664" vm="55311">
        <v>255.4</v>
      </c>
      <c r="U2664" vm="91798">
        <v>185.70009999999999</v>
      </c>
      <c r="V2664" vm="130900">
        <v>273.59780000000001</v>
      </c>
      <c r="W2664" vm="4033">
        <v>185.625</v>
      </c>
      <c r="X2664" vm="105356">
        <v>508.35</v>
      </c>
      <c r="Y2664" vm="138821">
        <v>516.81410000000005</v>
      </c>
      <c r="Z2664" vm="138822">
        <v>3361.95</v>
      </c>
      <c r="AA2664" vm="97483">
        <v>596.35</v>
      </c>
      <c r="AB2664" vm="138823">
        <v>122.6391</v>
      </c>
      <c r="AC2664" vm="138824">
        <v>163.27500000000001</v>
      </c>
      <c r="AD2664" vm="18729">
        <v>750.25</v>
      </c>
      <c r="AE2664" vm="138825">
        <v>415.27499999999998</v>
      </c>
      <c r="AF2664" vm="138826">
        <v>1845.7319</v>
      </c>
      <c r="AG2664" vm="138827">
        <v>240.9546</v>
      </c>
      <c r="AH2664" vm="34391">
        <v>306.95</v>
      </c>
      <c r="AI2664" vm="138828">
        <v>436.67200000000003</v>
      </c>
      <c r="AJ2664" vm="138829">
        <v>5604.6</v>
      </c>
      <c r="AK2664" vm="41695">
        <v>450.7</v>
      </c>
      <c r="AL2664" vm="138830">
        <v>1512.7</v>
      </c>
      <c r="AM2664" vm="138831">
        <v>1267.95</v>
      </c>
      <c r="AN2664" vm="46905">
        <v>827.95</v>
      </c>
      <c r="AO2664" vm="37195">
        <v>535.54999999999995</v>
      </c>
      <c r="AP2664" vm="138832">
        <v>4032.55</v>
      </c>
      <c r="AQ2664" vm="138833">
        <v>1197.55</v>
      </c>
      <c r="AR2664" vm="138834">
        <v>167.14150000000001</v>
      </c>
      <c r="AS2664" vm="138835">
        <v>124.20780000000001</v>
      </c>
      <c r="AT2664" vm="8761">
        <v>198.5</v>
      </c>
      <c r="AU2664" vm="46722">
        <v>191.57499999999999</v>
      </c>
      <c r="AV2664" vm="112261">
        <v>1365.2</v>
      </c>
      <c r="AW2664" vm="138836">
        <v>473.50240000000002</v>
      </c>
      <c r="AX2664" vm="3941">
        <v>174.89</v>
      </c>
      <c r="AY2664" vm="122273">
        <v>388.4</v>
      </c>
      <c r="AZ2664" vm="138837">
        <v>2497.8200000000002</v>
      </c>
      <c r="BA2664" vm="72591">
        <v>266.55</v>
      </c>
      <c r="BB2664" vm="138838">
        <v>147.80080000000001</v>
      </c>
      <c r="BC2664" vm="29650">
        <v>170.26</v>
      </c>
      <c r="BD2664" vm="33159">
        <v>614.04999999999995</v>
      </c>
      <c r="BE2664" vm="18408">
        <v>286.95</v>
      </c>
      <c r="BF2664" vm="138839">
        <v>526.01689999999996</v>
      </c>
      <c r="BG2664" vm="11752">
        <v>714.15</v>
      </c>
      <c r="BH2664" vm="128312">
        <v>1121.4000000000001</v>
      </c>
      <c r="BI2664" vm="104310">
        <v>409.15</v>
      </c>
      <c r="BJ2664" vm="138840">
        <v>1141.7</v>
      </c>
      <c r="BK2664" vm="138841">
        <v>1604</v>
      </c>
      <c r="BL2664" vm="138842">
        <v>479.74</v>
      </c>
      <c r="BM2664" vm="138843">
        <v>17179.3171</v>
      </c>
      <c r="BN2664" vm="138844">
        <v>968.25</v>
      </c>
      <c r="BO2664" vm="3408">
        <v>215.35</v>
      </c>
      <c r="BP2664" vm="138845">
        <v>376.05</v>
      </c>
      <c r="BQ2664" vm="138846">
        <v>133.08750000000001</v>
      </c>
      <c r="BR2664" vm="138847">
        <v>3000.55</v>
      </c>
      <c r="BS2664" vm="138848">
        <v>6860.9</v>
      </c>
      <c r="BU2664" vm="15524">
        <v>393.4</v>
      </c>
      <c r="BV2664" vm="138849">
        <v>22802</v>
      </c>
      <c r="BW2664" vm="138850">
        <v>2339.1999999999998</v>
      </c>
      <c r="BY2664" vm="82143">
        <v>462.125</v>
      </c>
      <c r="BZ2664" vm="138851">
        <v>15602.75</v>
      </c>
      <c r="CC2664" vm="104023">
        <v>258.31</v>
      </c>
    </row>
    <row r="2665" spans="1:81" x14ac:dyDescent="0.35">
      <c r="A2665" s="1" vm="138852">
        <v>42663</v>
      </c>
      <c r="B2665" vm="138853">
        <v>1163.7216000000001</v>
      </c>
      <c r="C2665" vm="138854">
        <v>1655.35</v>
      </c>
      <c r="D2665" vm="103333">
        <v>979.1</v>
      </c>
      <c r="E2665" vm="138855">
        <v>805.19650000000001</v>
      </c>
      <c r="F2665" vm="55213">
        <v>253.05</v>
      </c>
      <c r="G2665" vm="36755">
        <v>155.25</v>
      </c>
      <c r="H2665" vm="98467">
        <v>840.3</v>
      </c>
      <c r="I2665" vm="48078">
        <v>1359.95</v>
      </c>
      <c r="J2665" vm="45918">
        <v>239.35</v>
      </c>
      <c r="K2665" vm="79486">
        <v>663.7</v>
      </c>
      <c r="L2665" vm="138856">
        <v>543.77499999999998</v>
      </c>
      <c r="M2665" vm="95109">
        <v>1220.2</v>
      </c>
      <c r="N2665" vm="98351">
        <v>546.85</v>
      </c>
      <c r="O2665" vm="98166">
        <v>408.29539999999997</v>
      </c>
      <c r="P2665" vm="61041">
        <v>152.35</v>
      </c>
      <c r="Q2665" vm="138857">
        <v>430.88229999999999</v>
      </c>
      <c r="R2665" vm="12896">
        <v>3078.8</v>
      </c>
      <c r="S2665" vm="138592">
        <v>295.76679999999999</v>
      </c>
      <c r="T2665" vm="46987">
        <v>260.2</v>
      </c>
      <c r="U2665" vm="138858">
        <v>187.5668</v>
      </c>
      <c r="V2665" vm="138859">
        <v>277.34840000000003</v>
      </c>
      <c r="W2665" vm="14221">
        <v>185.77500000000001</v>
      </c>
      <c r="X2665" vm="84710">
        <v>520.25</v>
      </c>
      <c r="Y2665" vm="138860">
        <v>514.25930000000005</v>
      </c>
      <c r="Z2665" vm="138861">
        <v>3362</v>
      </c>
      <c r="AA2665" vm="17312">
        <v>596.6</v>
      </c>
      <c r="AB2665" vm="138862">
        <v>123.5672</v>
      </c>
      <c r="AC2665" vm="80313">
        <v>160.65</v>
      </c>
      <c r="AD2665" vm="17620">
        <v>745.5</v>
      </c>
      <c r="AE2665" vm="138863">
        <v>407.77499999999998</v>
      </c>
      <c r="AF2665" vm="138864">
        <v>1825.9477999999999</v>
      </c>
      <c r="AG2665" vm="138865">
        <v>252.36369999999999</v>
      </c>
      <c r="AH2665" vm="3688">
        <v>309.10000000000002</v>
      </c>
      <c r="AI2665" vm="135290">
        <v>436.30399999999997</v>
      </c>
      <c r="AJ2665" vm="138866">
        <v>5644.5</v>
      </c>
      <c r="AK2665" vm="81302">
        <v>447.02499999999998</v>
      </c>
      <c r="AL2665" vm="58689">
        <v>1505.85</v>
      </c>
      <c r="AM2665" vm="136013">
        <v>1256.25</v>
      </c>
      <c r="AN2665" vm="127420">
        <v>825.85</v>
      </c>
      <c r="AO2665" vm="41400">
        <v>540.04999999999995</v>
      </c>
      <c r="AP2665" vm="138867">
        <v>4007.1</v>
      </c>
      <c r="AQ2665" vm="138868">
        <v>1200.575</v>
      </c>
      <c r="AR2665" vm="138869">
        <v>163.39150000000001</v>
      </c>
      <c r="AS2665" vm="138870">
        <v>124.1662</v>
      </c>
      <c r="AT2665" vm="7104">
        <v>207.6</v>
      </c>
      <c r="AU2665" vm="1408">
        <v>192.47499999999999</v>
      </c>
      <c r="AV2665" vm="40206">
        <v>1353.75</v>
      </c>
      <c r="AW2665" vm="138871">
        <v>476.63569999999999</v>
      </c>
      <c r="AX2665" vm="138872">
        <v>174.08500000000001</v>
      </c>
      <c r="AY2665" vm="68497">
        <v>389.6</v>
      </c>
      <c r="AZ2665" vm="138873">
        <v>2498.86</v>
      </c>
      <c r="BA2665" vm="17279">
        <v>264.45</v>
      </c>
      <c r="BB2665" vm="138874">
        <v>146.77860000000001</v>
      </c>
      <c r="BC2665" vm="19459">
        <v>170.39</v>
      </c>
      <c r="BD2665" vm="50216">
        <v>627</v>
      </c>
      <c r="BE2665" vm="62493">
        <v>283.64999999999998</v>
      </c>
      <c r="BF2665" vm="138875">
        <v>527.61689999999999</v>
      </c>
      <c r="BG2665" vm="35068">
        <v>714.4</v>
      </c>
      <c r="BH2665" vm="34404">
        <v>1134.3</v>
      </c>
      <c r="BI2665" vm="84396">
        <v>408.6</v>
      </c>
      <c r="BJ2665" vm="34092">
        <v>1139.45</v>
      </c>
      <c r="BK2665" vm="138876">
        <v>1582.75</v>
      </c>
      <c r="BL2665" vm="138877">
        <v>477.48</v>
      </c>
      <c r="BM2665" vm="138878">
        <v>17232.632799999999</v>
      </c>
      <c r="BN2665" vm="33314">
        <v>983.2</v>
      </c>
      <c r="BO2665" vm="43400">
        <v>210.75</v>
      </c>
      <c r="BP2665" vm="4175">
        <v>380.1</v>
      </c>
      <c r="BQ2665" vm="3840">
        <v>131.85</v>
      </c>
      <c r="BR2665" vm="138879">
        <v>2996.1</v>
      </c>
      <c r="BS2665" vm="138880">
        <v>6898.2</v>
      </c>
      <c r="BU2665" vm="16162">
        <v>396.7</v>
      </c>
      <c r="BV2665" vm="138881">
        <v>22490.799999999999</v>
      </c>
      <c r="BW2665" vm="99975">
        <v>2482</v>
      </c>
      <c r="BY2665" vm="65929">
        <v>463.1</v>
      </c>
      <c r="BZ2665" vm="138882">
        <v>15430.25</v>
      </c>
      <c r="CC2665" vm="138883">
        <v>261.76</v>
      </c>
    </row>
    <row r="2666" spans="1:81" x14ac:dyDescent="0.35">
      <c r="A2666" s="1" vm="138884">
        <v>42664</v>
      </c>
      <c r="B2666" vm="138885">
        <v>1151.4929</v>
      </c>
      <c r="C2666" vm="138886">
        <v>1653.95</v>
      </c>
      <c r="D2666" vm="138887">
        <v>972.5</v>
      </c>
      <c r="E2666" vm="138888">
        <v>795.05079999999998</v>
      </c>
      <c r="F2666" vm="11671">
        <v>247</v>
      </c>
      <c r="G2666" vm="31993">
        <v>151.85</v>
      </c>
      <c r="H2666" vm="132539">
        <v>851.2</v>
      </c>
      <c r="I2666" vm="51624">
        <v>1336.55</v>
      </c>
      <c r="J2666" vm="24951">
        <v>240.15</v>
      </c>
      <c r="K2666" vm="138889">
        <v>663.375</v>
      </c>
      <c r="L2666" vm="138890">
        <v>532.1</v>
      </c>
      <c r="M2666" vm="56618">
        <v>1228.0999999999999</v>
      </c>
      <c r="N2666" vm="105917">
        <v>544.5</v>
      </c>
      <c r="O2666" vm="91296">
        <v>407.00920000000002</v>
      </c>
      <c r="P2666" vm="10598">
        <v>152.5</v>
      </c>
      <c r="Q2666" vm="138891">
        <v>434.85180000000003</v>
      </c>
      <c r="R2666" vm="138892">
        <v>3113.6</v>
      </c>
      <c r="S2666" vm="138893">
        <v>299.73349999999999</v>
      </c>
      <c r="T2666" vm="17067">
        <v>258.5</v>
      </c>
      <c r="U2666" vm="98341">
        <v>186.5334</v>
      </c>
      <c r="V2666" vm="138894">
        <v>281.44450000000001</v>
      </c>
      <c r="W2666" vm="94671">
        <v>187.2</v>
      </c>
      <c r="X2666" vm="65503">
        <v>522.85</v>
      </c>
      <c r="Y2666" vm="138895">
        <v>515.07780000000002</v>
      </c>
      <c r="Z2666" vm="138896">
        <v>3359.85</v>
      </c>
      <c r="AA2666" vm="70269">
        <v>583.25</v>
      </c>
      <c r="AB2666" vm="138897">
        <v>123.7359</v>
      </c>
      <c r="AC2666" vm="22704">
        <v>162.15</v>
      </c>
      <c r="AD2666" vm="9240">
        <v>747.75</v>
      </c>
      <c r="AE2666" vm="138898">
        <v>415.875</v>
      </c>
      <c r="AF2666" vm="138899">
        <v>1842.8985</v>
      </c>
      <c r="AG2666" vm="138900">
        <v>252.18180000000001</v>
      </c>
      <c r="AH2666" vm="28509">
        <v>309.75</v>
      </c>
      <c r="AI2666" vm="129153">
        <v>430.81599999999997</v>
      </c>
      <c r="AJ2666" vm="138901">
        <v>5650.2</v>
      </c>
      <c r="AK2666" vm="18255">
        <v>444.82499999999999</v>
      </c>
      <c r="AL2666" vm="78576">
        <v>1500.1</v>
      </c>
      <c r="AM2666" vm="138902">
        <v>1274.5</v>
      </c>
      <c r="AN2666" vm="54075">
        <v>822.8</v>
      </c>
      <c r="AO2666" vm="59043">
        <v>526.1</v>
      </c>
      <c r="AP2666" vm="138903">
        <v>3980.9</v>
      </c>
      <c r="AQ2666" vm="138904">
        <v>1214.325</v>
      </c>
      <c r="AR2666" vm="138905">
        <v>168.0248</v>
      </c>
      <c r="AS2666" vm="123467">
        <v>124.58280000000001</v>
      </c>
      <c r="AT2666" vm="37892">
        <v>203.1</v>
      </c>
      <c r="AU2666" vm="24849">
        <v>194.55</v>
      </c>
      <c r="AV2666" vm="66667">
        <v>1370.15</v>
      </c>
      <c r="AW2666" vm="138906">
        <v>478.9024</v>
      </c>
      <c r="AX2666" vm="138907">
        <v>173.53</v>
      </c>
      <c r="AY2666" vm="92810">
        <v>379.4</v>
      </c>
      <c r="AZ2666" vm="138908">
        <v>2512.2150000000001</v>
      </c>
      <c r="BA2666" vm="63304">
        <v>263.35000000000002</v>
      </c>
      <c r="BB2666" vm="138909">
        <v>148.5119</v>
      </c>
      <c r="BC2666" vm="55369">
        <v>173.07</v>
      </c>
      <c r="BD2666" vm="138910">
        <v>633.15</v>
      </c>
      <c r="BE2666" vm="48722">
        <v>284.95</v>
      </c>
      <c r="BF2666" vm="138911">
        <v>541.40030000000002</v>
      </c>
      <c r="BG2666" vm="44422">
        <v>713.35</v>
      </c>
      <c r="BH2666" vm="62537">
        <v>1128.95</v>
      </c>
      <c r="BI2666" vm="48575">
        <v>412.4</v>
      </c>
      <c r="BJ2666" vm="33215">
        <v>1151.45</v>
      </c>
      <c r="BK2666" vm="138912">
        <v>1612.3</v>
      </c>
      <c r="BL2666" vm="138913">
        <v>473.69</v>
      </c>
      <c r="BM2666" vm="138914">
        <v>17124.4611</v>
      </c>
      <c r="BN2666" vm="19236">
        <v>967.35</v>
      </c>
      <c r="BO2666" vm="6157">
        <v>212.05</v>
      </c>
      <c r="BP2666" vm="22822">
        <v>380.8</v>
      </c>
      <c r="BQ2666" vm="138915">
        <v>132.78749999999999</v>
      </c>
      <c r="BR2666" vm="130853">
        <v>3010</v>
      </c>
      <c r="BS2666" vm="138916">
        <v>6932.1</v>
      </c>
      <c r="BU2666" vm="72056">
        <v>393.65</v>
      </c>
      <c r="BV2666" vm="138917">
        <v>22222.65</v>
      </c>
      <c r="BW2666" vm="138918">
        <v>2475.6999999999998</v>
      </c>
      <c r="BY2666" vm="91743">
        <v>462.77499999999998</v>
      </c>
      <c r="BZ2666" vm="138919">
        <v>16093.15</v>
      </c>
      <c r="CC2666" vm="138920">
        <v>263.48</v>
      </c>
    </row>
    <row r="2667" spans="1:81" x14ac:dyDescent="0.35">
      <c r="A2667" s="1" vm="138921">
        <v>42667</v>
      </c>
      <c r="B2667" vm="138922">
        <v>1125.5382</v>
      </c>
      <c r="C2667" vm="138923">
        <v>1647.675</v>
      </c>
      <c r="D2667" vm="14465">
        <v>963.75</v>
      </c>
      <c r="E2667" vm="138924">
        <v>795.33709999999996</v>
      </c>
      <c r="F2667" vm="18292">
        <v>247.4</v>
      </c>
      <c r="G2667" vm="48947">
        <v>150.85</v>
      </c>
      <c r="H2667" vm="131617">
        <v>848.35</v>
      </c>
      <c r="I2667" vm="38317">
        <v>1344</v>
      </c>
      <c r="J2667" vm="18513">
        <v>241.35</v>
      </c>
      <c r="K2667" vm="111512">
        <v>669.625</v>
      </c>
      <c r="L2667" vm="49333">
        <v>531.65</v>
      </c>
      <c r="M2667" vm="138925">
        <v>1211.45</v>
      </c>
      <c r="N2667" vm="104103">
        <v>559.79999999999995</v>
      </c>
      <c r="O2667" vm="138926">
        <v>405.91359999999997</v>
      </c>
      <c r="P2667" vm="932">
        <v>154.05000000000001</v>
      </c>
      <c r="Q2667" vm="138927">
        <v>446.5324</v>
      </c>
      <c r="R2667" vm="138928">
        <v>3089.25</v>
      </c>
      <c r="S2667" vm="138929">
        <v>304.80020000000002</v>
      </c>
      <c r="T2667" vm="28379">
        <v>262.95</v>
      </c>
      <c r="U2667" vm="98606">
        <v>194.90010000000001</v>
      </c>
      <c r="V2667" vm="138930">
        <v>280.35879999999997</v>
      </c>
      <c r="W2667" vm="137642">
        <v>181.4813</v>
      </c>
      <c r="X2667" vm="88738">
        <v>512.04999999999995</v>
      </c>
      <c r="Y2667" vm="138931">
        <v>509.52170000000001</v>
      </c>
      <c r="Z2667" vm="138932">
        <v>3334.85</v>
      </c>
      <c r="AA2667" vm="42316">
        <v>584.70000000000005</v>
      </c>
      <c r="AB2667" vm="119905">
        <v>124.8891</v>
      </c>
      <c r="AC2667" vm="138933">
        <v>163.625</v>
      </c>
      <c r="AD2667" vm="130585">
        <v>747.15</v>
      </c>
      <c r="AE2667" vm="133327">
        <v>405.32499999999999</v>
      </c>
      <c r="AF2667" vm="138934">
        <v>1808.8978</v>
      </c>
      <c r="AG2667" vm="138935">
        <v>258.68180000000001</v>
      </c>
      <c r="AH2667" vm="56085">
        <v>306.64999999999998</v>
      </c>
      <c r="AI2667" vm="138936">
        <v>431.44</v>
      </c>
      <c r="AJ2667" vm="138937">
        <v>5713.9</v>
      </c>
      <c r="AK2667" vm="96150">
        <v>443.375</v>
      </c>
      <c r="AL2667" vm="138938">
        <v>1528.4</v>
      </c>
      <c r="AM2667" vm="138939">
        <v>1266.3</v>
      </c>
      <c r="AN2667" vm="79208">
        <v>818.4</v>
      </c>
      <c r="AO2667" vm="47008">
        <v>521.54999999999995</v>
      </c>
      <c r="AP2667" vm="138940">
        <v>3971.5</v>
      </c>
      <c r="AQ2667" vm="95071">
        <v>1213.8499999999999</v>
      </c>
      <c r="AR2667" vm="138941">
        <v>161.7748</v>
      </c>
      <c r="AS2667" vm="123374">
        <v>126.1245</v>
      </c>
      <c r="AT2667" vm="9991">
        <v>202.35</v>
      </c>
      <c r="AU2667" vm="356">
        <v>193.5</v>
      </c>
      <c r="AV2667" vm="138942">
        <v>1323.5</v>
      </c>
      <c r="AW2667" vm="138943">
        <v>480.96910000000003</v>
      </c>
      <c r="AX2667" vm="138944">
        <v>171.17</v>
      </c>
      <c r="AY2667" vm="37173">
        <v>377.55</v>
      </c>
      <c r="AZ2667" vm="138945">
        <v>2491.44</v>
      </c>
      <c r="BA2667" vm="19798">
        <v>258.85000000000002</v>
      </c>
      <c r="BB2667" vm="138946">
        <v>147.75640000000001</v>
      </c>
      <c r="BC2667" vm="138947">
        <v>173.04</v>
      </c>
      <c r="BD2667" vm="138948">
        <v>632.65</v>
      </c>
      <c r="BE2667" vm="49987">
        <v>283.45</v>
      </c>
      <c r="BF2667" vm="138949">
        <v>531.96690000000001</v>
      </c>
      <c r="BG2667" vm="138950">
        <v>713.2</v>
      </c>
      <c r="BH2667" vm="138840">
        <v>1141.7</v>
      </c>
      <c r="BI2667" vm="24904">
        <v>408</v>
      </c>
      <c r="BJ2667" vm="138951">
        <v>1154.5999999999999</v>
      </c>
      <c r="BK2667" vm="60770">
        <v>1600.9</v>
      </c>
      <c r="BL2667" vm="138952">
        <v>474.83</v>
      </c>
      <c r="BM2667" vm="138953">
        <v>17152.087899999999</v>
      </c>
      <c r="BN2667" vm="138954">
        <v>995.9</v>
      </c>
      <c r="BO2667" vm="26187">
        <v>215.85</v>
      </c>
      <c r="BP2667" vm="96964">
        <v>379.55</v>
      </c>
      <c r="BQ2667" vm="103840">
        <v>133.3125</v>
      </c>
      <c r="BR2667" vm="138955">
        <v>3016.85</v>
      </c>
      <c r="BS2667" vm="138956">
        <v>6927.95</v>
      </c>
      <c r="BU2667" vm="5305">
        <v>390.3</v>
      </c>
      <c r="BV2667" vm="138957">
        <v>22196.25</v>
      </c>
      <c r="BW2667" vm="115081">
        <v>2520.65</v>
      </c>
      <c r="BY2667" vm="91743">
        <v>462.77499999999998</v>
      </c>
      <c r="BZ2667" vm="138958">
        <v>16252.55</v>
      </c>
      <c r="CC2667" vm="138959">
        <v>262.16000000000003</v>
      </c>
    </row>
    <row r="2668" spans="1:81" x14ac:dyDescent="0.35">
      <c r="A2668" s="1" vm="138960">
        <v>42668</v>
      </c>
      <c r="B2668" vm="138961">
        <v>1137.7668000000001</v>
      </c>
      <c r="C2668" vm="138962">
        <v>1632.9</v>
      </c>
      <c r="D2668" vm="13816">
        <v>949.05</v>
      </c>
      <c r="E2668" vm="138963">
        <v>796.07349999999997</v>
      </c>
      <c r="F2668" vm="13000">
        <v>248.35</v>
      </c>
      <c r="G2668" vm="56173">
        <v>150.5</v>
      </c>
      <c r="H2668" vm="20976">
        <v>832.35</v>
      </c>
      <c r="I2668" vm="55304">
        <v>1340.1</v>
      </c>
      <c r="J2668" vm="15022">
        <v>238.75</v>
      </c>
      <c r="K2668" vm="138964">
        <v>651.95000000000005</v>
      </c>
      <c r="L2668" vm="138965">
        <v>530.42499999999995</v>
      </c>
      <c r="M2668" vm="83567">
        <v>1212.3</v>
      </c>
      <c r="N2668" vm="110703">
        <v>553.79999999999995</v>
      </c>
      <c r="O2668" vm="138966">
        <v>395.62400000000002</v>
      </c>
      <c r="P2668" vm="12682">
        <v>150</v>
      </c>
      <c r="Q2668" vm="138967">
        <v>446.0444</v>
      </c>
      <c r="R2668" vm="138968">
        <v>3200.6</v>
      </c>
      <c r="S2668" vm="138969">
        <v>308.66680000000002</v>
      </c>
      <c r="T2668" vm="17353">
        <v>261.45</v>
      </c>
      <c r="U2668" vm="138970">
        <v>192.5001</v>
      </c>
      <c r="V2668" vm="127704">
        <v>281.39510000000001</v>
      </c>
      <c r="W2668" vm="3236">
        <v>180.52500000000001</v>
      </c>
      <c r="X2668" vm="99021">
        <v>513.95000000000005</v>
      </c>
      <c r="Y2668" vm="138971">
        <v>504.6105</v>
      </c>
      <c r="Z2668" vm="138972">
        <v>3355.55</v>
      </c>
      <c r="AA2668" vm="138973">
        <v>584.5</v>
      </c>
      <c r="AB2668" vm="138974">
        <v>122.3578</v>
      </c>
      <c r="AC2668" vm="87856">
        <v>163.44999999999999</v>
      </c>
      <c r="AD2668" vm="122088">
        <v>747.4</v>
      </c>
      <c r="AE2668" vm="138975">
        <v>402.27499999999998</v>
      </c>
      <c r="AF2668" vm="138976">
        <v>1830.6205</v>
      </c>
      <c r="AG2668" vm="126557">
        <v>262.95460000000003</v>
      </c>
      <c r="AH2668" vm="43065">
        <v>311.8</v>
      </c>
      <c r="AI2668" vm="135252">
        <v>431.88799999999998</v>
      </c>
      <c r="AJ2668" vm="138977">
        <v>5781.45</v>
      </c>
      <c r="AK2668" vm="11201">
        <v>438.15</v>
      </c>
      <c r="AL2668" vm="115368">
        <v>1526.25</v>
      </c>
      <c r="AM2668" vm="77367">
        <v>1277.5999999999999</v>
      </c>
      <c r="AN2668" vm="29128">
        <v>824.9</v>
      </c>
      <c r="AO2668" vm="57833">
        <v>529.1</v>
      </c>
      <c r="AP2668" vm="138978">
        <v>4017.05</v>
      </c>
      <c r="AQ2668" vm="138979">
        <v>1199.2249999999999</v>
      </c>
      <c r="AR2668" vm="138980">
        <v>156.58320000000001</v>
      </c>
      <c r="AS2668" vm="138981">
        <v>126.6662</v>
      </c>
      <c r="AT2668" vm="49047">
        <v>203.95</v>
      </c>
      <c r="AU2668" vm="27244">
        <v>190.85</v>
      </c>
      <c r="AV2668" vm="138982">
        <v>1320.4</v>
      </c>
      <c r="AW2668" vm="138983">
        <v>475.26900000000001</v>
      </c>
      <c r="AX2668" vm="138984">
        <v>170.94</v>
      </c>
      <c r="AY2668" vm="40450">
        <v>373.3</v>
      </c>
      <c r="AZ2668" vm="138985">
        <v>2463.1</v>
      </c>
      <c r="BA2668" vm="13148">
        <v>257.8</v>
      </c>
      <c r="BB2668" vm="138986">
        <v>146.71190000000001</v>
      </c>
      <c r="BC2668" vm="138987">
        <v>173.03</v>
      </c>
      <c r="BD2668" vm="71521">
        <v>620.29999999999995</v>
      </c>
      <c r="BE2668" vm="70412">
        <v>285.05</v>
      </c>
      <c r="BF2668" vm="138988">
        <v>540.83360000000005</v>
      </c>
      <c r="BG2668" vm="42913">
        <v>708.6</v>
      </c>
      <c r="BH2668" vm="138989">
        <v>1148.4000000000001</v>
      </c>
      <c r="BI2668" vm="24515">
        <v>407.95</v>
      </c>
      <c r="BJ2668" vm="121107">
        <v>1157.1500000000001</v>
      </c>
      <c r="BK2668" vm="74556">
        <v>1566.8</v>
      </c>
      <c r="BL2668" vm="138990">
        <v>465.67</v>
      </c>
      <c r="BM2668" vm="138991">
        <v>17130.0262</v>
      </c>
      <c r="BN2668" vm="138992">
        <v>1028.1500000000001</v>
      </c>
      <c r="BO2668" vm="13465">
        <v>218.85</v>
      </c>
      <c r="BP2668" vm="40766">
        <v>372.4</v>
      </c>
      <c r="BQ2668" vm="138993">
        <v>131.73750000000001</v>
      </c>
      <c r="BR2668" vm="138994">
        <v>3023.8</v>
      </c>
      <c r="BS2668" vm="138995">
        <v>7006.8</v>
      </c>
      <c r="BU2668" vm="132125">
        <v>389.45</v>
      </c>
      <c r="BV2668" vm="138996">
        <v>22050.799999999999</v>
      </c>
      <c r="BW2668" vm="138997">
        <v>2590.9499999999998</v>
      </c>
      <c r="BY2668" vm="98678">
        <v>496.375</v>
      </c>
      <c r="BZ2668" vm="138998">
        <v>16030.85</v>
      </c>
      <c r="CC2668" vm="138999">
        <v>261.69</v>
      </c>
    </row>
    <row r="2669" spans="1:81" x14ac:dyDescent="0.35">
      <c r="A2669" s="1" vm="139000">
        <v>42669</v>
      </c>
      <c r="B2669" vm="139001">
        <v>1121.1458</v>
      </c>
      <c r="C2669" vm="87842">
        <v>1606.05</v>
      </c>
      <c r="D2669" vm="32006">
        <v>914.8</v>
      </c>
      <c r="E2669" vm="138924">
        <v>795.33709999999996</v>
      </c>
      <c r="F2669" vm="1943">
        <v>248.65</v>
      </c>
      <c r="G2669" vm="12393">
        <v>150.19999999999999</v>
      </c>
      <c r="H2669" vm="102780">
        <v>842.85</v>
      </c>
      <c r="I2669" vm="125255">
        <v>1334.65</v>
      </c>
      <c r="J2669" vm="15022">
        <v>238.75</v>
      </c>
      <c r="K2669" vm="139002">
        <v>654.47500000000002</v>
      </c>
      <c r="L2669" vm="64456">
        <v>527.02499999999998</v>
      </c>
      <c r="M2669" vm="44790">
        <v>1196.5</v>
      </c>
      <c r="N2669" vm="57885">
        <v>530.04999999999995</v>
      </c>
      <c r="O2669" vm="139003">
        <v>379.76100000000002</v>
      </c>
      <c r="P2669" vm="419">
        <v>145.4</v>
      </c>
      <c r="Q2669" vm="139004">
        <v>439.92750000000001</v>
      </c>
      <c r="R2669" vm="139005">
        <v>3242.3</v>
      </c>
      <c r="S2669" vm="139006">
        <v>306.10019999999997</v>
      </c>
      <c r="T2669" vm="69802">
        <v>258.75</v>
      </c>
      <c r="U2669" vm="93098">
        <v>193.40010000000001</v>
      </c>
      <c r="V2669" vm="139007">
        <v>292.84440000000001</v>
      </c>
      <c r="W2669" vm="139008">
        <v>176.8313</v>
      </c>
      <c r="X2669" vm="99747">
        <v>516.70000000000005</v>
      </c>
      <c r="Y2669" vm="139009">
        <v>503.1223</v>
      </c>
      <c r="Z2669" vm="85952">
        <v>3419.05</v>
      </c>
      <c r="AA2669" vm="45785">
        <v>577.65</v>
      </c>
      <c r="AB2669" vm="139010">
        <v>121.64060000000001</v>
      </c>
      <c r="AC2669" vm="28691">
        <v>160.75</v>
      </c>
      <c r="AD2669" vm="139011">
        <v>738.7</v>
      </c>
      <c r="AE2669" vm="139012">
        <v>395.42500000000001</v>
      </c>
      <c r="AF2669" vm="139013">
        <v>1783.1984</v>
      </c>
      <c r="AG2669" vm="139014">
        <v>253.0909</v>
      </c>
      <c r="AH2669" vm="36912">
        <v>317.7</v>
      </c>
      <c r="AI2669" vm="139015">
        <v>432.49599999999998</v>
      </c>
      <c r="AJ2669" vm="139016">
        <v>5869.1</v>
      </c>
      <c r="AK2669" vm="103669">
        <v>435.92500000000001</v>
      </c>
      <c r="AL2669" vm="139017">
        <v>1507.3</v>
      </c>
      <c r="AM2669" vm="75495">
        <v>1275.4000000000001</v>
      </c>
      <c r="AN2669" vm="7650">
        <v>805.7</v>
      </c>
      <c r="AO2669" vm="76947">
        <v>487.55</v>
      </c>
      <c r="AP2669" vm="139018">
        <v>3937.55</v>
      </c>
      <c r="AQ2669" vm="139019">
        <v>1198.125</v>
      </c>
      <c r="AR2669" vm="139020">
        <v>151.1832</v>
      </c>
      <c r="AS2669" vm="139021">
        <v>126.5412</v>
      </c>
      <c r="AT2669" vm="48594">
        <v>201.4</v>
      </c>
      <c r="AU2669" vm="46722">
        <v>191.57499999999999</v>
      </c>
      <c r="AV2669" vm="64937">
        <v>1328.75</v>
      </c>
      <c r="AW2669" vm="139022">
        <v>466.10230000000001</v>
      </c>
      <c r="AX2669" vm="18668">
        <v>166.82499999999999</v>
      </c>
      <c r="AY2669" vm="33814">
        <v>375.55</v>
      </c>
      <c r="AZ2669" vm="139023">
        <v>2441.88</v>
      </c>
      <c r="BA2669" vm="79235">
        <v>260.10000000000002</v>
      </c>
      <c r="BB2669" vm="139024">
        <v>146.5564</v>
      </c>
      <c r="BC2669" vm="139025">
        <v>171.62</v>
      </c>
      <c r="BD2669" vm="139026">
        <v>618.1</v>
      </c>
      <c r="BE2669" vm="82851">
        <v>280.89999999999998</v>
      </c>
      <c r="BF2669" vm="139027">
        <v>526.43359999999996</v>
      </c>
      <c r="BG2669" vm="139028">
        <v>709</v>
      </c>
      <c r="BH2669" vm="139029">
        <v>1104.8</v>
      </c>
      <c r="BI2669" vm="22798">
        <v>405.45</v>
      </c>
      <c r="BJ2669" vm="138147">
        <v>1127.95</v>
      </c>
      <c r="BK2669" vm="52859">
        <v>1425.75</v>
      </c>
      <c r="BL2669" vm="27226">
        <v>454.35</v>
      </c>
      <c r="BM2669" vm="139030">
        <v>16741.562300000001</v>
      </c>
      <c r="BN2669" vm="139031">
        <v>1106.8499999999999</v>
      </c>
      <c r="BO2669" vm="49966">
        <v>219.1</v>
      </c>
      <c r="BP2669" vm="49897">
        <v>361.75</v>
      </c>
      <c r="BQ2669" vm="139032">
        <v>136.38749999999999</v>
      </c>
      <c r="BR2669" vm="139033">
        <v>3005.15</v>
      </c>
      <c r="BS2669" vm="139034">
        <v>6975.65</v>
      </c>
      <c r="BU2669" vm="117087">
        <v>394.35</v>
      </c>
      <c r="BV2669" vm="139035">
        <v>22019.35</v>
      </c>
      <c r="BW2669" vm="139036">
        <v>2510.35</v>
      </c>
      <c r="BY2669" vm="111431">
        <v>595.15</v>
      </c>
      <c r="BZ2669" vm="139037">
        <v>15909.45</v>
      </c>
      <c r="CC2669" vm="4468">
        <v>258.05</v>
      </c>
    </row>
    <row r="2670" spans="1:81" x14ac:dyDescent="0.35">
      <c r="A2670" s="1" vm="139038">
        <v>42670</v>
      </c>
      <c r="B2670" vm="139039">
        <v>1083.5613000000001</v>
      </c>
      <c r="C2670" vm="139040">
        <v>1655.9749999999999</v>
      </c>
      <c r="D2670" vm="139041">
        <v>926.55</v>
      </c>
      <c r="E2670" vm="139042">
        <v>784.29139999999995</v>
      </c>
      <c r="F2670" vm="11431">
        <v>243.35</v>
      </c>
      <c r="G2670" vm="25624">
        <v>148.30000000000001</v>
      </c>
      <c r="H2670" vm="98467">
        <v>840.3</v>
      </c>
      <c r="I2670" vm="139043">
        <v>1378.55</v>
      </c>
      <c r="J2670" vm="30918">
        <v>243.1</v>
      </c>
      <c r="K2670" vm="139044">
        <v>649.875</v>
      </c>
      <c r="L2670" vm="37378">
        <v>524.35</v>
      </c>
      <c r="M2670" vm="31351">
        <v>1175.6500000000001</v>
      </c>
      <c r="N2670" vm="1497">
        <v>522</v>
      </c>
      <c r="O2670" vm="139045">
        <v>378.37950000000001</v>
      </c>
      <c r="P2670" vm="1442">
        <v>137.75</v>
      </c>
      <c r="Q2670" vm="139046">
        <v>440.28539999999998</v>
      </c>
      <c r="R2670" vm="139047">
        <v>3324.8</v>
      </c>
      <c r="S2670" vm="139048">
        <v>302.13350000000003</v>
      </c>
      <c r="T2670" vm="55311">
        <v>255.4</v>
      </c>
      <c r="U2670" vm="139049">
        <v>193.86680000000001</v>
      </c>
      <c r="V2670" vm="79713">
        <v>286.72500000000002</v>
      </c>
      <c r="W2670" vm="139050">
        <v>173.13749999999999</v>
      </c>
      <c r="X2670" vm="139051">
        <v>504.35</v>
      </c>
      <c r="Y2670" vm="139052">
        <v>497.8143</v>
      </c>
      <c r="Z2670" vm="139053">
        <v>3313.65</v>
      </c>
      <c r="AA2670" vm="40132">
        <v>585.75</v>
      </c>
      <c r="AB2670" vm="139054">
        <v>122.4563</v>
      </c>
      <c r="AC2670" vm="105163">
        <v>156.47499999999999</v>
      </c>
      <c r="AD2670" vm="81290">
        <v>746.9</v>
      </c>
      <c r="AE2670" vm="17622">
        <v>387.15</v>
      </c>
      <c r="AF2670" vm="139055">
        <v>1787.6224999999999</v>
      </c>
      <c r="AG2670" vm="113973">
        <v>258.45460000000003</v>
      </c>
      <c r="AH2670" vm="19551">
        <v>323.10000000000002</v>
      </c>
      <c r="AI2670" vm="139056">
        <v>434.76799999999997</v>
      </c>
      <c r="AJ2670" vm="139057">
        <v>5860.15</v>
      </c>
      <c r="AK2670" vm="130990">
        <v>428.2</v>
      </c>
      <c r="AL2670" vm="139058">
        <v>1480.35</v>
      </c>
      <c r="AM2670" vm="121100">
        <v>1276.2</v>
      </c>
      <c r="AN2670" vm="10565">
        <v>807.9</v>
      </c>
      <c r="AO2670" vm="139059">
        <v>485.65</v>
      </c>
      <c r="AP2670" vm="139060">
        <v>3941.55</v>
      </c>
      <c r="AQ2670" vm="139061">
        <v>1209.05</v>
      </c>
      <c r="AR2670" vm="139062">
        <v>153.47479999999999</v>
      </c>
      <c r="AS2670" vm="139063">
        <v>126.4162</v>
      </c>
      <c r="AT2670" vm="23209">
        <v>199.65</v>
      </c>
      <c r="AU2670" vm="4535">
        <v>190.32499999999999</v>
      </c>
      <c r="AV2670" vm="139064">
        <v>1331.1</v>
      </c>
      <c r="AW2670" vm="139065">
        <v>471.00240000000002</v>
      </c>
      <c r="AX2670" vm="139066">
        <v>163.69499999999999</v>
      </c>
      <c r="AY2670" vm="38867">
        <v>369.2</v>
      </c>
      <c r="AZ2670" vm="139067">
        <v>2449.1849999999999</v>
      </c>
      <c r="BA2670" vm="3601">
        <v>259.5</v>
      </c>
      <c r="BB2670" vm="137824">
        <v>145.75640000000001</v>
      </c>
      <c r="BC2670" vm="55965">
        <v>168.8</v>
      </c>
      <c r="BD2670" vm="43015">
        <v>609.65</v>
      </c>
      <c r="BE2670" vm="92899">
        <v>278.55</v>
      </c>
      <c r="BF2670" vm="139068">
        <v>526.68359999999996</v>
      </c>
      <c r="BG2670" vm="104295">
        <v>718.8</v>
      </c>
      <c r="BH2670" vm="76949">
        <v>1072.55</v>
      </c>
      <c r="BI2670" vm="26400">
        <v>407.75</v>
      </c>
      <c r="BJ2670" vm="133916">
        <v>1091.05</v>
      </c>
      <c r="BK2670" vm="139069">
        <v>1415.25</v>
      </c>
      <c r="BL2670" vm="24025">
        <v>450.05</v>
      </c>
      <c r="BM2670" vm="139070">
        <v>16614.906599999998</v>
      </c>
      <c r="BN2670" vm="139071">
        <v>1189.6500000000001</v>
      </c>
      <c r="BO2670" vm="82854">
        <v>222.35</v>
      </c>
      <c r="BP2670" vm="79785">
        <v>345.85</v>
      </c>
      <c r="BQ2670" vm="40737">
        <v>134.92500000000001</v>
      </c>
      <c r="BR2670" vm="139072">
        <v>2974.7</v>
      </c>
      <c r="BS2670" vm="139073">
        <v>6953.5</v>
      </c>
      <c r="BU2670" vm="49302">
        <v>390.95</v>
      </c>
      <c r="BV2670" vm="139074">
        <v>22017.85</v>
      </c>
      <c r="BW2670" vm="131471">
        <v>2618.1999999999998</v>
      </c>
      <c r="BY2670" vm="40707">
        <v>608.5</v>
      </c>
      <c r="BZ2670" vm="139075">
        <v>15865.45</v>
      </c>
      <c r="CC2670" vm="139076">
        <v>250.72</v>
      </c>
    </row>
    <row r="2671" spans="1:81" x14ac:dyDescent="0.35">
      <c r="A2671" s="1" vm="139077">
        <v>42671</v>
      </c>
      <c r="B2671" vm="139078">
        <v>1068.0383999999999</v>
      </c>
      <c r="C2671" vm="139079">
        <v>1665.2750000000001</v>
      </c>
      <c r="D2671" vm="68031">
        <v>926.85</v>
      </c>
      <c r="E2671" vm="139080">
        <v>789.8143</v>
      </c>
      <c r="F2671" vm="44768">
        <v>241.4</v>
      </c>
      <c r="G2671" vm="61532">
        <v>149.65</v>
      </c>
      <c r="H2671" vm="48255">
        <v>836.5</v>
      </c>
      <c r="I2671" vm="134519">
        <v>1391.7</v>
      </c>
      <c r="J2671" vm="30918">
        <v>243.1</v>
      </c>
      <c r="K2671" vm="3616">
        <v>655.9</v>
      </c>
      <c r="L2671" vm="139081">
        <v>527.47500000000002</v>
      </c>
      <c r="M2671" vm="139082">
        <v>1183.7</v>
      </c>
      <c r="N2671" vm="45905">
        <v>537</v>
      </c>
      <c r="O2671" vm="119626">
        <v>386.28719999999998</v>
      </c>
      <c r="P2671" vm="4643">
        <v>139.94999999999999</v>
      </c>
      <c r="Q2671" vm="139083">
        <v>435.3723</v>
      </c>
      <c r="R2671" vm="139084">
        <v>3363.45</v>
      </c>
      <c r="S2671" vm="139085">
        <v>310.93349999999998</v>
      </c>
      <c r="T2671" vm="19724">
        <v>258</v>
      </c>
      <c r="U2671" vm="108137">
        <v>191.26679999999999</v>
      </c>
      <c r="V2671" vm="139086">
        <v>287.76130000000001</v>
      </c>
      <c r="W2671" vm="2637">
        <v>173.28749999999999</v>
      </c>
      <c r="X2671" vm="84753">
        <v>520.35</v>
      </c>
      <c r="Y2671" vm="139087">
        <v>494.83780000000002</v>
      </c>
      <c r="Z2671" vm="139088">
        <v>3351.85</v>
      </c>
      <c r="AA2671" vm="139089">
        <v>575.15</v>
      </c>
      <c r="AB2671" vm="139090">
        <v>121.8938</v>
      </c>
      <c r="AC2671" vm="28884">
        <v>161.75</v>
      </c>
      <c r="AD2671" vm="67945">
        <v>743.4</v>
      </c>
      <c r="AE2671" vm="139091">
        <v>381.57499999999999</v>
      </c>
      <c r="AF2671" vm="139092">
        <v>1764.3090999999999</v>
      </c>
      <c r="AG2671" vm="139093">
        <v>251.68180000000001</v>
      </c>
      <c r="AH2671" vm="2033">
        <v>318.85000000000002</v>
      </c>
      <c r="AI2671" vm="139094">
        <v>440.17599999999999</v>
      </c>
      <c r="AJ2671" vm="139095">
        <v>5876.15</v>
      </c>
      <c r="AK2671" vm="12306">
        <v>442.45</v>
      </c>
      <c r="AL2671" vm="101388">
        <v>1488.35</v>
      </c>
      <c r="AM2671" vm="139096">
        <v>1279.9000000000001</v>
      </c>
      <c r="AN2671" vm="80035">
        <v>811.8</v>
      </c>
      <c r="AO2671" vm="15929">
        <v>486.9</v>
      </c>
      <c r="AP2671" vm="139097">
        <v>3982.7</v>
      </c>
      <c r="AQ2671" vm="35641">
        <v>1199.3499999999999</v>
      </c>
      <c r="AR2671" vm="139098">
        <v>154.2748</v>
      </c>
      <c r="AS2671" vm="138495">
        <v>126.8745</v>
      </c>
      <c r="AT2671" vm="24829">
        <v>202.6</v>
      </c>
      <c r="AU2671" vm="16895">
        <v>194.4</v>
      </c>
      <c r="AV2671" vm="72119">
        <v>1340</v>
      </c>
      <c r="AW2671" vm="139099">
        <v>465.20229999999998</v>
      </c>
      <c r="AX2671" vm="139100">
        <v>165.88499999999999</v>
      </c>
      <c r="AY2671" vm="58161">
        <v>373.55</v>
      </c>
      <c r="AZ2671" vm="139101">
        <v>2402</v>
      </c>
      <c r="BA2671" vm="56433">
        <v>257.39999999999998</v>
      </c>
      <c r="BB2671" vm="139102">
        <v>147.20079999999999</v>
      </c>
      <c r="BC2671" vm="8089">
        <v>172</v>
      </c>
      <c r="BD2671" vm="94357">
        <v>613.79999999999995</v>
      </c>
      <c r="BE2671" vm="88964">
        <v>281.95</v>
      </c>
      <c r="BF2671" vm="139103">
        <v>536.36689999999999</v>
      </c>
      <c r="BG2671" vm="138071">
        <v>711.4</v>
      </c>
      <c r="BH2671" vm="139104">
        <v>1060.8</v>
      </c>
      <c r="BI2671" vm="73896">
        <v>407.1</v>
      </c>
      <c r="BJ2671" vm="133700">
        <v>1079.8</v>
      </c>
      <c r="BK2671" vm="37689">
        <v>1379.65</v>
      </c>
      <c r="BL2671" vm="139105">
        <v>444.73</v>
      </c>
      <c r="BM2671" vm="139106">
        <v>16615.0556</v>
      </c>
      <c r="BN2671" vm="139107">
        <v>1146.0999999999999</v>
      </c>
      <c r="BO2671" vm="52607">
        <v>223.1</v>
      </c>
      <c r="BP2671" vm="18115">
        <v>337.95</v>
      </c>
      <c r="BQ2671" vm="31404">
        <v>137.4</v>
      </c>
      <c r="BR2671" vm="115320">
        <v>2949.65</v>
      </c>
      <c r="BS2671" vm="139108">
        <v>6960.05</v>
      </c>
      <c r="BU2671" vm="28893">
        <v>386.95</v>
      </c>
      <c r="BV2671" vm="139109">
        <v>22093.9</v>
      </c>
      <c r="BW2671" vm="139110">
        <v>2620.25</v>
      </c>
      <c r="BY2671" vm="139111">
        <v>606.45000000000005</v>
      </c>
      <c r="BZ2671" vm="139112">
        <v>16259.35</v>
      </c>
      <c r="CC2671" vm="108998">
        <v>254.46</v>
      </c>
    </row>
    <row r="2672" spans="1:81" x14ac:dyDescent="0.35">
      <c r="A2672" s="1" vm="139113">
        <v>42675</v>
      </c>
      <c r="B2672" vm="139114">
        <v>1074.8264999999999</v>
      </c>
      <c r="C2672" vm="74589">
        <v>1651.3</v>
      </c>
      <c r="D2672" vm="139115">
        <v>917.4</v>
      </c>
      <c r="E2672" vm="139116">
        <v>787.48239999999998</v>
      </c>
      <c r="F2672" vm="91361">
        <v>244.5</v>
      </c>
      <c r="G2672" vm="28952">
        <v>156.94999999999999</v>
      </c>
      <c r="H2672" vm="73239">
        <v>835.25</v>
      </c>
      <c r="I2672" vm="22043">
        <v>1417.2</v>
      </c>
      <c r="J2672" vm="45040">
        <v>239.95</v>
      </c>
      <c r="K2672" vm="139117">
        <v>663.17499999999995</v>
      </c>
      <c r="L2672" vm="98466">
        <v>525.5</v>
      </c>
      <c r="M2672" vm="139118">
        <v>1164.5999999999999</v>
      </c>
      <c r="N2672" vm="91869">
        <v>530.6</v>
      </c>
      <c r="O2672" vm="139119">
        <v>397.95819999999998</v>
      </c>
      <c r="P2672" vm="22096">
        <v>138.6</v>
      </c>
      <c r="Q2672" vm="139120">
        <v>439.99250000000001</v>
      </c>
      <c r="R2672" vm="139121">
        <v>3326.6</v>
      </c>
      <c r="S2672" vm="139122">
        <v>309.90019999999998</v>
      </c>
      <c r="T2672" vm="52014">
        <v>258.95</v>
      </c>
      <c r="U2672" vm="139123">
        <v>192.76679999999999</v>
      </c>
      <c r="V2672" vm="138090">
        <v>287.46519999999998</v>
      </c>
      <c r="W2672" vm="139124">
        <v>172.78129999999999</v>
      </c>
      <c r="X2672" vm="54211">
        <v>509.35</v>
      </c>
      <c r="Y2672" vm="139125">
        <v>490.84440000000001</v>
      </c>
      <c r="Z2672" vm="139126">
        <v>3370.2</v>
      </c>
      <c r="AA2672" vm="328">
        <v>571.75</v>
      </c>
      <c r="AB2672" vm="139127">
        <v>121.5984</v>
      </c>
      <c r="AC2672" vm="119964">
        <v>162.57499999999999</v>
      </c>
      <c r="AD2672" vm="42691">
        <v>733.75</v>
      </c>
      <c r="AE2672" vm="70292">
        <v>386.45</v>
      </c>
      <c r="AF2672" vm="139128">
        <v>1737.9635000000001</v>
      </c>
      <c r="AG2672" vm="139129">
        <v>250.31819999999999</v>
      </c>
      <c r="AH2672" vm="1446">
        <v>317.45</v>
      </c>
      <c r="AI2672" vm="139130">
        <v>438.56</v>
      </c>
      <c r="AJ2672" vm="139131">
        <v>5878.1</v>
      </c>
      <c r="AK2672" vm="33509">
        <v>433.35</v>
      </c>
      <c r="AL2672" vm="139132">
        <v>1508.35</v>
      </c>
      <c r="AM2672" vm="139133">
        <v>1287.5999999999999</v>
      </c>
      <c r="AN2672" vm="20205">
        <v>809.1</v>
      </c>
      <c r="AO2672" vm="109419">
        <v>475.8</v>
      </c>
      <c r="AP2672" vm="138643">
        <v>3976.75</v>
      </c>
      <c r="AQ2672" vm="139134">
        <v>1175</v>
      </c>
      <c r="AR2672" vm="139135">
        <v>154.1748</v>
      </c>
      <c r="AS2672" vm="139136">
        <v>129.1662</v>
      </c>
      <c r="AT2672" vm="11014">
        <v>219.8</v>
      </c>
      <c r="AU2672" vm="32106">
        <v>191.4</v>
      </c>
      <c r="AV2672" vm="137452">
        <v>1337.8</v>
      </c>
      <c r="AW2672" vm="139137">
        <v>470.83569999999997</v>
      </c>
      <c r="AX2672" vm="139138">
        <v>166.29</v>
      </c>
      <c r="AY2672" vm="120147">
        <v>372.7</v>
      </c>
      <c r="AZ2672" vm="139139">
        <v>2532.1</v>
      </c>
      <c r="BA2672" vm="97068">
        <v>260.85000000000002</v>
      </c>
      <c r="BB2672" vm="139140">
        <v>146.11189999999999</v>
      </c>
      <c r="BC2672" vm="41730">
        <v>173.87</v>
      </c>
      <c r="BD2672" vm="33770">
        <v>595.70000000000005</v>
      </c>
      <c r="BE2672" vm="31783">
        <v>276</v>
      </c>
      <c r="BF2672" vm="139141">
        <v>524.56690000000003</v>
      </c>
      <c r="BG2672" vm="30880">
        <v>704.05</v>
      </c>
      <c r="BH2672" vm="139142">
        <v>1019.85</v>
      </c>
      <c r="BI2672" vm="54851">
        <v>407.3</v>
      </c>
      <c r="BJ2672" vm="139143">
        <v>1053.75</v>
      </c>
      <c r="BK2672" vm="118680">
        <v>1343.65</v>
      </c>
      <c r="BL2672" vm="139144">
        <v>438.52</v>
      </c>
      <c r="BM2672" vm="139145">
        <v>16710.457399999999</v>
      </c>
      <c r="BN2672" vm="12099">
        <v>1136.2</v>
      </c>
      <c r="BO2672" vm="26187">
        <v>215.85</v>
      </c>
      <c r="BP2672" vm="57000">
        <v>338.55</v>
      </c>
      <c r="BQ2672" vm="68380">
        <v>136.72499999999999</v>
      </c>
      <c r="BR2672" vm="139146">
        <v>2949.75</v>
      </c>
      <c r="BS2672" vm="139147">
        <v>6917.25</v>
      </c>
      <c r="BU2672" vm="48499">
        <v>380.7</v>
      </c>
      <c r="BV2672" vm="139148">
        <v>21955.75</v>
      </c>
      <c r="BW2672" vm="139149">
        <v>2543.1</v>
      </c>
      <c r="BY2672" vm="30881">
        <v>615.15</v>
      </c>
      <c r="BZ2672" vm="139150">
        <v>17229.849999999999</v>
      </c>
      <c r="CC2672" vm="68030">
        <v>249.89</v>
      </c>
    </row>
    <row r="2673" spans="1:81" x14ac:dyDescent="0.35">
      <c r="A2673" s="1" vm="139151">
        <v>42676</v>
      </c>
      <c r="B2673" vm="139152">
        <v>1060.9007999999999</v>
      </c>
      <c r="C2673" vm="25754">
        <v>1650.75</v>
      </c>
      <c r="D2673" vm="139153">
        <v>886.65</v>
      </c>
      <c r="E2673" vm="139154">
        <v>765.71810000000005</v>
      </c>
      <c r="F2673" vm="37534">
        <v>240.6</v>
      </c>
      <c r="G2673" vm="14140">
        <v>156.5</v>
      </c>
      <c r="H2673" vm="69102">
        <v>841.1</v>
      </c>
      <c r="I2673" vm="139155">
        <v>1404.35</v>
      </c>
      <c r="J2673" vm="20880">
        <v>237.3</v>
      </c>
      <c r="K2673" vm="100497">
        <v>684.65</v>
      </c>
      <c r="L2673" vm="67961">
        <v>511.875</v>
      </c>
      <c r="M2673" vm="139156">
        <v>1158.3499999999999</v>
      </c>
      <c r="N2673" vm="58555">
        <v>513.29999999999995</v>
      </c>
      <c r="O2673" vm="139157">
        <v>393.81380000000001</v>
      </c>
      <c r="P2673" vm="38206">
        <v>134.94999999999999</v>
      </c>
      <c r="Q2673" vm="139158">
        <v>429.58080000000001</v>
      </c>
      <c r="R2673" vm="139159">
        <v>3260.8</v>
      </c>
      <c r="S2673" vm="139160">
        <v>302.00020000000001</v>
      </c>
      <c r="T2673" vm="13076">
        <v>251.05</v>
      </c>
      <c r="U2673" vm="82571">
        <v>184.83340000000001</v>
      </c>
      <c r="V2673" vm="139161">
        <v>291.11709999999999</v>
      </c>
      <c r="W2673" vm="139162">
        <v>171.71250000000001</v>
      </c>
      <c r="X2673" vm="125958">
        <v>500.9</v>
      </c>
      <c r="Y2673" vm="139163">
        <v>486.6773</v>
      </c>
      <c r="Z2673" vm="139164">
        <v>3326.9</v>
      </c>
      <c r="AA2673" vm="54454">
        <v>560.1</v>
      </c>
      <c r="AB2673" vm="139165">
        <v>120.3609</v>
      </c>
      <c r="AC2673" vm="14212">
        <v>158.05000000000001</v>
      </c>
      <c r="AD2673" vm="35138">
        <v>714.05</v>
      </c>
      <c r="AE2673" vm="32318">
        <v>382.15</v>
      </c>
      <c r="AF2673" vm="139166">
        <v>1678.9096999999999</v>
      </c>
      <c r="AG2673" vm="139167">
        <v>247.18180000000001</v>
      </c>
      <c r="AH2673" vm="18205">
        <v>309.60000000000002</v>
      </c>
      <c r="AI2673" vm="139168">
        <v>437.98399999999998</v>
      </c>
      <c r="AJ2673" vm="139169">
        <v>5794.6</v>
      </c>
      <c r="AK2673" vm="139170">
        <v>426.77499999999998</v>
      </c>
      <c r="AL2673" vm="58315">
        <v>1492.55</v>
      </c>
      <c r="AM2673" vm="139171">
        <v>1267.3499999999999</v>
      </c>
      <c r="AN2673" vm="17255">
        <v>789.5</v>
      </c>
      <c r="AO2673" vm="135074">
        <v>476.8</v>
      </c>
      <c r="AP2673" vm="88849">
        <v>3896.1</v>
      </c>
      <c r="AQ2673" vm="139172">
        <v>1152.0250000000001</v>
      </c>
      <c r="AR2673" vm="139173">
        <v>151.5582</v>
      </c>
      <c r="AS2673" vm="139174">
        <v>130.4161</v>
      </c>
      <c r="AT2673" vm="81987">
        <v>218.25</v>
      </c>
      <c r="AU2673" vm="34117">
        <v>183.45</v>
      </c>
      <c r="AV2673" vm="139175">
        <v>1301.3499999999999</v>
      </c>
      <c r="AW2673" vm="139176">
        <v>453.43560000000002</v>
      </c>
      <c r="AX2673" vm="62790">
        <v>163.4</v>
      </c>
      <c r="AY2673" vm="39388">
        <v>377.6</v>
      </c>
      <c r="AZ2673" vm="139177">
        <v>2477.9749999999999</v>
      </c>
      <c r="BA2673" vm="79235">
        <v>260.10000000000002</v>
      </c>
      <c r="BB2673" vm="138110">
        <v>143.4897</v>
      </c>
      <c r="BC2673" vm="24356">
        <v>171.82</v>
      </c>
      <c r="BD2673" vm="70269">
        <v>583.25</v>
      </c>
      <c r="BE2673" vm="16656">
        <v>268.60000000000002</v>
      </c>
      <c r="BF2673" vm="139178">
        <v>521.01689999999996</v>
      </c>
      <c r="BG2673" vm="43164">
        <v>687.95</v>
      </c>
      <c r="BH2673" vm="139179">
        <v>1030.8499999999999</v>
      </c>
      <c r="BI2673" vm="6030">
        <v>408.75</v>
      </c>
      <c r="BJ2673" vm="53180">
        <v>1062.95</v>
      </c>
      <c r="BK2673" vm="139180">
        <v>1317.25</v>
      </c>
      <c r="BL2673" vm="23068">
        <v>426.5</v>
      </c>
      <c r="BM2673" vm="139181">
        <v>16363.185100000001</v>
      </c>
      <c r="BN2673" vm="27432">
        <v>1092.5999999999999</v>
      </c>
      <c r="BO2673" vm="23906">
        <v>213.6</v>
      </c>
      <c r="BP2673" vm="32074">
        <v>335.25</v>
      </c>
      <c r="BQ2673" vm="38850">
        <v>138.52500000000001</v>
      </c>
      <c r="BR2673" vm="139182">
        <v>2957.95</v>
      </c>
      <c r="BS2673" vm="139183">
        <v>6987.85</v>
      </c>
      <c r="BU2673" vm="4175">
        <v>380.1</v>
      </c>
      <c r="BV2673" vm="139184">
        <v>21875.8</v>
      </c>
      <c r="BW2673" vm="107728">
        <v>2426.1999999999998</v>
      </c>
      <c r="BY2673" vm="139185">
        <v>599.82500000000005</v>
      </c>
      <c r="BZ2673" vm="139186">
        <v>17119.150000000001</v>
      </c>
      <c r="CC2673" vm="139187">
        <v>241.93</v>
      </c>
    </row>
    <row r="2674" spans="1:81" x14ac:dyDescent="0.35">
      <c r="A2674" s="1" vm="139188">
        <v>42677</v>
      </c>
      <c r="B2674" vm="139189">
        <v>1035.3453999999999</v>
      </c>
      <c r="C2674" vm="139190">
        <v>1651</v>
      </c>
      <c r="D2674" vm="84067">
        <v>903.6</v>
      </c>
      <c r="E2674" vm="139191">
        <v>744.322</v>
      </c>
      <c r="F2674" vm="30918">
        <v>243.1</v>
      </c>
      <c r="G2674" vm="85266">
        <v>162.80000000000001</v>
      </c>
      <c r="H2674" vm="28672">
        <v>839.4</v>
      </c>
      <c r="I2674" vm="122944">
        <v>1401.6</v>
      </c>
      <c r="J2674" vm="12837">
        <v>240.3</v>
      </c>
      <c r="K2674" vm="139192">
        <v>680.47500000000002</v>
      </c>
      <c r="L2674" vm="87058">
        <v>511.97500000000002</v>
      </c>
      <c r="M2674" vm="139193">
        <v>1133.45</v>
      </c>
      <c r="N2674" vm="50400">
        <v>510.2</v>
      </c>
      <c r="O2674" vm="139194">
        <v>384.23880000000003</v>
      </c>
      <c r="P2674" vm="7440">
        <v>131.35</v>
      </c>
      <c r="Q2674" vm="139195">
        <v>419.10399999999998</v>
      </c>
      <c r="R2674" vm="139196">
        <v>3262.35</v>
      </c>
      <c r="S2674" vm="105007">
        <v>291.50009999999997</v>
      </c>
      <c r="T2674" vm="68398">
        <v>245.65</v>
      </c>
      <c r="U2674" vm="139197">
        <v>178.36680000000001</v>
      </c>
      <c r="V2674" vm="139198">
        <v>289.34050000000002</v>
      </c>
      <c r="W2674" vm="8647">
        <v>167.85</v>
      </c>
      <c r="X2674" vm="66197">
        <v>503.25</v>
      </c>
      <c r="Y2674" vm="139199">
        <v>479.63299999999998</v>
      </c>
      <c r="Z2674" vm="139200">
        <v>3378.5</v>
      </c>
      <c r="AA2674" vm="40971">
        <v>560</v>
      </c>
      <c r="AB2674" vm="67973">
        <v>120.3891</v>
      </c>
      <c r="AC2674" vm="91868">
        <v>154.875</v>
      </c>
      <c r="AD2674" vm="173">
        <v>703.65</v>
      </c>
      <c r="AE2674" vm="29881">
        <v>381.55</v>
      </c>
      <c r="AF2674" vm="139201">
        <v>1624.9260999999999</v>
      </c>
      <c r="AG2674" vm="139202">
        <v>245.22730000000001</v>
      </c>
      <c r="AH2674" vm="81043">
        <v>308.95</v>
      </c>
      <c r="AI2674" vm="139203">
        <v>438.096</v>
      </c>
      <c r="AJ2674" vm="139204">
        <v>5805.55</v>
      </c>
      <c r="AK2674" vm="122203">
        <v>425.05</v>
      </c>
      <c r="AL2674" vm="75178">
        <v>1470.4</v>
      </c>
      <c r="AM2674" vm="139205">
        <v>1259.6500000000001</v>
      </c>
      <c r="AN2674" vm="99726">
        <v>769.3</v>
      </c>
      <c r="AO2674" vm="36248">
        <v>475.85</v>
      </c>
      <c r="AP2674" vm="139206">
        <v>3906.65</v>
      </c>
      <c r="AQ2674" vm="139207">
        <v>1159.7249999999999</v>
      </c>
      <c r="AR2674" vm="139020">
        <v>151.1832</v>
      </c>
      <c r="AS2674" vm="138024">
        <v>127.5412</v>
      </c>
      <c r="AT2674" vm="32823">
        <v>217.8</v>
      </c>
      <c r="AU2674" vm="23902">
        <v>178.1</v>
      </c>
      <c r="AV2674" vm="139208">
        <v>1279.45</v>
      </c>
      <c r="AW2674" vm="138686">
        <v>446.23559999999998</v>
      </c>
      <c r="AX2674" vm="64840">
        <v>159.91499999999999</v>
      </c>
      <c r="AY2674" vm="34336">
        <v>377.2</v>
      </c>
      <c r="AZ2674" vm="139209">
        <v>2454.94</v>
      </c>
      <c r="BA2674" vm="46987">
        <v>260.2</v>
      </c>
      <c r="BB2674" vm="138305">
        <v>139.57849999999999</v>
      </c>
      <c r="BC2674" vm="139210">
        <v>172.08</v>
      </c>
      <c r="BD2674" vm="32879">
        <v>569.4</v>
      </c>
      <c r="BE2674" vm="62180">
        <v>265.55</v>
      </c>
      <c r="BF2674" vm="139211">
        <v>511.76690000000002</v>
      </c>
      <c r="BG2674" vm="82876">
        <v>694.2</v>
      </c>
      <c r="BH2674" vm="139212">
        <v>993.15</v>
      </c>
      <c r="BI2674" vm="46821">
        <v>395.75</v>
      </c>
      <c r="BJ2674" vm="33607">
        <v>1046.6500000000001</v>
      </c>
      <c r="BK2674" vm="139213">
        <v>1294.8499999999999</v>
      </c>
      <c r="BL2674" vm="139214">
        <v>409.46</v>
      </c>
      <c r="BM2674" vm="139215">
        <v>16021.676799999999</v>
      </c>
      <c r="BN2674" vm="139216">
        <v>1093</v>
      </c>
      <c r="BO2674" vm="47598">
        <v>211.3</v>
      </c>
      <c r="BP2674" vm="17050">
        <v>328.9</v>
      </c>
      <c r="BQ2674" vm="135555">
        <v>141.52500000000001</v>
      </c>
      <c r="BR2674" vm="139217">
        <v>2952.8</v>
      </c>
      <c r="BS2674" vm="139218">
        <v>6980.35</v>
      </c>
      <c r="BU2674" vm="15004">
        <v>392.25</v>
      </c>
      <c r="BV2674" vm="139219">
        <v>21663.35</v>
      </c>
      <c r="BW2674" vm="139220">
        <v>2496.0500000000002</v>
      </c>
      <c r="BY2674" vm="139221">
        <v>600.07500000000005</v>
      </c>
      <c r="BZ2674" vm="139222">
        <v>16870.599999999999</v>
      </c>
      <c r="CC2674" vm="26957">
        <v>241.76</v>
      </c>
    </row>
    <row r="2675" spans="1:81" x14ac:dyDescent="0.35">
      <c r="A2675" s="1" vm="139223">
        <v>42678</v>
      </c>
      <c r="B2675" vm="139224">
        <v>1041.2351000000001</v>
      </c>
      <c r="C2675" vm="139225">
        <v>1651.2750000000001</v>
      </c>
      <c r="D2675" vm="7857">
        <v>923.8</v>
      </c>
      <c r="E2675" vm="139226">
        <v>736.67179999999996</v>
      </c>
      <c r="F2675" vm="52824">
        <v>240.85</v>
      </c>
      <c r="G2675" vm="84154">
        <v>158.85</v>
      </c>
      <c r="H2675" vm="46084">
        <v>848</v>
      </c>
      <c r="I2675" vm="139227">
        <v>1386.15</v>
      </c>
      <c r="J2675" vm="15279">
        <v>249.05</v>
      </c>
      <c r="K2675" vm="116777">
        <v>686.17499999999995</v>
      </c>
      <c r="L2675" vm="88700">
        <v>502.77499999999998</v>
      </c>
      <c r="M2675" vm="139228">
        <v>1110.4000000000001</v>
      </c>
      <c r="N2675" vm="64670">
        <v>512.29999999999995</v>
      </c>
      <c r="O2675" vm="120715">
        <v>384.04829999999998</v>
      </c>
      <c r="P2675" vm="29758">
        <v>126.85</v>
      </c>
      <c r="Q2675" vm="139229">
        <v>418.74610000000001</v>
      </c>
      <c r="R2675" vm="139230">
        <v>3079.7</v>
      </c>
      <c r="S2675" vm="139231">
        <v>290.1001</v>
      </c>
      <c r="T2675" vm="6087">
        <v>242.85</v>
      </c>
      <c r="U2675" vm="139232">
        <v>179.66679999999999</v>
      </c>
      <c r="V2675" vm="139233">
        <v>294.62099999999998</v>
      </c>
      <c r="W2675" vm="139234">
        <v>169.6875</v>
      </c>
      <c r="X2675" vm="139235">
        <v>506.15</v>
      </c>
      <c r="Y2675" vm="139236">
        <v>481.69170000000003</v>
      </c>
      <c r="Z2675" vm="139237">
        <v>3287.9</v>
      </c>
      <c r="AA2675" vm="56314">
        <v>544.70000000000005</v>
      </c>
      <c r="AB2675" vm="24451">
        <v>119.25</v>
      </c>
      <c r="AC2675" vm="27200">
        <v>153</v>
      </c>
      <c r="AD2675" vm="48674">
        <v>651.5</v>
      </c>
      <c r="AE2675" vm="18111">
        <v>397.375</v>
      </c>
      <c r="AF2675" vm="139238">
        <v>1600.8670999999999</v>
      </c>
      <c r="AG2675" vm="139239">
        <v>245.27279999999999</v>
      </c>
      <c r="AH2675" vm="33938">
        <v>306.7</v>
      </c>
      <c r="AI2675" vm="139240">
        <v>442.48</v>
      </c>
      <c r="AJ2675" vm="139241">
        <v>5704.85</v>
      </c>
      <c r="AK2675" vm="139242">
        <v>416.97500000000002</v>
      </c>
      <c r="AL2675" vm="139243">
        <v>1420.9</v>
      </c>
      <c r="AM2675" vm="119312">
        <v>1253.95</v>
      </c>
      <c r="AN2675" vm="139244">
        <v>728.1</v>
      </c>
      <c r="AO2675" vm="65043">
        <v>478.7</v>
      </c>
      <c r="AP2675" vm="139245">
        <v>3854.55</v>
      </c>
      <c r="AQ2675" vm="139246">
        <v>1165.2750000000001</v>
      </c>
      <c r="AR2675" vm="139247">
        <v>146.3415</v>
      </c>
      <c r="AS2675" vm="139248">
        <v>127.9162</v>
      </c>
      <c r="AT2675" vm="15435">
        <v>212.75</v>
      </c>
      <c r="AU2675" vm="10790">
        <v>180.2</v>
      </c>
      <c r="AV2675" vm="139249">
        <v>1285.5999999999999</v>
      </c>
      <c r="AW2675" vm="139250">
        <v>448.30220000000003</v>
      </c>
      <c r="AX2675" vm="22291">
        <v>159.13499999999999</v>
      </c>
      <c r="AY2675" vm="44607">
        <v>369.05</v>
      </c>
      <c r="AZ2675" vm="139251">
        <v>2392.9749999999999</v>
      </c>
      <c r="BA2675" vm="47100">
        <v>259.75</v>
      </c>
      <c r="BB2675" vm="139252">
        <v>134.17850000000001</v>
      </c>
      <c r="BC2675" vm="139253">
        <v>171.08</v>
      </c>
      <c r="BD2675" vm="36322">
        <v>578.35</v>
      </c>
      <c r="BE2675" vm="6446">
        <v>261.60000000000002</v>
      </c>
      <c r="BF2675" vm="139254">
        <v>508.75029999999998</v>
      </c>
      <c r="BG2675" vm="139255">
        <v>693.85</v>
      </c>
      <c r="BH2675" vm="126588">
        <v>990.4</v>
      </c>
      <c r="BI2675" vm="10294">
        <v>386.15</v>
      </c>
      <c r="BJ2675" vm="139179">
        <v>1030.8499999999999</v>
      </c>
      <c r="BK2675" vm="45087">
        <v>1333.3</v>
      </c>
      <c r="BL2675" vm="139256">
        <v>403.23</v>
      </c>
      <c r="BM2675" vm="139257">
        <v>16722.034800000001</v>
      </c>
      <c r="BN2675" vm="128887">
        <v>1063.5999999999999</v>
      </c>
      <c r="BO2675" vm="10181">
        <v>215.7</v>
      </c>
      <c r="BP2675" vm="35918">
        <v>330.35</v>
      </c>
      <c r="BQ2675" vm="8937">
        <v>142.65</v>
      </c>
      <c r="BR2675" vm="139258">
        <v>2980.1</v>
      </c>
      <c r="BS2675" vm="139259">
        <v>6952.55</v>
      </c>
      <c r="BU2675" vm="11808">
        <v>388.85</v>
      </c>
      <c r="BV2675" vm="139260">
        <v>21459.75</v>
      </c>
      <c r="BW2675" vm="139261">
        <v>2500.8000000000002</v>
      </c>
      <c r="BY2675" vm="139262">
        <v>583.82500000000005</v>
      </c>
      <c r="BZ2675" vm="139263">
        <v>17161.599999999999</v>
      </c>
      <c r="CC2675" vm="139264">
        <v>239.22</v>
      </c>
    </row>
    <row r="2676" spans="1:81" x14ac:dyDescent="0.35">
      <c r="A2676" s="1" vm="139265">
        <v>42681</v>
      </c>
      <c r="B2676" vm="139266">
        <v>1035.5450000000001</v>
      </c>
      <c r="C2676" vm="139267">
        <v>1617.7750000000001</v>
      </c>
      <c r="D2676" vm="139268">
        <v>934.65</v>
      </c>
      <c r="E2676" vm="139269">
        <v>751.60400000000004</v>
      </c>
      <c r="F2676" vm="47727">
        <v>241.7</v>
      </c>
      <c r="G2676" vm="12353">
        <v>167.6</v>
      </c>
      <c r="H2676" vm="139270">
        <v>837.65</v>
      </c>
      <c r="I2676" vm="132933">
        <v>1381.4</v>
      </c>
      <c r="J2676" vm="16990">
        <v>256.5</v>
      </c>
      <c r="K2676" vm="135241">
        <v>688.97500000000002</v>
      </c>
      <c r="L2676" vm="80378">
        <v>500.57499999999999</v>
      </c>
      <c r="M2676" vm="139271">
        <v>1107.1500000000001</v>
      </c>
      <c r="N2676" vm="137437">
        <v>506.35</v>
      </c>
      <c r="O2676" vm="139272">
        <v>393.09930000000003</v>
      </c>
      <c r="P2676" vm="17164">
        <v>128</v>
      </c>
      <c r="Q2676" vm="139273">
        <v>429.54829999999998</v>
      </c>
      <c r="R2676" vm="119949">
        <v>3106.65</v>
      </c>
      <c r="S2676" vm="139274">
        <v>296.63350000000003</v>
      </c>
      <c r="T2676" vm="40753">
        <v>252.7</v>
      </c>
      <c r="U2676" vm="12578">
        <v>178.13339999999999</v>
      </c>
      <c r="V2676" vm="139275">
        <v>293.33789999999999</v>
      </c>
      <c r="W2676" vm="8978">
        <v>168.75</v>
      </c>
      <c r="X2676" vm="116094">
        <v>507.4</v>
      </c>
      <c r="Y2676" vm="139276">
        <v>485.1395</v>
      </c>
      <c r="Z2676" vm="139277">
        <v>3358.6</v>
      </c>
      <c r="AA2676" vm="125793">
        <v>545.75</v>
      </c>
      <c r="AB2676" vm="63919">
        <v>119.9109</v>
      </c>
      <c r="AC2676" vm="9958">
        <v>157.875</v>
      </c>
      <c r="AD2676" vm="3531">
        <v>654.9</v>
      </c>
      <c r="AE2676" vm="84396">
        <v>408.6</v>
      </c>
      <c r="AF2676" vm="139278">
        <v>1654.6021000000001</v>
      </c>
      <c r="AG2676" vm="139279">
        <v>253.36369999999999</v>
      </c>
      <c r="AH2676" vm="61568">
        <v>305.60000000000002</v>
      </c>
      <c r="AI2676" vm="120499">
        <v>438.608</v>
      </c>
      <c r="AJ2676" vm="139280">
        <v>5715.95</v>
      </c>
      <c r="AK2676" vm="79258">
        <v>429.32499999999999</v>
      </c>
      <c r="AL2676" vm="139281">
        <v>1518.6</v>
      </c>
      <c r="AM2676" vm="139282">
        <v>1266.8</v>
      </c>
      <c r="AN2676" vm="139283">
        <v>767.3</v>
      </c>
      <c r="AO2676" vm="10605">
        <v>485.4</v>
      </c>
      <c r="AP2676" vm="139284">
        <v>3908.5</v>
      </c>
      <c r="AQ2676" vm="110373">
        <v>1138.5250000000001</v>
      </c>
      <c r="AR2676" vm="139285">
        <v>149.6832</v>
      </c>
      <c r="AS2676" vm="139286">
        <v>129.24950000000001</v>
      </c>
      <c r="AT2676" vm="32625">
        <v>215.75</v>
      </c>
      <c r="AU2676" vm="69534">
        <v>177.95</v>
      </c>
      <c r="AV2676" vm="111676">
        <v>1280.55</v>
      </c>
      <c r="AW2676" vm="139287">
        <v>445.56889999999999</v>
      </c>
      <c r="AX2676" vm="15731">
        <v>160.05000000000001</v>
      </c>
      <c r="AY2676" vm="77302">
        <v>370.5</v>
      </c>
      <c r="AZ2676" vm="139288">
        <v>2402.1550000000002</v>
      </c>
      <c r="BA2676" vm="4592">
        <v>255.65</v>
      </c>
      <c r="BB2676" vm="139289">
        <v>140.28970000000001</v>
      </c>
      <c r="BC2676" vm="139290">
        <v>170.82</v>
      </c>
      <c r="BD2676" vm="21762">
        <v>570.5</v>
      </c>
      <c r="BE2676" vm="19798">
        <v>258.85000000000002</v>
      </c>
      <c r="BF2676" vm="139291">
        <v>506.9169</v>
      </c>
      <c r="BG2676" vm="22274">
        <v>691.4</v>
      </c>
      <c r="BH2676" vm="33654">
        <v>983.7</v>
      </c>
      <c r="BI2676" vm="10220">
        <v>392.3</v>
      </c>
      <c r="BJ2676" vm="116587">
        <v>1035.05</v>
      </c>
      <c r="BK2676" vm="139292">
        <v>1314.6</v>
      </c>
      <c r="BL2676" vm="139293">
        <v>408.01</v>
      </c>
      <c r="BM2676" vm="139294">
        <v>16298.6896</v>
      </c>
      <c r="BN2676" vm="139295">
        <v>1012.2</v>
      </c>
      <c r="BO2676" vm="75893">
        <v>222.45</v>
      </c>
      <c r="BP2676" vm="36590">
        <v>329.75</v>
      </c>
      <c r="BQ2676" vm="121530">
        <v>142.08750000000001</v>
      </c>
      <c r="BR2676" vm="139296">
        <v>2948.8</v>
      </c>
      <c r="BS2676" vm="139297">
        <v>7037.05</v>
      </c>
      <c r="BU2676" vm="27978">
        <v>382</v>
      </c>
      <c r="BV2676" vm="139298">
        <v>21294.55</v>
      </c>
      <c r="BW2676" vm="139299">
        <v>2511.9499999999998</v>
      </c>
      <c r="BY2676" vm="2189">
        <v>595.5</v>
      </c>
      <c r="BZ2676" vm="139300">
        <v>17114.95</v>
      </c>
      <c r="CC2676" vm="81051">
        <v>241.47</v>
      </c>
    </row>
    <row r="2677" spans="1:81" x14ac:dyDescent="0.35">
      <c r="A2677" s="1" vm="139301">
        <v>42682</v>
      </c>
      <c r="B2677" vm="139302">
        <v>1055.1608000000001</v>
      </c>
      <c r="C2677" vm="81851">
        <v>1562.1</v>
      </c>
      <c r="D2677" vm="139303">
        <v>924.15</v>
      </c>
      <c r="E2677" vm="139304">
        <v>745.14020000000005</v>
      </c>
      <c r="F2677" vm="34889">
        <v>244.65</v>
      </c>
      <c r="G2677" vm="24494">
        <v>167.4</v>
      </c>
      <c r="H2677" vm="116530">
        <v>844.6</v>
      </c>
      <c r="I2677" vm="139305">
        <v>1391.35</v>
      </c>
      <c r="J2677" vm="4691">
        <v>255.6</v>
      </c>
      <c r="K2677" vm="43458">
        <v>692.3</v>
      </c>
      <c r="L2677" vm="22581">
        <v>501.75</v>
      </c>
      <c r="M2677" vm="31880">
        <v>1123.8</v>
      </c>
      <c r="N2677" vm="33761">
        <v>540.20000000000005</v>
      </c>
      <c r="O2677" vm="139306">
        <v>389.33600000000001</v>
      </c>
      <c r="P2677" vm="5128">
        <v>127.45</v>
      </c>
      <c r="Q2677" vm="139307">
        <v>429.84109999999998</v>
      </c>
      <c r="R2677" vm="134313">
        <v>3119</v>
      </c>
      <c r="S2677" vm="139308">
        <v>300.66680000000002</v>
      </c>
      <c r="T2677" vm="4270">
        <v>252.65</v>
      </c>
      <c r="U2677" vm="139309">
        <v>180.40010000000001</v>
      </c>
      <c r="V2677" vm="139310">
        <v>293.88069999999999</v>
      </c>
      <c r="W2677" vm="139311">
        <v>169.40629999999999</v>
      </c>
      <c r="X2677" vm="101091">
        <v>505.2</v>
      </c>
      <c r="Y2677" vm="139312">
        <v>487.44619999999998</v>
      </c>
      <c r="Z2677" vm="139313">
        <v>3372.45</v>
      </c>
      <c r="AA2677" vm="92977">
        <v>535.29999999999995</v>
      </c>
      <c r="AB2677" vm="114055">
        <v>123.4969</v>
      </c>
      <c r="AC2677" vm="8423">
        <v>159.22499999999999</v>
      </c>
      <c r="AD2677" vm="139314">
        <v>635.4</v>
      </c>
      <c r="AE2677" vm="14134">
        <v>404.5</v>
      </c>
      <c r="AF2677" vm="139315">
        <v>1670.7076999999999</v>
      </c>
      <c r="AG2677" vm="139316">
        <v>257.45460000000003</v>
      </c>
      <c r="AH2677" vm="77163">
        <v>304.89999999999998</v>
      </c>
      <c r="AI2677" vm="139317">
        <v>442.57600000000002</v>
      </c>
      <c r="AJ2677" vm="139318">
        <v>5669</v>
      </c>
      <c r="AK2677" vm="129191">
        <v>424.8</v>
      </c>
      <c r="AL2677" vm="74905">
        <v>1507.6</v>
      </c>
      <c r="AM2677" vm="139319">
        <v>1245.05</v>
      </c>
      <c r="AN2677" vm="139320">
        <v>755.65</v>
      </c>
      <c r="AO2677" vm="16295">
        <v>490.85</v>
      </c>
      <c r="AP2677" vm="139321">
        <v>3958.95</v>
      </c>
      <c r="AQ2677" vm="85259">
        <v>1141.5999999999999</v>
      </c>
      <c r="AR2677" vm="139322">
        <v>148.95820000000001</v>
      </c>
      <c r="AS2677" vm="135509">
        <v>128.45779999999999</v>
      </c>
      <c r="AT2677" vm="38392">
        <v>219.85</v>
      </c>
      <c r="AU2677" vm="3113">
        <v>180.85</v>
      </c>
      <c r="AV2677" vm="116753">
        <v>1279.1500000000001</v>
      </c>
      <c r="AW2677" vm="139323">
        <v>456.26889999999997</v>
      </c>
      <c r="AX2677" vm="3700">
        <v>165.69</v>
      </c>
      <c r="AY2677" vm="43586">
        <v>371.15</v>
      </c>
      <c r="AZ2677" vm="139324">
        <v>2426.7849999999999</v>
      </c>
      <c r="BA2677" vm="18369">
        <v>245.75</v>
      </c>
      <c r="BB2677" vm="139325">
        <v>138.60079999999999</v>
      </c>
      <c r="BC2677" vm="139326">
        <v>172.21</v>
      </c>
      <c r="BD2677" vm="50881">
        <v>585.85</v>
      </c>
      <c r="BE2677" vm="59269">
        <v>260.35000000000002</v>
      </c>
      <c r="BF2677" vm="139327">
        <v>510.48360000000002</v>
      </c>
      <c r="BG2677" vm="74581">
        <v>678.05</v>
      </c>
      <c r="BH2677" vm="139328">
        <v>929.15</v>
      </c>
      <c r="BI2677" vm="71840">
        <v>394.3</v>
      </c>
      <c r="BJ2677" vm="139329">
        <v>1056.45</v>
      </c>
      <c r="BK2677" vm="139330">
        <v>1354</v>
      </c>
      <c r="BL2677" vm="139331">
        <v>404.38</v>
      </c>
      <c r="BM2677" vm="139332">
        <v>16857.385999999999</v>
      </c>
      <c r="BN2677" vm="139333">
        <v>1060.6500000000001</v>
      </c>
      <c r="BO2677" vm="12727">
        <v>221.4</v>
      </c>
      <c r="BP2677" vm="65403">
        <v>317.05</v>
      </c>
      <c r="BQ2677" vm="134509">
        <v>141.82499999999999</v>
      </c>
      <c r="BR2677" vm="139334">
        <v>2911.1</v>
      </c>
      <c r="BS2677" vm="139335">
        <v>7158.8</v>
      </c>
      <c r="BU2677" vm="89349">
        <v>381.25</v>
      </c>
      <c r="BV2677" vm="139336">
        <v>20052.8</v>
      </c>
      <c r="BW2677" vm="139337">
        <v>2534.1999999999998</v>
      </c>
      <c r="BY2677" vm="139338">
        <v>596.625</v>
      </c>
      <c r="BZ2677" vm="139339">
        <v>16892.5</v>
      </c>
      <c r="CC2677" vm="96843">
        <v>245.29</v>
      </c>
    </row>
    <row r="2678" spans="1:81" x14ac:dyDescent="0.35">
      <c r="A2678" s="1" vm="139340">
        <v>42683</v>
      </c>
      <c r="B2678" vm="139341">
        <v>1049.1213</v>
      </c>
      <c r="C2678" vm="139342">
        <v>1602.075</v>
      </c>
      <c r="D2678" vm="135737">
        <v>932.95</v>
      </c>
      <c r="E2678" vm="139343">
        <v>732.98979999999995</v>
      </c>
      <c r="F2678" vm="10293">
        <v>230.8</v>
      </c>
      <c r="G2678" vm="16451">
        <v>162.1</v>
      </c>
      <c r="H2678" vm="6081">
        <v>828.3</v>
      </c>
      <c r="I2678" vm="40585">
        <v>1350.8</v>
      </c>
      <c r="J2678" vm="270">
        <v>248.15</v>
      </c>
      <c r="K2678" vm="138782">
        <v>666.67499999999995</v>
      </c>
      <c r="L2678" vm="41336">
        <v>502.3</v>
      </c>
      <c r="M2678" vm="139344">
        <v>1084.5999999999999</v>
      </c>
      <c r="N2678" vm="92879">
        <v>533.5</v>
      </c>
      <c r="O2678" vm="57792">
        <v>380.47550000000001</v>
      </c>
      <c r="P2678" vm="14870">
        <v>121.9</v>
      </c>
      <c r="Q2678" vm="139345">
        <v>429.45069999999998</v>
      </c>
      <c r="R2678" vm="139346">
        <v>3282.55</v>
      </c>
      <c r="S2678" vm="25253">
        <v>300.0335</v>
      </c>
      <c r="T2678" vm="79376">
        <v>260</v>
      </c>
      <c r="U2678" vm="139347">
        <v>179.93340000000001</v>
      </c>
      <c r="V2678" vm="126376">
        <v>294.57159999999999</v>
      </c>
      <c r="W2678" vm="139348">
        <v>167.58750000000001</v>
      </c>
      <c r="X2678" vm="139235">
        <v>506.15</v>
      </c>
      <c r="Y2678" vm="139349">
        <v>475.39150000000001</v>
      </c>
      <c r="Z2678" vm="139350">
        <v>3235.9</v>
      </c>
      <c r="AA2678" vm="138357">
        <v>526.29999999999995</v>
      </c>
      <c r="AB2678" vm="139351">
        <v>125.57810000000001</v>
      </c>
      <c r="AC2678" vm="17770">
        <v>158.15</v>
      </c>
      <c r="AD2678" vm="27449">
        <v>660.75</v>
      </c>
      <c r="AE2678" vm="47188">
        <v>392.42500000000001</v>
      </c>
      <c r="AF2678" vm="139352">
        <v>1621.7447</v>
      </c>
      <c r="AG2678" vm="139353">
        <v>255.86369999999999</v>
      </c>
      <c r="AH2678" vm="43184">
        <v>301</v>
      </c>
      <c r="AI2678" vm="139354">
        <v>433.15199999999999</v>
      </c>
      <c r="AJ2678" vm="139355">
        <v>5392.95</v>
      </c>
      <c r="AK2678" vm="81861">
        <v>438.85</v>
      </c>
      <c r="AL2678" vm="139356">
        <v>1529.65</v>
      </c>
      <c r="AM2678" vm="37885">
        <v>1251.5999999999999</v>
      </c>
      <c r="AN2678" vm="19630">
        <v>759.65</v>
      </c>
      <c r="AO2678" vm="76947">
        <v>487.55</v>
      </c>
      <c r="AP2678" vm="139357">
        <v>3765.75</v>
      </c>
      <c r="AQ2678" vm="139358">
        <v>1084.925</v>
      </c>
      <c r="AR2678" vm="139359">
        <v>148.0582</v>
      </c>
      <c r="AS2678" vm="139360">
        <v>128.4162</v>
      </c>
      <c r="AT2678" vm="12534">
        <v>217.65</v>
      </c>
      <c r="AU2678" vm="37000">
        <v>183.35</v>
      </c>
      <c r="AV2678" vm="121015">
        <v>1296.75</v>
      </c>
      <c r="AW2678" vm="139361">
        <v>440.80220000000003</v>
      </c>
      <c r="AX2678" vm="139362">
        <v>168.08500000000001</v>
      </c>
      <c r="AY2678" vm="23000">
        <v>348.8</v>
      </c>
      <c r="AZ2678" vm="139363">
        <v>2333.125</v>
      </c>
      <c r="BA2678" vm="9126">
        <v>234.85</v>
      </c>
      <c r="BB2678" vm="139364">
        <v>137.04519999999999</v>
      </c>
      <c r="BC2678" vm="133508">
        <v>171.12</v>
      </c>
      <c r="BD2678" vm="102611">
        <v>594.15</v>
      </c>
      <c r="BE2678" vm="55663">
        <v>263.14999999999998</v>
      </c>
      <c r="BF2678" vm="139365">
        <v>493.96690000000001</v>
      </c>
      <c r="BG2678" vm="33571">
        <v>665.6</v>
      </c>
      <c r="BH2678" vm="19022">
        <v>929.2</v>
      </c>
      <c r="BI2678" vm="48780">
        <v>375.1</v>
      </c>
      <c r="BJ2678" vm="84051">
        <v>987.95</v>
      </c>
      <c r="BK2678" vm="18192">
        <v>1354.7</v>
      </c>
      <c r="BL2678" vm="28650">
        <v>405.77</v>
      </c>
      <c r="BM2678" vm="139366">
        <v>16250.6906</v>
      </c>
      <c r="BN2678" vm="117657">
        <v>1029.0999999999999</v>
      </c>
      <c r="BO2678" vm="23906">
        <v>213.6</v>
      </c>
      <c r="BP2678" vm="27156">
        <v>301.8</v>
      </c>
      <c r="BQ2678" vm="139367">
        <v>142.125</v>
      </c>
      <c r="BR2678" vm="116514">
        <v>2915.65</v>
      </c>
      <c r="BS2678" vm="139368">
        <v>7279.6</v>
      </c>
      <c r="BU2678" vm="67441">
        <v>377.7</v>
      </c>
      <c r="BV2678" vm="139369">
        <v>19157.400000000001</v>
      </c>
      <c r="BW2678" vm="139370">
        <v>2543.6999999999998</v>
      </c>
      <c r="BY2678" vm="90211">
        <v>578.42499999999995</v>
      </c>
      <c r="BZ2678" vm="139371">
        <v>16997.099999999999</v>
      </c>
      <c r="CC2678" vm="139372">
        <v>243.83</v>
      </c>
    </row>
    <row r="2679" spans="1:81" x14ac:dyDescent="0.35">
      <c r="A2679" s="1" vm="139373">
        <v>42684</v>
      </c>
      <c r="B2679" vm="139374">
        <v>1009.5403</v>
      </c>
      <c r="C2679" vm="139375">
        <v>1539.675</v>
      </c>
      <c r="D2679" vm="14969">
        <v>940.3</v>
      </c>
      <c r="E2679" vm="139376">
        <v>752.995</v>
      </c>
      <c r="F2679" vm="20525">
        <v>230.95</v>
      </c>
      <c r="G2679" vm="24108">
        <v>175.75</v>
      </c>
      <c r="H2679" vm="111889">
        <v>818.55</v>
      </c>
      <c r="I2679" vm="136939">
        <v>1324.55</v>
      </c>
      <c r="J2679" vm="13076">
        <v>251.05</v>
      </c>
      <c r="K2679" vm="6913">
        <v>660.65</v>
      </c>
      <c r="L2679" vm="101091">
        <v>505.2</v>
      </c>
      <c r="M2679" vm="139377">
        <v>1091.3</v>
      </c>
      <c r="N2679" vm="64340">
        <v>533.70000000000005</v>
      </c>
      <c r="O2679" vm="139378">
        <v>416.34609999999998</v>
      </c>
      <c r="P2679" vm="29008">
        <v>125.4</v>
      </c>
      <c r="Q2679" vm="139379">
        <v>432.44409999999999</v>
      </c>
      <c r="R2679" vm="139380">
        <v>3278.25</v>
      </c>
      <c r="S2679" vm="139381">
        <v>308.40019999999998</v>
      </c>
      <c r="T2679" vm="58034">
        <v>281.3</v>
      </c>
      <c r="U2679" vm="84041">
        <v>184.0001</v>
      </c>
      <c r="V2679" vm="139382">
        <v>293.63400000000001</v>
      </c>
      <c r="W2679" vm="139383">
        <v>166.8563</v>
      </c>
      <c r="X2679" vm="85735">
        <v>505.95</v>
      </c>
      <c r="Y2679" vm="139384">
        <v>466.01569999999998</v>
      </c>
      <c r="Z2679" vm="139385">
        <v>3145.4</v>
      </c>
      <c r="AA2679" vm="96216">
        <v>563.70000000000005</v>
      </c>
      <c r="AB2679" vm="139386">
        <v>126.3516</v>
      </c>
      <c r="AC2679" vm="27764">
        <v>160.15</v>
      </c>
      <c r="AD2679" vm="517">
        <v>666.2</v>
      </c>
      <c r="AE2679" vm="139387">
        <v>394.82499999999999</v>
      </c>
      <c r="AF2679" vm="139388">
        <v>1587.6943000000001</v>
      </c>
      <c r="AG2679" vm="59495">
        <v>266</v>
      </c>
      <c r="AH2679" vm="42604">
        <v>308.64999999999998</v>
      </c>
      <c r="AI2679" vm="139389">
        <v>436.89600000000002</v>
      </c>
      <c r="AJ2679" vm="139390">
        <v>5328.5</v>
      </c>
      <c r="AK2679" vm="73149">
        <v>440.42500000000001</v>
      </c>
      <c r="AL2679" vm="139391">
        <v>1493.9</v>
      </c>
      <c r="AM2679" vm="139392">
        <v>1255.5999999999999</v>
      </c>
      <c r="AN2679" vm="98681">
        <v>792.2</v>
      </c>
      <c r="AO2679" vm="73047">
        <v>506.95</v>
      </c>
      <c r="AP2679" vm="139393">
        <v>3841.25</v>
      </c>
      <c r="AQ2679" vm="139394">
        <v>1077.7249999999999</v>
      </c>
      <c r="AR2679" vm="139395">
        <v>151.22479999999999</v>
      </c>
      <c r="AS2679" vm="139396">
        <v>128.99950000000001</v>
      </c>
      <c r="AT2679" vm="15674">
        <v>229.3</v>
      </c>
      <c r="AU2679" vm="124">
        <v>194.05</v>
      </c>
      <c r="AV2679" vm="139397">
        <v>1304.8</v>
      </c>
      <c r="AW2679" vm="139398">
        <v>462.8356</v>
      </c>
      <c r="AX2679" vm="139399">
        <v>175.64</v>
      </c>
      <c r="AY2679" vm="59641">
        <v>349.35</v>
      </c>
      <c r="AZ2679" vm="139400">
        <v>2306.625</v>
      </c>
      <c r="BA2679" vm="4299">
        <v>229.45</v>
      </c>
      <c r="BB2679" vm="139401">
        <v>144.9786</v>
      </c>
      <c r="BC2679" vm="9669">
        <v>176.88</v>
      </c>
      <c r="BD2679" vm="36663">
        <v>562</v>
      </c>
      <c r="BE2679" vm="3541">
        <v>267.10000000000002</v>
      </c>
      <c r="BF2679" vm="139402">
        <v>502.25029999999998</v>
      </c>
      <c r="BG2679" vm="63349">
        <v>659.5</v>
      </c>
      <c r="BH2679" vm="139403">
        <v>858.1</v>
      </c>
      <c r="BI2679" vm="53644">
        <v>378.2</v>
      </c>
      <c r="BJ2679" vm="105852">
        <v>966.45</v>
      </c>
      <c r="BK2679" vm="139404">
        <v>1304.5999999999999</v>
      </c>
      <c r="BL2679" vm="139405">
        <v>396.31</v>
      </c>
      <c r="BM2679" vm="139406">
        <v>15654.9267</v>
      </c>
      <c r="BN2679" vm="35499">
        <v>1081.8</v>
      </c>
      <c r="BO2679" vm="48424">
        <v>214.25</v>
      </c>
      <c r="BP2679" vm="4973">
        <v>304.35000000000002</v>
      </c>
      <c r="BQ2679" vm="10947">
        <v>144.44999999999999</v>
      </c>
      <c r="BR2679" vm="139407">
        <v>2853.1</v>
      </c>
      <c r="BS2679" vm="139408">
        <v>7401.55</v>
      </c>
      <c r="BU2679" vm="40025">
        <v>377.15</v>
      </c>
      <c r="BV2679" vm="139409">
        <v>19770.900000000001</v>
      </c>
      <c r="BW2679" vm="139410">
        <v>2562.1</v>
      </c>
      <c r="BY2679" vm="88732">
        <v>573.97500000000002</v>
      </c>
      <c r="BZ2679" vm="139411">
        <v>17221.3</v>
      </c>
      <c r="CC2679" vm="4468">
        <v>258.05</v>
      </c>
    </row>
    <row r="2680" spans="1:81" x14ac:dyDescent="0.35">
      <c r="A2680" s="1" vm="139412">
        <v>42685</v>
      </c>
      <c r="B2680" vm="139413">
        <v>960.62559999999996</v>
      </c>
      <c r="C2680" vm="139414">
        <v>1464.675</v>
      </c>
      <c r="D2680" vm="139415">
        <v>933.7</v>
      </c>
      <c r="E2680" vm="139416">
        <v>735.56719999999996</v>
      </c>
      <c r="F2680" vm="13814">
        <v>219.55</v>
      </c>
      <c r="G2680" vm="30743">
        <v>172.3</v>
      </c>
      <c r="H2680" vm="139417">
        <v>801.75</v>
      </c>
      <c r="I2680" vm="139418">
        <v>1268.3499999999999</v>
      </c>
      <c r="J2680" vm="45337">
        <v>242.95</v>
      </c>
      <c r="K2680" vm="24034">
        <v>620.1</v>
      </c>
      <c r="L2680" vm="139419">
        <v>500.875</v>
      </c>
      <c r="M2680" vm="34280">
        <v>1116.8</v>
      </c>
      <c r="N2680" vm="56794">
        <v>507.3</v>
      </c>
      <c r="O2680" vm="139420">
        <v>406.34230000000002</v>
      </c>
      <c r="P2680" vm="1771">
        <v>118.65</v>
      </c>
      <c r="Q2680" vm="139421">
        <v>422.71559999999999</v>
      </c>
      <c r="R2680" vm="139422">
        <v>3256.25</v>
      </c>
      <c r="S2680" vm="139423">
        <v>299.20010000000002</v>
      </c>
      <c r="T2680" vm="33461">
        <v>273</v>
      </c>
      <c r="U2680" vm="139424">
        <v>182.30009999999999</v>
      </c>
      <c r="V2680" vm="139425">
        <v>276.80560000000003</v>
      </c>
      <c r="W2680" vm="139426">
        <v>165.88130000000001</v>
      </c>
      <c r="X2680" vm="67004">
        <v>482.15</v>
      </c>
      <c r="Y2680" vm="139427">
        <v>457.16070000000002</v>
      </c>
      <c r="Z2680" vm="124606">
        <v>2975.3</v>
      </c>
      <c r="AA2680" vm="42195">
        <v>547.95000000000005</v>
      </c>
      <c r="AB2680" vm="139428">
        <v>123.2578</v>
      </c>
      <c r="AC2680" vm="45999">
        <v>155.125</v>
      </c>
      <c r="AD2680" vm="103901">
        <v>688</v>
      </c>
      <c r="AE2680" vm="38813">
        <v>382.05</v>
      </c>
      <c r="AF2680" vm="139429">
        <v>1513.3300999999999</v>
      </c>
      <c r="AG2680" vm="139430">
        <v>251.27279999999999</v>
      </c>
      <c r="AH2680" vm="5470">
        <v>301.39999999999998</v>
      </c>
      <c r="AI2680" vm="130451">
        <v>432.33600000000001</v>
      </c>
      <c r="AJ2680" vm="139431">
        <v>5134.25</v>
      </c>
      <c r="AK2680" vm="139432">
        <v>431.42500000000001</v>
      </c>
      <c r="AL2680" vm="66340">
        <v>1458.8</v>
      </c>
      <c r="AM2680" vm="129350">
        <v>1221.05</v>
      </c>
      <c r="AN2680" vm="23046">
        <v>772.2</v>
      </c>
      <c r="AO2680" vm="31751">
        <v>498.75</v>
      </c>
      <c r="AP2680" vm="139433">
        <v>3634.1</v>
      </c>
      <c r="AQ2680" vm="139434">
        <v>1050.575</v>
      </c>
      <c r="AR2680" vm="139435">
        <v>146.75819999999999</v>
      </c>
      <c r="AS2680" vm="139063">
        <v>126.4162</v>
      </c>
      <c r="AT2680" vm="11837">
        <v>229.8</v>
      </c>
      <c r="AU2680" vm="9562">
        <v>180.42500000000001</v>
      </c>
      <c r="AV2680" vm="139436">
        <v>1265.75</v>
      </c>
      <c r="AW2680" vm="139437">
        <v>431.40219999999999</v>
      </c>
      <c r="AX2680" vm="139438">
        <v>172.11</v>
      </c>
      <c r="AY2680" vm="73335">
        <v>334.95</v>
      </c>
      <c r="AZ2680" vm="139439">
        <v>2168.52</v>
      </c>
      <c r="BA2680" vm="44079">
        <v>215.15</v>
      </c>
      <c r="BB2680" vm="139440">
        <v>134.00069999999999</v>
      </c>
      <c r="BC2680" vm="139441">
        <v>170.96</v>
      </c>
      <c r="BD2680" vm="111267">
        <v>540.54999999999995</v>
      </c>
      <c r="BE2680" vm="48735">
        <v>246.9</v>
      </c>
      <c r="BF2680" vm="139442">
        <v>483.03359999999998</v>
      </c>
      <c r="BG2680" vm="108997">
        <v>617.1</v>
      </c>
      <c r="BH2680" vm="12815">
        <v>815.05</v>
      </c>
      <c r="BI2680" vm="89911">
        <v>354.75</v>
      </c>
      <c r="BJ2680" vm="4659">
        <v>882.05</v>
      </c>
      <c r="BK2680" vm="120548">
        <v>1255.5</v>
      </c>
      <c r="BL2680" vm="119901">
        <v>378.6</v>
      </c>
      <c r="BM2680" vm="139443">
        <v>15174.1914</v>
      </c>
      <c r="BN2680" vm="31950">
        <v>1105.5999999999999</v>
      </c>
      <c r="BO2680" vm="28206">
        <v>206.45</v>
      </c>
      <c r="BP2680" vm="43430">
        <v>318.75</v>
      </c>
      <c r="BQ2680" vm="139444">
        <v>142.91249999999999</v>
      </c>
      <c r="BR2680" vm="121090">
        <v>2847.3</v>
      </c>
      <c r="BS2680" vm="139445">
        <v>7318.55</v>
      </c>
      <c r="BU2680" vm="20843">
        <v>376.3</v>
      </c>
      <c r="BV2680" vm="139446">
        <v>19350.2</v>
      </c>
      <c r="BW2680" vm="139447">
        <v>2547.65</v>
      </c>
      <c r="BY2680" vm="139448">
        <v>551.92499999999995</v>
      </c>
      <c r="BZ2680" vm="139449">
        <v>17006.650000000001</v>
      </c>
      <c r="CC2680" vm="139450">
        <v>242.98</v>
      </c>
    </row>
    <row r="2681" spans="1:81" x14ac:dyDescent="0.35">
      <c r="A2681" s="1" vm="139451">
        <v>42689</v>
      </c>
      <c r="B2681" vm="8013">
        <v>889.25</v>
      </c>
      <c r="C2681" vm="139452">
        <v>1495.5</v>
      </c>
      <c r="D2681" vm="139453">
        <v>930.75</v>
      </c>
      <c r="E2681" vm="139454">
        <v>670.35619999999994</v>
      </c>
      <c r="F2681" vm="28136">
        <v>208.55</v>
      </c>
      <c r="G2681" vm="20620">
        <v>167.75</v>
      </c>
      <c r="H2681" vm="20767">
        <v>805.45</v>
      </c>
      <c r="I2681" vm="71606">
        <v>1225.75</v>
      </c>
      <c r="J2681" vm="7791">
        <v>237.5</v>
      </c>
      <c r="K2681" vm="44580">
        <v>619.15</v>
      </c>
      <c r="L2681" vm="55553">
        <v>492.7</v>
      </c>
      <c r="M2681" vm="31677">
        <v>1103.55</v>
      </c>
      <c r="N2681" vm="78207">
        <v>457.4</v>
      </c>
      <c r="O2681" vm="96452">
        <v>374.47329999999999</v>
      </c>
      <c r="P2681" vm="2609">
        <v>117</v>
      </c>
      <c r="Q2681" vm="139455">
        <v>418.81119999999999</v>
      </c>
      <c r="R2681" vm="137405">
        <v>3310.7</v>
      </c>
      <c r="S2681" vm="25000">
        <v>296.16680000000002</v>
      </c>
      <c r="T2681" vm="69359">
        <v>278.2</v>
      </c>
      <c r="U2681" vm="139456">
        <v>183.73339999999999</v>
      </c>
      <c r="V2681" vm="139457">
        <v>267.23160000000001</v>
      </c>
      <c r="W2681" vm="139458">
        <v>167.9813</v>
      </c>
      <c r="X2681" vm="17687">
        <v>453.5</v>
      </c>
      <c r="Y2681" vm="139459">
        <v>458.15280000000001</v>
      </c>
      <c r="Z2681" vm="129242">
        <v>2891.85</v>
      </c>
      <c r="AA2681" vm="41647">
        <v>552.4</v>
      </c>
      <c r="AB2681" vm="139460">
        <v>122.59690000000001</v>
      </c>
      <c r="AC2681" vm="21041">
        <v>142.9</v>
      </c>
      <c r="AD2681" vm="111028">
        <v>682.45</v>
      </c>
      <c r="AE2681" vm="139461">
        <v>385.375</v>
      </c>
      <c r="AF2681" vm="139462">
        <v>1393.5820000000001</v>
      </c>
      <c r="AG2681" vm="139202">
        <v>245.22730000000001</v>
      </c>
      <c r="AH2681" vm="34071">
        <v>302.64999999999998</v>
      </c>
      <c r="AI2681" vm="139463">
        <v>417.37599999999998</v>
      </c>
      <c r="AJ2681" vm="139464">
        <v>4846.6000000000004</v>
      </c>
      <c r="AK2681" vm="28736">
        <v>446.25</v>
      </c>
      <c r="AL2681" vm="114837">
        <v>1440.95</v>
      </c>
      <c r="AM2681" vm="139465">
        <v>1161.5</v>
      </c>
      <c r="AN2681" vm="53524">
        <v>733.9</v>
      </c>
      <c r="AO2681" vm="56890">
        <v>479.3</v>
      </c>
      <c r="AP2681" vm="139466">
        <v>3364.15</v>
      </c>
      <c r="AQ2681" vm="139333">
        <v>1060.6500000000001</v>
      </c>
      <c r="AR2681" vm="139467">
        <v>143.6249</v>
      </c>
      <c r="AS2681" vm="122514">
        <v>125.1245</v>
      </c>
      <c r="AT2681" vm="9774">
        <v>209.55</v>
      </c>
      <c r="AU2681" vm="67852">
        <v>180.3</v>
      </c>
      <c r="AV2681" vm="139468">
        <v>1189.55</v>
      </c>
      <c r="AW2681" vm="139469">
        <v>400.2353</v>
      </c>
      <c r="AX2681" vm="139470">
        <v>169.38499999999999</v>
      </c>
      <c r="AY2681" vm="63925">
        <v>329.4</v>
      </c>
      <c r="AZ2681" vm="139471">
        <v>2028.115</v>
      </c>
      <c r="BA2681" vm="92115">
        <v>197.6</v>
      </c>
      <c r="BB2681" vm="139472">
        <v>127.06740000000001</v>
      </c>
      <c r="BC2681" vm="139473">
        <v>164.56</v>
      </c>
      <c r="BD2681" vm="94719">
        <v>528.70000000000005</v>
      </c>
      <c r="BE2681" vm="7041">
        <v>239.65</v>
      </c>
      <c r="BF2681" vm="139474">
        <v>451.23360000000002</v>
      </c>
      <c r="BG2681" vm="139475">
        <v>623.95000000000005</v>
      </c>
      <c r="BH2681" vm="139476">
        <v>899.8</v>
      </c>
      <c r="BI2681" vm="38267">
        <v>327.10000000000002</v>
      </c>
      <c r="BJ2681" vm="26198">
        <v>837.4</v>
      </c>
      <c r="BK2681" vm="139477">
        <v>1227</v>
      </c>
      <c r="BL2681" vm="80611">
        <v>374.45</v>
      </c>
      <c r="BM2681" vm="139478">
        <v>14178.5353</v>
      </c>
      <c r="BN2681" vm="138726">
        <v>1078.8499999999999</v>
      </c>
      <c r="BO2681" vm="53470">
        <v>203.3</v>
      </c>
      <c r="BP2681" vm="38267">
        <v>327.10000000000002</v>
      </c>
      <c r="BQ2681" vm="28038">
        <v>141</v>
      </c>
      <c r="BR2681" vm="139479">
        <v>2859.1</v>
      </c>
      <c r="BS2681" vm="139480">
        <v>7397.8</v>
      </c>
      <c r="BU2681" vm="33611">
        <v>380</v>
      </c>
      <c r="BV2681" vm="139481">
        <v>20702.75</v>
      </c>
      <c r="BW2681" vm="114582">
        <v>2559.9</v>
      </c>
      <c r="BY2681" vm="19276">
        <v>565.4</v>
      </c>
      <c r="BZ2681" vm="139482">
        <v>17332</v>
      </c>
      <c r="CC2681" vm="139483">
        <v>231.49</v>
      </c>
    </row>
    <row r="2682" spans="1:81" x14ac:dyDescent="0.35">
      <c r="A2682" s="1" vm="139484">
        <v>42690</v>
      </c>
      <c r="B2682" vm="139485">
        <v>934.07190000000003</v>
      </c>
      <c r="C2682" vm="139486">
        <v>1467.5250000000001</v>
      </c>
      <c r="D2682" vm="109502">
        <v>927.4</v>
      </c>
      <c r="E2682" vm="139487">
        <v>668.26980000000003</v>
      </c>
      <c r="F2682" vm="50598">
        <v>202.25</v>
      </c>
      <c r="G2682" vm="85266">
        <v>162.80000000000001</v>
      </c>
      <c r="H2682" vm="48834">
        <v>808.75</v>
      </c>
      <c r="I2682" vm="139488">
        <v>1255.4000000000001</v>
      </c>
      <c r="J2682" vm="7723">
        <v>230.9</v>
      </c>
      <c r="K2682" vm="139489">
        <v>618.67499999999995</v>
      </c>
      <c r="L2682" vm="139490">
        <v>493.27499999999998</v>
      </c>
      <c r="M2682" vm="139491">
        <v>1115.9000000000001</v>
      </c>
      <c r="N2682" vm="29998">
        <v>458.45</v>
      </c>
      <c r="O2682" vm="117919">
        <v>374.1875</v>
      </c>
      <c r="P2682" vm="19411">
        <v>121.3</v>
      </c>
      <c r="Q2682" vm="139492">
        <v>412.66180000000003</v>
      </c>
      <c r="R2682" vm="139493">
        <v>3210.95</v>
      </c>
      <c r="S2682" vm="139494">
        <v>295.96679999999998</v>
      </c>
      <c r="T2682" vm="14853">
        <v>277.2</v>
      </c>
      <c r="U2682" vm="94810">
        <v>181.6001</v>
      </c>
      <c r="V2682" vm="127438">
        <v>271.47570000000002</v>
      </c>
      <c r="W2682" vm="139495">
        <v>166.98750000000001</v>
      </c>
      <c r="X2682" vm="52847">
        <v>475.3</v>
      </c>
      <c r="Y2682" vm="139496">
        <v>466.75979999999998</v>
      </c>
      <c r="Z2682" vm="139497">
        <v>2909.55</v>
      </c>
      <c r="AA2682" vm="63519">
        <v>538.15</v>
      </c>
      <c r="AB2682" vm="139498">
        <v>120.4594</v>
      </c>
      <c r="AC2682" vm="6583">
        <v>144.25</v>
      </c>
      <c r="AD2682" vm="23033">
        <v>667.4</v>
      </c>
      <c r="AE2682" vm="139499">
        <v>386.92500000000001</v>
      </c>
      <c r="AF2682" vm="139500">
        <v>1420.4247</v>
      </c>
      <c r="AG2682" vm="8263">
        <v>242</v>
      </c>
      <c r="AH2682" vm="43058">
        <v>309.64999999999998</v>
      </c>
      <c r="AI2682" vm="139501">
        <v>410.65600000000001</v>
      </c>
      <c r="AJ2682" vm="139502">
        <v>4990.8</v>
      </c>
      <c r="AK2682" vm="80678">
        <v>450.75</v>
      </c>
      <c r="AL2682" vm="139503">
        <v>1407.05</v>
      </c>
      <c r="AM2682" vm="139504">
        <v>1153.05</v>
      </c>
      <c r="AN2682" vm="56816">
        <v>714.25</v>
      </c>
      <c r="AO2682" vm="100797">
        <v>472.7</v>
      </c>
      <c r="AP2682" vm="139505">
        <v>3370.25</v>
      </c>
      <c r="AQ2682" vm="139506">
        <v>1094.8</v>
      </c>
      <c r="AR2682" vm="139507">
        <v>144.90819999999999</v>
      </c>
      <c r="AS2682" vm="122514">
        <v>125.1245</v>
      </c>
      <c r="AT2682" vm="14629">
        <v>206.7</v>
      </c>
      <c r="AU2682" vm="9831">
        <v>176.92500000000001</v>
      </c>
      <c r="AV2682" vm="32349">
        <v>1172.05</v>
      </c>
      <c r="AW2682" vm="139508">
        <v>413.8021</v>
      </c>
      <c r="AX2682" vm="139509">
        <v>169.83</v>
      </c>
      <c r="AY2682" vm="41682">
        <v>320.3</v>
      </c>
      <c r="AZ2682" vm="139510">
        <v>2111.67</v>
      </c>
      <c r="BA2682" vm="2797">
        <v>198.65</v>
      </c>
      <c r="BB2682" vm="139511">
        <v>130.8674</v>
      </c>
      <c r="BC2682" vm="139512">
        <v>164.86</v>
      </c>
      <c r="BD2682" vm="54079">
        <v>533.85</v>
      </c>
      <c r="BE2682" vm="16313">
        <v>248</v>
      </c>
      <c r="BF2682" vm="139513">
        <v>472.8836</v>
      </c>
      <c r="BG2682" vm="33887">
        <v>616.15</v>
      </c>
      <c r="BH2682" vm="7444">
        <v>871.15</v>
      </c>
      <c r="BI2682" vm="40568">
        <v>325.39999999999998</v>
      </c>
      <c r="BJ2682" vm="111200">
        <v>852.2</v>
      </c>
      <c r="BK2682" vm="55819">
        <v>1264</v>
      </c>
      <c r="BL2682" vm="139514">
        <v>377.63</v>
      </c>
      <c r="BM2682" vm="139515">
        <v>13844.678900000001</v>
      </c>
      <c r="BN2682" vm="117473">
        <v>1069.5999999999999</v>
      </c>
      <c r="BO2682" vm="6235">
        <v>205.9</v>
      </c>
      <c r="BP2682" vm="20759">
        <v>313.5</v>
      </c>
      <c r="BQ2682" vm="139516">
        <v>140.92500000000001</v>
      </c>
      <c r="BR2682" vm="139517">
        <v>2861.65</v>
      </c>
      <c r="BS2682" vm="139518">
        <v>7347.25</v>
      </c>
      <c r="BU2682" vm="52112">
        <v>384.1</v>
      </c>
      <c r="BV2682" vm="139519">
        <v>21398.95</v>
      </c>
      <c r="BW2682" vm="139520">
        <v>2518.0500000000002</v>
      </c>
      <c r="BY2682" vm="89751">
        <v>559.125</v>
      </c>
      <c r="BZ2682" vm="139521">
        <v>16604.75</v>
      </c>
      <c r="CC2682" vm="15122">
        <v>236.4</v>
      </c>
    </row>
    <row r="2683" spans="1:81" x14ac:dyDescent="0.35">
      <c r="A2683" s="1" vm="139522">
        <v>42691</v>
      </c>
      <c r="B2683" vm="139523">
        <v>916.8519</v>
      </c>
      <c r="C2683" vm="34156">
        <v>1451.3</v>
      </c>
      <c r="D2683" vm="110185">
        <v>924.55</v>
      </c>
      <c r="E2683" vm="139524">
        <v>670.76530000000002</v>
      </c>
      <c r="F2683" vm="124">
        <v>194.05</v>
      </c>
      <c r="G2683" vm="48011">
        <v>168.3</v>
      </c>
      <c r="H2683" vm="79433">
        <v>811.65</v>
      </c>
      <c r="I2683" vm="139525">
        <v>1250.2</v>
      </c>
      <c r="J2683" vm="26228">
        <v>231.5</v>
      </c>
      <c r="K2683" vm="73190">
        <v>609.82500000000005</v>
      </c>
      <c r="L2683" vm="139526">
        <v>488.875</v>
      </c>
      <c r="M2683" vm="27367">
        <v>1123.9000000000001</v>
      </c>
      <c r="N2683" vm="83723">
        <v>472.85</v>
      </c>
      <c r="O2683" vm="117919">
        <v>374.1875</v>
      </c>
      <c r="P2683" vm="27217">
        <v>118.6</v>
      </c>
      <c r="Q2683" vm="139527">
        <v>413.5403</v>
      </c>
      <c r="R2683" vm="139528">
        <v>3207.15</v>
      </c>
      <c r="S2683" vm="116454">
        <v>295.70010000000002</v>
      </c>
      <c r="T2683" vm="21399">
        <v>277.45</v>
      </c>
      <c r="U2683" vm="90351">
        <v>182.16679999999999</v>
      </c>
      <c r="V2683" vm="138448">
        <v>272.90690000000001</v>
      </c>
      <c r="W2683" vm="27904">
        <v>164.4</v>
      </c>
      <c r="X2683" vm="24630">
        <v>459</v>
      </c>
      <c r="Y2683" vm="139529">
        <v>461.25330000000002</v>
      </c>
      <c r="Z2683" vm="139530">
        <v>2875.45</v>
      </c>
      <c r="AA2683" vm="66589">
        <v>545.70000000000005</v>
      </c>
      <c r="AB2683" vm="139531">
        <v>122.3297</v>
      </c>
      <c r="AC2683" vm="139532">
        <v>146.72499999999999</v>
      </c>
      <c r="AD2683" vm="118293">
        <v>669.25</v>
      </c>
      <c r="AE2683" vm="105988">
        <v>380.07499999999999</v>
      </c>
      <c r="AF2683" vm="139533">
        <v>1413.9128000000001</v>
      </c>
      <c r="AG2683" vm="139534">
        <v>243.31819999999999</v>
      </c>
      <c r="AH2683" vm="31008">
        <v>297.14999999999998</v>
      </c>
      <c r="AI2683" vm="139535">
        <v>401.392</v>
      </c>
      <c r="AJ2683" vm="139536">
        <v>4925.55</v>
      </c>
      <c r="AK2683" vm="139537">
        <v>449.875</v>
      </c>
      <c r="AL2683" vm="139538">
        <v>1413.5</v>
      </c>
      <c r="AM2683" vm="139539">
        <v>1167</v>
      </c>
      <c r="AN2683" vm="14718">
        <v>710.1</v>
      </c>
      <c r="AO2683" vm="27097">
        <v>474.1</v>
      </c>
      <c r="AP2683" vm="120630">
        <v>3335.85</v>
      </c>
      <c r="AQ2683" vm="54123">
        <v>1068.5999999999999</v>
      </c>
      <c r="AR2683" vm="139540">
        <v>147.0582</v>
      </c>
      <c r="AS2683" vm="135554">
        <v>126.4995</v>
      </c>
      <c r="AT2683" vm="35469">
        <v>213.9</v>
      </c>
      <c r="AU2683" vm="139541">
        <v>173.875</v>
      </c>
      <c r="AV2683" vm="65844">
        <v>1168.75</v>
      </c>
      <c r="AW2683" vm="139542">
        <v>411.40210000000002</v>
      </c>
      <c r="AX2683" vm="139543">
        <v>165.45500000000001</v>
      </c>
      <c r="AY2683" vm="34905">
        <v>315.89999999999998</v>
      </c>
      <c r="AZ2683" vm="139544">
        <v>2103.6</v>
      </c>
      <c r="BA2683" vm="9991">
        <v>202.35</v>
      </c>
      <c r="BB2683" vm="139545">
        <v>131.84520000000001</v>
      </c>
      <c r="BC2683" vm="139546">
        <v>167.79</v>
      </c>
      <c r="BD2683" vm="102107">
        <v>543</v>
      </c>
      <c r="BE2683" vm="46999">
        <v>249.15</v>
      </c>
      <c r="BF2683" vm="139547">
        <v>466.43360000000001</v>
      </c>
      <c r="BG2683" vm="26843">
        <v>614.9</v>
      </c>
      <c r="BH2683" vm="14828">
        <v>878.4</v>
      </c>
      <c r="BI2683" vm="44543">
        <v>327.39999999999998</v>
      </c>
      <c r="BJ2683" vm="113161">
        <v>845.05</v>
      </c>
      <c r="BK2683" vm="139548">
        <v>1310.05</v>
      </c>
      <c r="BL2683" vm="139549">
        <v>373.86</v>
      </c>
      <c r="BM2683" vm="139550">
        <v>13417.408299999999</v>
      </c>
      <c r="BN2683" vm="139551">
        <v>1063.3</v>
      </c>
      <c r="BO2683" vm="940">
        <v>205.45</v>
      </c>
      <c r="BP2683" vm="2282">
        <v>323.14999999999998</v>
      </c>
      <c r="BQ2683" vm="104099">
        <v>140.77500000000001</v>
      </c>
      <c r="BR2683" vm="139552">
        <v>2853.35</v>
      </c>
      <c r="BS2683" vm="139553">
        <v>7379.2</v>
      </c>
      <c r="BU2683" vm="17256">
        <v>385.2</v>
      </c>
      <c r="BV2683" vm="139554">
        <v>22069.3</v>
      </c>
      <c r="BW2683" vm="139555">
        <v>2578.15</v>
      </c>
      <c r="BY2683" vm="139556">
        <v>544.25</v>
      </c>
      <c r="BZ2683" vm="139557">
        <v>16697.599999999999</v>
      </c>
      <c r="CC2683" vm="139558">
        <v>234.63</v>
      </c>
    </row>
    <row r="2684" spans="1:81" x14ac:dyDescent="0.35">
      <c r="A2684" s="1" vm="139559">
        <v>42692</v>
      </c>
      <c r="B2684" vm="139560">
        <v>906.61969999999997</v>
      </c>
      <c r="C2684" vm="139561">
        <v>1447.15</v>
      </c>
      <c r="D2684" vm="72762">
        <v>923.7</v>
      </c>
      <c r="E2684" vm="139562">
        <v>669.78340000000003</v>
      </c>
      <c r="F2684" vm="28259">
        <v>198.8</v>
      </c>
      <c r="G2684" vm="55376">
        <v>165.35</v>
      </c>
      <c r="H2684" vm="116476">
        <v>802.85</v>
      </c>
      <c r="I2684" vm="139563">
        <v>1249.8</v>
      </c>
      <c r="J2684" vm="54821">
        <v>227.85</v>
      </c>
      <c r="K2684" vm="139564">
        <v>619.92499999999995</v>
      </c>
      <c r="L2684" vm="100863">
        <v>493.75</v>
      </c>
      <c r="M2684" vm="28514">
        <v>1116.4000000000001</v>
      </c>
      <c r="N2684" vm="50714">
        <v>471.25</v>
      </c>
      <c r="O2684" vm="139565">
        <v>366.899</v>
      </c>
      <c r="P2684" vm="15992">
        <v>120.1</v>
      </c>
      <c r="Q2684" vm="139566">
        <v>418.12790000000001</v>
      </c>
      <c r="R2684" vm="139567">
        <v>3214.85</v>
      </c>
      <c r="S2684" vm="139568">
        <v>306.80020000000002</v>
      </c>
      <c r="T2684" vm="81797">
        <v>275.8</v>
      </c>
      <c r="U2684" vm="139569">
        <v>183.40010000000001</v>
      </c>
      <c r="V2684" vm="139570">
        <v>274.83150000000001</v>
      </c>
      <c r="W2684" vm="139571">
        <v>163.93119999999999</v>
      </c>
      <c r="X2684" vm="93508">
        <v>446.65</v>
      </c>
      <c r="Y2684" vm="139572">
        <v>456.39179999999999</v>
      </c>
      <c r="Z2684" vm="128857">
        <v>2935.4</v>
      </c>
      <c r="AA2684" vm="106831">
        <v>550.95000000000005</v>
      </c>
      <c r="AB2684" vm="139573">
        <v>120.0938</v>
      </c>
      <c r="AC2684" vm="50585">
        <v>150.35</v>
      </c>
      <c r="AD2684" vm="86041">
        <v>688.85</v>
      </c>
      <c r="AE2684" vm="45531">
        <v>381.92500000000001</v>
      </c>
      <c r="AF2684" vm="139574">
        <v>1429.9686999999999</v>
      </c>
      <c r="AG2684" vm="139575">
        <v>240.5455</v>
      </c>
      <c r="AH2684" vm="3114">
        <v>303.75</v>
      </c>
      <c r="AI2684" vm="139576">
        <v>390.08</v>
      </c>
      <c r="AJ2684" vm="139577">
        <v>4950.8999999999996</v>
      </c>
      <c r="AK2684" vm="120809">
        <v>453.42500000000001</v>
      </c>
      <c r="AL2684" vm="59126">
        <v>1417.75</v>
      </c>
      <c r="AM2684" vm="139578">
        <v>1184.2</v>
      </c>
      <c r="AN2684" vm="57247">
        <v>722.4</v>
      </c>
      <c r="AO2684" vm="28603">
        <v>473.45</v>
      </c>
      <c r="AP2684" vm="139579">
        <v>3392.8</v>
      </c>
      <c r="AQ2684" vm="139580">
        <v>1062.55</v>
      </c>
      <c r="AR2684" vm="139581">
        <v>145.42490000000001</v>
      </c>
      <c r="AS2684" vm="136669">
        <v>132.5411</v>
      </c>
      <c r="AT2684" vm="2703">
        <v>203.35</v>
      </c>
      <c r="AU2684" vm="139582">
        <v>188.125</v>
      </c>
      <c r="AV2684" vm="139583">
        <v>1196.25</v>
      </c>
      <c r="AW2684" vm="139584">
        <v>415.73540000000003</v>
      </c>
      <c r="AX2684" vm="139585">
        <v>169.16</v>
      </c>
      <c r="AY2684" vm="73362">
        <v>303.3</v>
      </c>
      <c r="AZ2684" vm="139586">
        <v>2179.23</v>
      </c>
      <c r="BA2684" vm="50936">
        <v>187.1</v>
      </c>
      <c r="BB2684" vm="135301">
        <v>129.08959999999999</v>
      </c>
      <c r="BC2684" vm="139587">
        <v>168.08</v>
      </c>
      <c r="BD2684" vm="1917">
        <v>537.20000000000005</v>
      </c>
      <c r="BE2684" vm="82840">
        <v>250.05</v>
      </c>
      <c r="BF2684" vm="139588">
        <v>473.50020000000001</v>
      </c>
      <c r="BG2684" vm="117733">
        <v>604.25</v>
      </c>
      <c r="BH2684" vm="51091">
        <v>832.2</v>
      </c>
      <c r="BI2684" vm="40027">
        <v>319.95</v>
      </c>
      <c r="BJ2684" vm="85627">
        <v>831.75</v>
      </c>
      <c r="BK2684" vm="123109">
        <v>1305.25</v>
      </c>
      <c r="BL2684" vm="139589">
        <v>357.66</v>
      </c>
      <c r="BM2684" vm="139590">
        <v>14040.9481</v>
      </c>
      <c r="BN2684" vm="139591">
        <v>1064.0999999999999</v>
      </c>
      <c r="BO2684" vm="11646">
        <v>197.3</v>
      </c>
      <c r="BP2684" vm="40762">
        <v>321.25</v>
      </c>
      <c r="BQ2684" vm="781">
        <v>140.32499999999999</v>
      </c>
      <c r="BR2684" vm="139592">
        <v>2924.8</v>
      </c>
      <c r="BS2684" vm="139593">
        <v>7423.3</v>
      </c>
      <c r="BU2684" vm="43737">
        <v>387.3</v>
      </c>
      <c r="BV2684" vm="139594">
        <v>22846.799999999999</v>
      </c>
      <c r="BW2684" vm="139595">
        <v>2648.15</v>
      </c>
      <c r="BY2684" vm="139596">
        <v>525.27499999999998</v>
      </c>
      <c r="BZ2684" vm="139597">
        <v>16718.599999999999</v>
      </c>
      <c r="CC2684" vm="700">
        <v>236.15</v>
      </c>
    </row>
    <row r="2685" spans="1:81" x14ac:dyDescent="0.35">
      <c r="A2685" s="1" vm="139598">
        <v>42695</v>
      </c>
      <c r="B2685" vm="139599">
        <v>898.43399999999997</v>
      </c>
      <c r="C2685" vm="139600">
        <v>1453.0250000000001</v>
      </c>
      <c r="D2685" vm="139601">
        <v>921.1</v>
      </c>
      <c r="E2685" vm="139602">
        <v>644.29629999999997</v>
      </c>
      <c r="F2685" vm="25369">
        <v>193.6</v>
      </c>
      <c r="G2685" vm="19958">
        <v>157.35</v>
      </c>
      <c r="H2685" vm="86808">
        <v>797.75</v>
      </c>
      <c r="I2685" vm="54973">
        <v>1221.95</v>
      </c>
      <c r="J2685" vm="40797">
        <v>224.2</v>
      </c>
      <c r="K2685" vm="1437">
        <v>599.70000000000005</v>
      </c>
      <c r="L2685" vm="10379">
        <v>495.75</v>
      </c>
      <c r="M2685" vm="139603">
        <v>1080.95</v>
      </c>
      <c r="N2685" vm="119457">
        <v>456.95</v>
      </c>
      <c r="O2685" vm="139604">
        <v>353.89420000000001</v>
      </c>
      <c r="P2685" vm="10824">
        <v>115.65</v>
      </c>
      <c r="Q2685" vm="139605">
        <v>412.46660000000003</v>
      </c>
      <c r="R2685" vm="139606">
        <v>3134.4</v>
      </c>
      <c r="S2685" vm="20933">
        <v>294.63350000000003</v>
      </c>
      <c r="T2685" vm="14283">
        <v>257.35000000000002</v>
      </c>
      <c r="U2685" vm="78440">
        <v>184.0334</v>
      </c>
      <c r="V2685" vm="139607">
        <v>272.46269999999998</v>
      </c>
      <c r="W2685" vm="58071">
        <v>165.67500000000001</v>
      </c>
      <c r="X2685" vm="105629">
        <v>434</v>
      </c>
      <c r="Y2685" vm="139608">
        <v>451.97669999999999</v>
      </c>
      <c r="Z2685" vm="139609">
        <v>2925.85</v>
      </c>
      <c r="AA2685" vm="20964">
        <v>545.1</v>
      </c>
      <c r="AB2685" vm="139610">
        <v>118.36409999999999</v>
      </c>
      <c r="AC2685" vm="327">
        <v>145.92500000000001</v>
      </c>
      <c r="AD2685" vm="139611">
        <v>690.35</v>
      </c>
      <c r="AE2685" vm="139612">
        <v>379.17500000000001</v>
      </c>
      <c r="AF2685" vm="139613">
        <v>1427.3839</v>
      </c>
      <c r="AG2685" vm="139614">
        <v>237.4546</v>
      </c>
      <c r="AH2685" vm="33804">
        <v>299.5</v>
      </c>
      <c r="AI2685" vm="139615">
        <v>370.28800000000001</v>
      </c>
      <c r="AJ2685" vm="139616">
        <v>4787.45</v>
      </c>
      <c r="AK2685" vm="106751">
        <v>429</v>
      </c>
      <c r="AL2685" vm="139617">
        <v>1398.25</v>
      </c>
      <c r="AM2685" vm="139618">
        <v>1169.9000000000001</v>
      </c>
      <c r="AN2685" vm="13586">
        <v>712.2</v>
      </c>
      <c r="AO2685" vm="76042">
        <v>465.7</v>
      </c>
      <c r="AP2685" vm="139619">
        <v>3322.3</v>
      </c>
      <c r="AQ2685" vm="54014">
        <v>1066.45</v>
      </c>
      <c r="AR2685" vm="139620">
        <v>141.9915</v>
      </c>
      <c r="AS2685" vm="136515">
        <v>129.08279999999999</v>
      </c>
      <c r="AT2685" vm="28908">
        <v>196.75</v>
      </c>
      <c r="AU2685" vm="1909">
        <v>183.52500000000001</v>
      </c>
      <c r="AV2685" vm="122288">
        <v>1147.6500000000001</v>
      </c>
      <c r="AW2685" vm="139621">
        <v>405.90199999999999</v>
      </c>
      <c r="AX2685" vm="139622">
        <v>162.18</v>
      </c>
      <c r="AY2685" vm="62166">
        <v>304.10000000000002</v>
      </c>
      <c r="AZ2685" vm="139623">
        <v>2036.16</v>
      </c>
      <c r="BA2685" vm="26166">
        <v>180.25</v>
      </c>
      <c r="BB2685" vm="92191">
        <v>124.5562</v>
      </c>
      <c r="BC2685" vm="139624">
        <v>163.36000000000001</v>
      </c>
      <c r="BD2685" vm="43469">
        <v>545.45000000000005</v>
      </c>
      <c r="BE2685" vm="12424">
        <v>249.65</v>
      </c>
      <c r="BF2685" vm="139625">
        <v>470.96690000000001</v>
      </c>
      <c r="BG2685" vm="94569">
        <v>613.95000000000005</v>
      </c>
      <c r="BH2685" vm="53184">
        <v>858</v>
      </c>
      <c r="BI2685" vm="72914">
        <v>311.39999999999998</v>
      </c>
      <c r="BJ2685" vm="133869">
        <v>828.55</v>
      </c>
      <c r="BK2685" vm="139626">
        <v>1335</v>
      </c>
      <c r="BL2685" vm="139627">
        <v>376.37</v>
      </c>
      <c r="BM2685" vm="139628">
        <v>14305.141299999999</v>
      </c>
      <c r="BN2685" vm="139629">
        <v>1048.3</v>
      </c>
      <c r="BO2685" vm="1803">
        <v>193.55</v>
      </c>
      <c r="BP2685" vm="1021">
        <v>333.35</v>
      </c>
      <c r="BQ2685" vm="139630">
        <v>140.73750000000001</v>
      </c>
      <c r="BR2685" vm="9678">
        <v>2942.9</v>
      </c>
      <c r="BS2685" vm="139631">
        <v>7562.75</v>
      </c>
      <c r="BU2685" vm="23339">
        <v>389.25</v>
      </c>
      <c r="BV2685" vm="139632">
        <v>22535.35</v>
      </c>
      <c r="BW2685" vm="139633">
        <v>2633.65</v>
      </c>
      <c r="BY2685" vm="43697">
        <v>524.47500000000002</v>
      </c>
      <c r="BZ2685" vm="139634">
        <v>16825.650000000001</v>
      </c>
      <c r="CC2685" vm="59467">
        <v>222.5</v>
      </c>
    </row>
    <row r="2686" spans="1:81" x14ac:dyDescent="0.35">
      <c r="A2686" s="1" vm="139635">
        <v>42696</v>
      </c>
      <c r="B2686" vm="139636">
        <v>906.17049999999995</v>
      </c>
      <c r="C2686" vm="139637">
        <v>1483.875</v>
      </c>
      <c r="D2686" vm="122353">
        <v>922.1</v>
      </c>
      <c r="E2686" vm="139638">
        <v>659.024</v>
      </c>
      <c r="F2686" vm="90158">
        <v>195.45</v>
      </c>
      <c r="G2686" vm="90136">
        <v>166.55</v>
      </c>
      <c r="H2686" vm="5882">
        <v>819.9</v>
      </c>
      <c r="I2686" vm="47682">
        <v>1249.7</v>
      </c>
      <c r="J2686" vm="2319">
        <v>226.1</v>
      </c>
      <c r="K2686" vm="70754">
        <v>609.54999999999995</v>
      </c>
      <c r="L2686" vm="86383">
        <v>500.72500000000002</v>
      </c>
      <c r="M2686" vm="139639">
        <v>1074.45</v>
      </c>
      <c r="N2686" vm="99247">
        <v>464.85</v>
      </c>
      <c r="O2686" vm="139640">
        <v>360.18220000000002</v>
      </c>
      <c r="P2686" vm="49628">
        <v>117.3</v>
      </c>
      <c r="Q2686" vm="139641">
        <v>417.05419999999998</v>
      </c>
      <c r="R2686" vm="139642">
        <v>3121.65</v>
      </c>
      <c r="S2686" vm="139643">
        <v>300.73349999999999</v>
      </c>
      <c r="T2686" vm="14283">
        <v>257.35000000000002</v>
      </c>
      <c r="U2686" vm="92870">
        <v>185.26679999999999</v>
      </c>
      <c r="V2686" vm="131147">
        <v>272.36399999999998</v>
      </c>
      <c r="W2686" vm="7601">
        <v>168.9</v>
      </c>
      <c r="X2686" vm="135781">
        <v>449.4</v>
      </c>
      <c r="Y2686" vm="139644">
        <v>453.5145</v>
      </c>
      <c r="Z2686" vm="139645">
        <v>2997.7</v>
      </c>
      <c r="AA2686" vm="124346">
        <v>550.5</v>
      </c>
      <c r="AB2686" vm="139646">
        <v>116.59220000000001</v>
      </c>
      <c r="AC2686" vm="29602">
        <v>148.25</v>
      </c>
      <c r="AD2686" vm="603">
        <v>689.9</v>
      </c>
      <c r="AE2686" vm="16224">
        <v>381.05</v>
      </c>
      <c r="AF2686" vm="139647">
        <v>1490.9612</v>
      </c>
      <c r="AG2686" vm="139648">
        <v>238.81819999999999</v>
      </c>
      <c r="AH2686" vm="58562">
        <v>303.95</v>
      </c>
      <c r="AI2686" vm="139649">
        <v>371.56799999999998</v>
      </c>
      <c r="AJ2686" vm="139650">
        <v>4934.55</v>
      </c>
      <c r="AK2686" vm="29625">
        <v>438.22500000000002</v>
      </c>
      <c r="AL2686" vm="139651">
        <v>1412.85</v>
      </c>
      <c r="AM2686" vm="139652">
        <v>1179.3499999999999</v>
      </c>
      <c r="AN2686" vm="11624">
        <v>720.15</v>
      </c>
      <c r="AO2686" vm="50507">
        <v>470.75</v>
      </c>
      <c r="AP2686" vm="85234">
        <v>3422.75</v>
      </c>
      <c r="AQ2686" vm="90419">
        <v>1067.5</v>
      </c>
      <c r="AR2686" vm="139653">
        <v>141.23320000000001</v>
      </c>
      <c r="AS2686" vm="139360">
        <v>128.4162</v>
      </c>
      <c r="AT2686" vm="13007">
        <v>206.9</v>
      </c>
      <c r="AU2686" vm="101813">
        <v>188.8</v>
      </c>
      <c r="AV2686" vm="139654">
        <v>1178.5999999999999</v>
      </c>
      <c r="AW2686" vm="139655">
        <v>404.1354</v>
      </c>
      <c r="AX2686" vm="139656">
        <v>163.92</v>
      </c>
      <c r="AY2686" vm="49362">
        <v>306.89999999999998</v>
      </c>
      <c r="AZ2686" vm="139657">
        <v>2065.3049999999998</v>
      </c>
      <c r="BA2686" vm="14002">
        <v>185.4</v>
      </c>
      <c r="BB2686" vm="139658">
        <v>126.7118</v>
      </c>
      <c r="BC2686" vm="139659">
        <v>165.26</v>
      </c>
      <c r="BD2686" vm="22390">
        <v>562.45000000000005</v>
      </c>
      <c r="BE2686" vm="12838">
        <v>252.5</v>
      </c>
      <c r="BF2686" vm="139660">
        <v>473.60019999999997</v>
      </c>
      <c r="BG2686" vm="45591">
        <v>616.5</v>
      </c>
      <c r="BH2686" vm="21125">
        <v>850.25</v>
      </c>
      <c r="BI2686" vm="75638">
        <v>315.39999999999998</v>
      </c>
      <c r="BJ2686" vm="50962">
        <v>825.5</v>
      </c>
      <c r="BK2686" vm="139661">
        <v>1338.4</v>
      </c>
      <c r="BL2686" vm="96964">
        <v>379.55</v>
      </c>
      <c r="BM2686" vm="139662">
        <v>14830.9439</v>
      </c>
      <c r="BN2686" vm="139663">
        <v>1045.95</v>
      </c>
      <c r="BO2686" vm="50742">
        <v>198.45</v>
      </c>
      <c r="BP2686" vm="22314">
        <v>313.89999999999998</v>
      </c>
      <c r="BQ2686" vm="139664">
        <v>140.66249999999999</v>
      </c>
      <c r="BR2686" vm="139665">
        <v>2993.7</v>
      </c>
      <c r="BS2686" vm="139666">
        <v>7536.85</v>
      </c>
      <c r="BU2686" vm="11202">
        <v>388.95</v>
      </c>
      <c r="BV2686" vm="139667">
        <v>22201.599999999999</v>
      </c>
      <c r="BW2686" vm="125326">
        <v>2581.5500000000002</v>
      </c>
      <c r="BY2686" vm="28904">
        <v>541.70000000000005</v>
      </c>
      <c r="BZ2686" vm="139668">
        <v>16838.150000000001</v>
      </c>
      <c r="CC2686" vm="139669">
        <v>226.33</v>
      </c>
    </row>
    <row r="2687" spans="1:81" x14ac:dyDescent="0.35">
      <c r="A2687" s="1" vm="139670">
        <v>42697</v>
      </c>
      <c r="B2687" vm="139671">
        <v>940.41079999999999</v>
      </c>
      <c r="C2687" vm="139672">
        <v>1471.2750000000001</v>
      </c>
      <c r="D2687" vm="139673">
        <v>920.25</v>
      </c>
      <c r="E2687" vm="139674">
        <v>664.58780000000002</v>
      </c>
      <c r="F2687" vm="89899">
        <v>198.05</v>
      </c>
      <c r="G2687" vm="139675">
        <v>173.7</v>
      </c>
      <c r="H2687" vm="24981">
        <v>831.7</v>
      </c>
      <c r="I2687" vm="139676">
        <v>1226.9000000000001</v>
      </c>
      <c r="J2687" vm="25108">
        <v>224.65</v>
      </c>
      <c r="K2687" vm="79900">
        <v>595.9</v>
      </c>
      <c r="L2687" vm="86688">
        <v>504.5</v>
      </c>
      <c r="M2687" vm="139677">
        <v>1054.75</v>
      </c>
      <c r="N2687" vm="74223">
        <v>471.5</v>
      </c>
      <c r="O2687" vm="139678">
        <v>374.13979999999998</v>
      </c>
      <c r="P2687" vm="40275">
        <v>117.65</v>
      </c>
      <c r="Q2687" vm="139679">
        <v>412.4991</v>
      </c>
      <c r="R2687" vm="139680">
        <v>3128.6</v>
      </c>
      <c r="S2687" vm="139681">
        <v>302.76679999999999</v>
      </c>
      <c r="T2687" vm="36362">
        <v>258.64999999999998</v>
      </c>
      <c r="U2687" vm="83241">
        <v>186.6001</v>
      </c>
      <c r="V2687" vm="139682">
        <v>277.84190000000001</v>
      </c>
      <c r="W2687" vm="139683">
        <v>168.33750000000001</v>
      </c>
      <c r="X2687" vm="81130">
        <v>457.1</v>
      </c>
      <c r="Y2687" vm="139684">
        <v>456.51580000000001</v>
      </c>
      <c r="Z2687" vm="139685">
        <v>3013.5</v>
      </c>
      <c r="AA2687" vm="60044">
        <v>552.79999999999995</v>
      </c>
      <c r="AB2687" vm="63265">
        <v>115.9734</v>
      </c>
      <c r="AC2687" vm="21892">
        <v>149.19999999999999</v>
      </c>
      <c r="AD2687" vm="89227">
        <v>701.3</v>
      </c>
      <c r="AE2687" vm="69769">
        <v>381.72500000000002</v>
      </c>
      <c r="AF2687" vm="139686">
        <v>1644.1135999999999</v>
      </c>
      <c r="AG2687" vm="129921">
        <v>240.86369999999999</v>
      </c>
      <c r="AH2687" vm="27626">
        <v>300.55</v>
      </c>
      <c r="AI2687" vm="139687">
        <v>360.72</v>
      </c>
      <c r="AJ2687" vm="139688">
        <v>4880.8500000000004</v>
      </c>
      <c r="AK2687" vm="10748">
        <v>448.95</v>
      </c>
      <c r="AL2687" vm="127474">
        <v>1486.9</v>
      </c>
      <c r="AM2687" vm="139689">
        <v>1177.7</v>
      </c>
      <c r="AN2687" vm="77629">
        <v>730.2</v>
      </c>
      <c r="AO2687" vm="646">
        <v>480.5</v>
      </c>
      <c r="AP2687" vm="139690">
        <v>3452.2</v>
      </c>
      <c r="AQ2687" vm="139691">
        <v>1078.175</v>
      </c>
      <c r="AR2687" vm="139692">
        <v>143.53319999999999</v>
      </c>
      <c r="AS2687" vm="136984">
        <v>133.20779999999999</v>
      </c>
      <c r="AT2687" vm="36467">
        <v>216.8</v>
      </c>
      <c r="AU2687" vm="1294">
        <v>188.3</v>
      </c>
      <c r="AV2687" vm="139693">
        <v>1190.3499999999999</v>
      </c>
      <c r="AW2687" vm="139694">
        <v>407.36869999999999</v>
      </c>
      <c r="AX2687" vm="139695">
        <v>165.125</v>
      </c>
      <c r="AY2687" vm="5142">
        <v>312.5</v>
      </c>
      <c r="AZ2687" vm="139696">
        <v>2096.0349999999999</v>
      </c>
      <c r="BA2687" vm="7341">
        <v>199.4</v>
      </c>
      <c r="BB2687" vm="130961">
        <v>131.8674</v>
      </c>
      <c r="BC2687" vm="139697">
        <v>165.59</v>
      </c>
      <c r="BD2687" vm="56619">
        <v>568.1</v>
      </c>
      <c r="BE2687" vm="4431">
        <v>255.3</v>
      </c>
      <c r="BF2687" vm="139698">
        <v>473.28359999999998</v>
      </c>
      <c r="BG2687" vm="27853">
        <v>612.1</v>
      </c>
      <c r="BH2687" vm="8418">
        <v>820.7</v>
      </c>
      <c r="BI2687" vm="44543">
        <v>327.39999999999998</v>
      </c>
      <c r="BJ2687" vm="111984">
        <v>852.35</v>
      </c>
      <c r="BK2687" vm="139699">
        <v>1346.95</v>
      </c>
      <c r="BL2687" vm="33463">
        <v>370.23</v>
      </c>
      <c r="BM2687" vm="139700">
        <v>14916.954599999999</v>
      </c>
      <c r="BN2687" vm="137996">
        <v>1034.5999999999999</v>
      </c>
      <c r="BO2687" vm="4778">
        <v>195.85</v>
      </c>
      <c r="BP2687" vm="17581">
        <v>315.35000000000002</v>
      </c>
      <c r="BQ2687" vm="8937">
        <v>142.65</v>
      </c>
      <c r="BR2687" vm="117219">
        <v>3008.15</v>
      </c>
      <c r="BS2687" vm="139701">
        <v>7509.15</v>
      </c>
      <c r="BU2687" vm="52669">
        <v>391.85</v>
      </c>
      <c r="BV2687" vm="139702">
        <v>22086.6</v>
      </c>
      <c r="BW2687" vm="139703">
        <v>2676.15</v>
      </c>
      <c r="BY2687" vm="70326">
        <v>534.15</v>
      </c>
      <c r="BZ2687" vm="139704">
        <v>16982.849999999999</v>
      </c>
      <c r="CC2687" vm="18496">
        <v>225.05</v>
      </c>
    </row>
    <row r="2688" spans="1:81" x14ac:dyDescent="0.35">
      <c r="A2688" s="1" vm="139705">
        <v>42698</v>
      </c>
      <c r="B2688" vm="139706">
        <v>934.47119999999995</v>
      </c>
      <c r="C2688" vm="139707">
        <v>1481</v>
      </c>
      <c r="D2688" vm="124423">
        <v>907.9</v>
      </c>
      <c r="E2688" vm="139708">
        <v>662.95140000000004</v>
      </c>
      <c r="F2688" vm="34729">
        <v>201.25</v>
      </c>
      <c r="G2688" vm="3521">
        <v>180.45</v>
      </c>
      <c r="H2688" vm="42489">
        <v>825.3</v>
      </c>
      <c r="I2688" vm="88677">
        <v>1217.6500000000001</v>
      </c>
      <c r="J2688" vm="31289">
        <v>223.5</v>
      </c>
      <c r="K2688" vm="45089">
        <v>581.85</v>
      </c>
      <c r="L2688" vm="139709">
        <v>493.67500000000001</v>
      </c>
      <c r="M2688" vm="31587">
        <v>1047.3</v>
      </c>
      <c r="N2688" vm="74482">
        <v>452.95</v>
      </c>
      <c r="O2688" vm="139710">
        <v>379.3322</v>
      </c>
      <c r="P2688" vm="2521">
        <v>115.1</v>
      </c>
      <c r="Q2688" vm="139711">
        <v>415.23219999999998</v>
      </c>
      <c r="R2688" vm="139712">
        <v>3111.7</v>
      </c>
      <c r="S2688" vm="139713">
        <v>301.43349999999998</v>
      </c>
      <c r="T2688" vm="15474">
        <v>261.75</v>
      </c>
      <c r="U2688" vm="82571">
        <v>184.83340000000001</v>
      </c>
      <c r="V2688" vm="130323">
        <v>272.6601</v>
      </c>
      <c r="W2688" vm="139714">
        <v>169.03129999999999</v>
      </c>
      <c r="X2688" vm="11127">
        <v>439.1</v>
      </c>
      <c r="Y2688" vm="139715">
        <v>461.50139999999999</v>
      </c>
      <c r="Z2688" vm="139716">
        <v>3051.95</v>
      </c>
      <c r="AA2688" vm="90959">
        <v>553.65</v>
      </c>
      <c r="AB2688" vm="46312">
        <v>113.21720000000001</v>
      </c>
      <c r="AC2688" vm="45585">
        <v>146.97499999999999</v>
      </c>
      <c r="AD2688" vm="139717">
        <v>682.5</v>
      </c>
      <c r="AE2688" vm="58480">
        <v>383.9</v>
      </c>
      <c r="AF2688" vm="139718">
        <v>1628.8033</v>
      </c>
      <c r="AG2688" vm="139719">
        <v>235.72730000000001</v>
      </c>
      <c r="AH2688" vm="764">
        <v>302.39999999999998</v>
      </c>
      <c r="AI2688" vm="139720">
        <v>379.10399999999998</v>
      </c>
      <c r="AJ2688" vm="139721">
        <v>4830.1499999999996</v>
      </c>
      <c r="AK2688" vm="125235">
        <v>456.875</v>
      </c>
      <c r="AL2688" vm="42012">
        <v>1458.5</v>
      </c>
      <c r="AM2688" vm="122288">
        <v>1147.6500000000001</v>
      </c>
      <c r="AN2688" vm="1237">
        <v>709.65</v>
      </c>
      <c r="AO2688" vm="134291">
        <v>468.2</v>
      </c>
      <c r="AP2688" vm="139722">
        <v>3483.75</v>
      </c>
      <c r="AQ2688" vm="139723">
        <v>1094.2249999999999</v>
      </c>
      <c r="AR2688" vm="139724">
        <v>142.54990000000001</v>
      </c>
      <c r="AS2688" vm="138176">
        <v>130.83279999999999</v>
      </c>
      <c r="AT2688" vm="105932">
        <v>221.8</v>
      </c>
      <c r="AU2688" vm="4657">
        <v>185.1</v>
      </c>
      <c r="AV2688" vm="139725">
        <v>1232.5999999999999</v>
      </c>
      <c r="AW2688" vm="139726">
        <v>406.1687</v>
      </c>
      <c r="AX2688" vm="22972">
        <v>161.47499999999999</v>
      </c>
      <c r="AY2688" vm="17314">
        <v>307.55</v>
      </c>
      <c r="AZ2688" vm="139727">
        <v>2035.66</v>
      </c>
      <c r="BA2688" vm="6621">
        <v>212.3</v>
      </c>
      <c r="BB2688" vm="139728">
        <v>131.62289999999999</v>
      </c>
      <c r="BC2688" vm="86195">
        <v>167.11</v>
      </c>
      <c r="BD2688" vm="139729">
        <v>572.29999999999995</v>
      </c>
      <c r="BE2688" vm="40970">
        <v>250.25</v>
      </c>
      <c r="BF2688" vm="139730">
        <v>478.30020000000002</v>
      </c>
      <c r="BG2688" vm="516">
        <v>628.79999999999995</v>
      </c>
      <c r="BH2688" vm="139731">
        <v>877.9</v>
      </c>
      <c r="BI2688" vm="27705">
        <v>334.7</v>
      </c>
      <c r="BJ2688" vm="24303">
        <v>871.65</v>
      </c>
      <c r="BK2688" vm="38569">
        <v>1366.2</v>
      </c>
      <c r="BL2688" vm="139732">
        <v>373.92</v>
      </c>
      <c r="BM2688" vm="139733">
        <v>14875.862300000001</v>
      </c>
      <c r="BN2688" vm="76533">
        <v>1054.0999999999999</v>
      </c>
      <c r="BO2688" vm="37329">
        <v>196.4</v>
      </c>
      <c r="BP2688" vm="75638">
        <v>315.39999999999998</v>
      </c>
      <c r="BQ2688" vm="104057">
        <v>143.21250000000001</v>
      </c>
      <c r="BR2688" vm="117961">
        <v>3035.05</v>
      </c>
      <c r="BS2688" vm="139734">
        <v>7578.95</v>
      </c>
      <c r="BU2688" vm="17848">
        <v>391.3</v>
      </c>
      <c r="BV2688" vm="139735">
        <v>22765.05</v>
      </c>
      <c r="BW2688" vm="121411">
        <v>2805</v>
      </c>
      <c r="BY2688" vm="139736">
        <v>538.27499999999998</v>
      </c>
      <c r="BZ2688" vm="139737">
        <v>16872.599999999999</v>
      </c>
      <c r="CC2688" vm="139738">
        <v>223.97</v>
      </c>
    </row>
    <row r="2689" spans="1:81" x14ac:dyDescent="0.35">
      <c r="A2689" s="1" vm="139739">
        <v>42699</v>
      </c>
      <c r="B2689" vm="139740">
        <v>943.80489999999998</v>
      </c>
      <c r="C2689" vm="99655">
        <v>1485.25</v>
      </c>
      <c r="D2689" vm="6516">
        <v>915.15</v>
      </c>
      <c r="E2689" vm="139741">
        <v>673.46540000000005</v>
      </c>
      <c r="F2689" vm="9968">
        <v>203</v>
      </c>
      <c r="G2689" vm="7572">
        <v>180.5</v>
      </c>
      <c r="H2689" vm="83354">
        <v>833.6</v>
      </c>
      <c r="I2689" vm="36527">
        <v>1244.05</v>
      </c>
      <c r="J2689" vm="11523">
        <v>228.8</v>
      </c>
      <c r="K2689" vm="73298">
        <v>586.5</v>
      </c>
      <c r="L2689" vm="105294">
        <v>496.85</v>
      </c>
      <c r="M2689" vm="139742">
        <v>1055.1500000000001</v>
      </c>
      <c r="N2689" vm="130909">
        <v>452.35</v>
      </c>
      <c r="O2689" vm="139743">
        <v>389.43119999999999</v>
      </c>
      <c r="P2689" vm="22715">
        <v>118.5</v>
      </c>
      <c r="Q2689" vm="139744">
        <v>416.07810000000001</v>
      </c>
      <c r="R2689" vm="139745">
        <v>3168.45</v>
      </c>
      <c r="S2689" vm="139746">
        <v>308.0335</v>
      </c>
      <c r="T2689" vm="109336">
        <v>260.95</v>
      </c>
      <c r="U2689" vm="139747">
        <v>184.96680000000001</v>
      </c>
      <c r="V2689" vm="122410">
        <v>271.82119999999998</v>
      </c>
      <c r="W2689" vm="139748">
        <v>174.28129999999999</v>
      </c>
      <c r="X2689" vm="20332">
        <v>439.5</v>
      </c>
      <c r="Y2689" vm="139749">
        <v>484.9162</v>
      </c>
      <c r="Z2689" vm="139750">
        <v>3045.95</v>
      </c>
      <c r="AA2689" vm="115560">
        <v>565.04999999999995</v>
      </c>
      <c r="AB2689" vm="139751">
        <v>117.33750000000001</v>
      </c>
      <c r="AC2689" vm="29602">
        <v>148.25</v>
      </c>
      <c r="AD2689" vm="11752">
        <v>714.15</v>
      </c>
      <c r="AE2689" vm="139752">
        <v>400.97500000000002</v>
      </c>
      <c r="AF2689" vm="139753">
        <v>1652.3154999999999</v>
      </c>
      <c r="AG2689" vm="139754">
        <v>236.4546</v>
      </c>
      <c r="AH2689" vm="43184">
        <v>301</v>
      </c>
      <c r="AI2689" vm="69560">
        <v>369.92</v>
      </c>
      <c r="AJ2689" vm="139755">
        <v>4873.6000000000004</v>
      </c>
      <c r="AK2689" vm="139756">
        <v>454.92500000000001</v>
      </c>
      <c r="AL2689" vm="139757">
        <v>1508.65</v>
      </c>
      <c r="AM2689" vm="127785">
        <v>1155.05</v>
      </c>
      <c r="AN2689" vm="135505">
        <v>740.65</v>
      </c>
      <c r="AO2689" vm="139758">
        <v>471.2</v>
      </c>
      <c r="AP2689" vm="139759">
        <v>3497.45</v>
      </c>
      <c r="AQ2689" vm="139760">
        <v>1150.175</v>
      </c>
      <c r="AR2689" vm="139761">
        <v>146.22489999999999</v>
      </c>
      <c r="AS2689" vm="139762">
        <v>134.58279999999999</v>
      </c>
      <c r="AT2689" vm="3651">
        <v>223.25</v>
      </c>
      <c r="AU2689" vm="90200">
        <v>186.02500000000001</v>
      </c>
      <c r="AV2689" vm="139763">
        <v>1202.8</v>
      </c>
      <c r="AW2689" vm="139764">
        <v>419.1354</v>
      </c>
      <c r="AX2689" vm="139765">
        <v>167.38499999999999</v>
      </c>
      <c r="AY2689" vm="17030">
        <v>316.14999999999998</v>
      </c>
      <c r="AZ2689" vm="139766">
        <v>2022.2550000000001</v>
      </c>
      <c r="BA2689" vm="38458">
        <v>220.25</v>
      </c>
      <c r="BB2689" vm="75658">
        <v>134.28960000000001</v>
      </c>
      <c r="BC2689" vm="23591">
        <v>167.71</v>
      </c>
      <c r="BD2689" vm="21762">
        <v>570.5</v>
      </c>
      <c r="BE2689" vm="19229">
        <v>255.15</v>
      </c>
      <c r="BF2689" vm="139767">
        <v>480.01690000000002</v>
      </c>
      <c r="BG2689" vm="139768">
        <v>625.54999999999995</v>
      </c>
      <c r="BH2689" vm="126393">
        <v>879.25</v>
      </c>
      <c r="BI2689" vm="44293">
        <v>332.35</v>
      </c>
      <c r="BJ2689" vm="113337">
        <v>914.1</v>
      </c>
      <c r="BK2689" vm="139769">
        <v>1406.1</v>
      </c>
      <c r="BL2689" vm="139770">
        <v>383.52</v>
      </c>
      <c r="BM2689" vm="139771">
        <v>15346.163</v>
      </c>
      <c r="BN2689" vm="139639">
        <v>1074.45</v>
      </c>
      <c r="BO2689" vm="20920">
        <v>202.7</v>
      </c>
      <c r="BP2689" vm="43190">
        <v>319</v>
      </c>
      <c r="BQ2689" vm="2106">
        <v>148.35</v>
      </c>
      <c r="BR2689" vm="139772">
        <v>3068.45</v>
      </c>
      <c r="BS2689" vm="139773">
        <v>7571.15</v>
      </c>
      <c r="BU2689" vm="50885">
        <v>396.75</v>
      </c>
      <c r="BV2689" vm="139774">
        <v>22809.200000000001</v>
      </c>
      <c r="BW2689" vm="139775">
        <v>2758.25</v>
      </c>
      <c r="BY2689" vm="139776">
        <v>539.125</v>
      </c>
      <c r="BZ2689" vm="139777">
        <v>16934.150000000001</v>
      </c>
      <c r="CC2689" vm="139778">
        <v>233.54</v>
      </c>
    </row>
    <row r="2690" spans="1:81" x14ac:dyDescent="0.35">
      <c r="A2690" s="1" vm="139779">
        <v>42702</v>
      </c>
      <c r="B2690" vm="139706">
        <v>934.47119999999995</v>
      </c>
      <c r="C2690" vm="139780">
        <v>1502.7249999999999</v>
      </c>
      <c r="D2690" vm="136650">
        <v>903.85</v>
      </c>
      <c r="E2690" vm="139781">
        <v>687.33399999999995</v>
      </c>
      <c r="F2690" vm="29104">
        <v>204.2</v>
      </c>
      <c r="G2690" vm="66696">
        <v>178.65</v>
      </c>
      <c r="H2690" vm="110893">
        <v>837.85</v>
      </c>
      <c r="I2690" vm="139782">
        <v>1246.7</v>
      </c>
      <c r="J2690" vm="62847">
        <v>233.7</v>
      </c>
      <c r="K2690" vm="122371">
        <v>581.25</v>
      </c>
      <c r="L2690" vm="139783">
        <v>493.32499999999999</v>
      </c>
      <c r="M2690" vm="33818">
        <v>1078.75</v>
      </c>
      <c r="N2690" vm="74505">
        <v>454.7</v>
      </c>
      <c r="O2690" vm="139784">
        <v>387.38290000000001</v>
      </c>
      <c r="P2690" vm="18839">
        <v>120.95</v>
      </c>
      <c r="Q2690" vm="139785">
        <v>423.8218</v>
      </c>
      <c r="R2690" vm="139786">
        <v>3172.9</v>
      </c>
      <c r="S2690" vm="139787">
        <v>320.5335</v>
      </c>
      <c r="T2690" vm="94158">
        <v>253.55</v>
      </c>
      <c r="U2690" vm="139788">
        <v>189.33340000000001</v>
      </c>
      <c r="V2690" vm="139789">
        <v>274.28870000000001</v>
      </c>
      <c r="W2690" vm="77414">
        <v>172.72499999999999</v>
      </c>
      <c r="X2690" vm="139790">
        <v>457.7</v>
      </c>
      <c r="Y2690" vm="139791">
        <v>486.0324</v>
      </c>
      <c r="Z2690" vm="139792">
        <v>3106.4</v>
      </c>
      <c r="AA2690" vm="54562">
        <v>570.54999999999995</v>
      </c>
      <c r="AB2690" vm="139793">
        <v>117.42189999999999</v>
      </c>
      <c r="AC2690" vm="5389">
        <v>150.07499999999999</v>
      </c>
      <c r="AD2690" vm="15667">
        <v>715.15</v>
      </c>
      <c r="AE2690" vm="26532">
        <v>403.02499999999998</v>
      </c>
      <c r="AF2690" vm="139794">
        <v>1640.4351999999999</v>
      </c>
      <c r="AG2690" vm="139795">
        <v>232.0909</v>
      </c>
      <c r="AH2690" vm="53506">
        <v>318.8</v>
      </c>
      <c r="AI2690" vm="139796">
        <v>374.03199999999998</v>
      </c>
      <c r="AJ2690" vm="139797">
        <v>4893.75</v>
      </c>
      <c r="AK2690" vm="66259">
        <v>454.4</v>
      </c>
      <c r="AL2690" vm="139798">
        <v>1509.2</v>
      </c>
      <c r="AM2690" vm="74276">
        <v>1166.2</v>
      </c>
      <c r="AN2690" vm="115152">
        <v>736.85</v>
      </c>
      <c r="AO2690" vm="36969">
        <v>472.9</v>
      </c>
      <c r="AP2690" vm="139799">
        <v>3504.85</v>
      </c>
      <c r="AQ2690" vm="123992">
        <v>1141.3</v>
      </c>
      <c r="AR2690" vm="139540">
        <v>147.0582</v>
      </c>
      <c r="AS2690" vm="139800">
        <v>136.95779999999999</v>
      </c>
      <c r="AT2690" vm="13626">
        <v>228.6</v>
      </c>
      <c r="AU2690" vm="12179">
        <v>184.875</v>
      </c>
      <c r="AV2690" vm="69022">
        <v>1236.8499999999999</v>
      </c>
      <c r="AW2690" vm="139801">
        <v>419.10210000000001</v>
      </c>
      <c r="AX2690" vm="139802">
        <v>172.245</v>
      </c>
      <c r="AY2690" vm="81380">
        <v>306.55</v>
      </c>
      <c r="AZ2690" vm="139803">
        <v>2021.39</v>
      </c>
      <c r="BA2690" vm="38824">
        <v>225.8</v>
      </c>
      <c r="BB2690" vm="139804">
        <v>134.06739999999999</v>
      </c>
      <c r="BC2690" vm="39659">
        <v>167.78</v>
      </c>
      <c r="BD2690" vm="126560">
        <v>567.20000000000005</v>
      </c>
      <c r="BE2690" vm="6796">
        <v>249.7</v>
      </c>
      <c r="BF2690" vm="139805">
        <v>477.7002</v>
      </c>
      <c r="BG2690" vm="45983">
        <v>629.35</v>
      </c>
      <c r="BH2690" vm="85043">
        <v>907.25</v>
      </c>
      <c r="BI2690" vm="31650">
        <v>334.15</v>
      </c>
      <c r="BJ2690" vm="22793">
        <v>928</v>
      </c>
      <c r="BK2690" vm="88995">
        <v>1408.55</v>
      </c>
      <c r="BL2690" vm="139806">
        <v>378.98</v>
      </c>
      <c r="BM2690" vm="139807">
        <v>15351.8771</v>
      </c>
      <c r="BN2690" vm="66613">
        <v>1111</v>
      </c>
      <c r="BO2690" vm="38590">
        <v>207.1</v>
      </c>
      <c r="BP2690" vm="4574">
        <v>314.14999999999998</v>
      </c>
      <c r="BQ2690" vm="123095">
        <v>147.86250000000001</v>
      </c>
      <c r="BR2690" vm="135376">
        <v>3069.5</v>
      </c>
      <c r="BS2690" vm="139808">
        <v>7472.75</v>
      </c>
      <c r="BU2690" vm="59145">
        <v>391.5</v>
      </c>
      <c r="BV2690" vm="139809">
        <v>22257.25</v>
      </c>
      <c r="BW2690" vm="139810">
        <v>2679.05</v>
      </c>
      <c r="BY2690" vm="125985">
        <v>551.25</v>
      </c>
      <c r="BZ2690" vm="139811">
        <v>17460.400000000001</v>
      </c>
      <c r="CC2690" vm="96180">
        <v>229.92</v>
      </c>
    </row>
    <row r="2691" spans="1:81" x14ac:dyDescent="0.35">
      <c r="A2691" s="1" vm="139812">
        <v>42703</v>
      </c>
      <c r="B2691" vm="139813">
        <v>956.88210000000004</v>
      </c>
      <c r="C2691" vm="139814">
        <v>1516.45</v>
      </c>
      <c r="D2691" vm="104831">
        <v>909.9</v>
      </c>
      <c r="E2691" vm="139815">
        <v>694.98419999999999</v>
      </c>
      <c r="F2691" vm="770">
        <v>205.05</v>
      </c>
      <c r="G2691" vm="48400">
        <v>175.4</v>
      </c>
      <c r="H2691" vm="29456">
        <v>832.7</v>
      </c>
      <c r="I2691" vm="124680">
        <v>1255.8</v>
      </c>
      <c r="J2691" vm="32789">
        <v>231.05</v>
      </c>
      <c r="K2691" vm="139816">
        <v>592.92499999999995</v>
      </c>
      <c r="L2691" vm="67488">
        <v>498.85</v>
      </c>
      <c r="M2691" vm="119787">
        <v>1086.3</v>
      </c>
      <c r="N2691" vm="9452">
        <v>459.85</v>
      </c>
      <c r="O2691" vm="139817">
        <v>389.62180000000001</v>
      </c>
      <c r="P2691" vm="5870">
        <v>121.95</v>
      </c>
      <c r="Q2691" vm="139818">
        <v>418.94139999999999</v>
      </c>
      <c r="R2691" vm="139819">
        <v>3188.25</v>
      </c>
      <c r="S2691" vm="139820">
        <v>316.90019999999998</v>
      </c>
      <c r="T2691" vm="40753">
        <v>252.7</v>
      </c>
      <c r="U2691" vm="82391">
        <v>189.86680000000001</v>
      </c>
      <c r="V2691" vm="128225">
        <v>274.33800000000002</v>
      </c>
      <c r="W2691" vm="139821">
        <v>174.43119999999999</v>
      </c>
      <c r="X2691" vm="78207">
        <v>457.4</v>
      </c>
      <c r="Y2691" vm="139822">
        <v>482.4855</v>
      </c>
      <c r="Z2691" vm="139823">
        <v>3163.25</v>
      </c>
      <c r="AA2691" vm="44865">
        <v>569.15</v>
      </c>
      <c r="AB2691" vm="35738">
        <v>120.375</v>
      </c>
      <c r="AC2691" vm="45021">
        <v>149.35</v>
      </c>
      <c r="AD2691" vm="23161">
        <v>706.5</v>
      </c>
      <c r="AE2691" vm="23898">
        <v>402.65</v>
      </c>
      <c r="AF2691" vm="139824">
        <v>1632.3326</v>
      </c>
      <c r="AG2691" vm="138526">
        <v>232.22730000000001</v>
      </c>
      <c r="AH2691" vm="1700">
        <v>324.85000000000002</v>
      </c>
      <c r="AI2691" vm="139825">
        <v>373.61599999999999</v>
      </c>
      <c r="AJ2691" vm="139826">
        <v>5088.1499999999996</v>
      </c>
      <c r="AK2691" vm="79998">
        <v>450.67500000000001</v>
      </c>
      <c r="AL2691" vm="60545">
        <v>1518.15</v>
      </c>
      <c r="AM2691" vm="63257">
        <v>1174.45</v>
      </c>
      <c r="AN2691" vm="139827">
        <v>740.55</v>
      </c>
      <c r="AO2691" vm="23074">
        <v>464.65</v>
      </c>
      <c r="AP2691" vm="139828">
        <v>3536.25</v>
      </c>
      <c r="AQ2691" vm="139829">
        <v>1129.925</v>
      </c>
      <c r="AR2691" vm="139830">
        <v>153.34979999999999</v>
      </c>
      <c r="AS2691" vm="139831">
        <v>135.83279999999999</v>
      </c>
      <c r="AT2691" vm="36264">
        <v>228.55</v>
      </c>
      <c r="AU2691" vm="139832">
        <v>185.02500000000001</v>
      </c>
      <c r="AV2691" vm="139833">
        <v>1225.3</v>
      </c>
      <c r="AW2691" vm="139834">
        <v>416.96879999999999</v>
      </c>
      <c r="AX2691" vm="139835">
        <v>169.745</v>
      </c>
      <c r="AY2691" vm="80310">
        <v>313.85000000000002</v>
      </c>
      <c r="AZ2691" vm="139836">
        <v>2129.4050000000002</v>
      </c>
      <c r="BA2691" vm="5528">
        <v>241.15</v>
      </c>
      <c r="BB2691" vm="139837">
        <v>134.84520000000001</v>
      </c>
      <c r="BC2691" vm="139838">
        <v>165.04</v>
      </c>
      <c r="BD2691" vm="44414">
        <v>581</v>
      </c>
      <c r="BE2691" vm="16313">
        <v>248</v>
      </c>
      <c r="BF2691" vm="139839">
        <v>470.21690000000001</v>
      </c>
      <c r="BG2691" vm="91359">
        <v>640.4</v>
      </c>
      <c r="BH2691" vm="102572">
        <v>919.8</v>
      </c>
      <c r="BI2691" vm="17980">
        <v>343.65</v>
      </c>
      <c r="BJ2691" vm="7934">
        <v>908.55</v>
      </c>
      <c r="BK2691" vm="123230">
        <v>1377.15</v>
      </c>
      <c r="BL2691" vm="139840">
        <v>383.69</v>
      </c>
      <c r="BM2691" vm="139841">
        <v>15496.370999999999</v>
      </c>
      <c r="BN2691" vm="119472">
        <v>1123.75</v>
      </c>
      <c r="BO2691" vm="21273">
        <v>205.2</v>
      </c>
      <c r="BP2691" vm="61568">
        <v>305.60000000000002</v>
      </c>
      <c r="BQ2691" vm="125212">
        <v>144.78749999999999</v>
      </c>
      <c r="BR2691" vm="139842">
        <v>3051.2</v>
      </c>
      <c r="BS2691" vm="139843">
        <v>7495.05</v>
      </c>
      <c r="BU2691" vm="12165">
        <v>394.7</v>
      </c>
      <c r="BV2691" vm="139844">
        <v>22805.200000000001</v>
      </c>
      <c r="BW2691" vm="115785">
        <v>2708.55</v>
      </c>
      <c r="BY2691" vm="138856">
        <v>543.77499999999998</v>
      </c>
      <c r="BZ2691" vm="139845">
        <v>17786.400000000001</v>
      </c>
      <c r="CC2691" vm="139846">
        <v>228.91</v>
      </c>
    </row>
    <row r="2692" spans="1:81" x14ac:dyDescent="0.35">
      <c r="A2692" s="1" vm="139847">
        <v>42704</v>
      </c>
      <c r="B2692" vm="139848">
        <v>968.2124</v>
      </c>
      <c r="C2692" vm="139849">
        <v>1501.675</v>
      </c>
      <c r="D2692" vm="139850">
        <v>910.2</v>
      </c>
      <c r="E2692" vm="139851">
        <v>712.0847</v>
      </c>
      <c r="F2692" vm="75500">
        <v>210.8</v>
      </c>
      <c r="G2692" vm="24108">
        <v>175.75</v>
      </c>
      <c r="H2692" vm="91810">
        <v>844</v>
      </c>
      <c r="I2692" vm="133789">
        <v>1263.0999999999999</v>
      </c>
      <c r="J2692" vm="22819">
        <v>232.5</v>
      </c>
      <c r="K2692" vm="43105">
        <v>592.54999999999995</v>
      </c>
      <c r="L2692" vm="106142">
        <v>495.02499999999998</v>
      </c>
      <c r="M2692" vm="125481">
        <v>1087.1500000000001</v>
      </c>
      <c r="N2692" vm="8737">
        <v>459.3</v>
      </c>
      <c r="O2692" vm="139852">
        <v>395.43349999999998</v>
      </c>
      <c r="P2692" vm="22183">
        <v>123.85</v>
      </c>
      <c r="Q2692" vm="139853">
        <v>419.03899999999999</v>
      </c>
      <c r="R2692" vm="139854">
        <v>3196.9</v>
      </c>
      <c r="S2692" vm="139855">
        <v>314.13350000000003</v>
      </c>
      <c r="T2692" vm="69346">
        <v>258.35000000000002</v>
      </c>
      <c r="U2692" vm="108896">
        <v>192.6001</v>
      </c>
      <c r="V2692" vm="139856">
        <v>279.86529999999999</v>
      </c>
      <c r="W2692" vm="139857">
        <v>174.46879999999999</v>
      </c>
      <c r="X2692" vm="56248">
        <v>455.65</v>
      </c>
      <c r="Y2692" vm="139858">
        <v>483.94889999999998</v>
      </c>
      <c r="Z2692" vm="139859">
        <v>3166.05</v>
      </c>
      <c r="AA2692" vm="79573">
        <v>566.6</v>
      </c>
      <c r="AB2692" vm="67768">
        <v>119.4609</v>
      </c>
      <c r="AC2692" vm="22626">
        <v>153.35</v>
      </c>
      <c r="AD2692" vm="34116">
        <v>709.8</v>
      </c>
      <c r="AE2692" vm="103453">
        <v>401.9</v>
      </c>
      <c r="AF2692" vm="139860">
        <v>1683.2840000000001</v>
      </c>
      <c r="AG2692" vm="139861">
        <v>241.4091</v>
      </c>
      <c r="AH2692" vm="71604">
        <v>324.60000000000002</v>
      </c>
      <c r="AI2692" vm="39767">
        <v>374.4</v>
      </c>
      <c r="AJ2692" vm="139862">
        <v>5266</v>
      </c>
      <c r="AK2692" vm="139863">
        <v>451.75</v>
      </c>
      <c r="AL2692" vm="139864">
        <v>1504.85</v>
      </c>
      <c r="AM2692" vm="32381">
        <v>1174</v>
      </c>
      <c r="AN2692" vm="117668">
        <v>740.8</v>
      </c>
      <c r="AO2692" vm="76148">
        <v>469.85</v>
      </c>
      <c r="AP2692" vm="139865">
        <v>3603.45</v>
      </c>
      <c r="AQ2692" vm="139866">
        <v>1138.0250000000001</v>
      </c>
      <c r="AR2692" vm="139867">
        <v>152.7998</v>
      </c>
      <c r="AS2692" vm="139868">
        <v>135.95779999999999</v>
      </c>
      <c r="AT2692" vm="12625">
        <v>229.85</v>
      </c>
      <c r="AU2692" vm="17411">
        <v>194.35</v>
      </c>
      <c r="AV2692" vm="139869">
        <v>1195.3</v>
      </c>
      <c r="AW2692" vm="139870">
        <v>422.6354</v>
      </c>
      <c r="AX2692" vm="78063">
        <v>172.9</v>
      </c>
      <c r="AY2692" vm="85152">
        <v>323.5</v>
      </c>
      <c r="AZ2692" vm="139871">
        <v>2161.98</v>
      </c>
      <c r="BA2692" vm="5237">
        <v>228.85</v>
      </c>
      <c r="BB2692" vm="139872">
        <v>137.68960000000001</v>
      </c>
      <c r="BC2692" vm="62863">
        <v>165.81</v>
      </c>
      <c r="BD2692" vm="40133">
        <v>574.15</v>
      </c>
      <c r="BE2692" vm="4270">
        <v>252.65</v>
      </c>
      <c r="BF2692" vm="139873">
        <v>485.71690000000001</v>
      </c>
      <c r="BG2692" vm="29227">
        <v>642.04999999999995</v>
      </c>
      <c r="BH2692" vm="63702">
        <v>914.2</v>
      </c>
      <c r="BI2692" vm="42724">
        <v>344.35</v>
      </c>
      <c r="BJ2692" vm="88614">
        <v>904.45</v>
      </c>
      <c r="BK2692" vm="58847">
        <v>1391.6</v>
      </c>
      <c r="BL2692" vm="113428">
        <v>380.17</v>
      </c>
      <c r="BM2692" vm="139874">
        <v>15474.5578</v>
      </c>
      <c r="BN2692" vm="110336">
        <v>1107.7</v>
      </c>
      <c r="BO2692" vm="20633">
        <v>207.85</v>
      </c>
      <c r="BP2692" vm="62166">
        <v>304.10000000000002</v>
      </c>
      <c r="BQ2692" vm="135060">
        <v>147.71250000000001</v>
      </c>
      <c r="BR2692" vm="133665">
        <v>3039.15</v>
      </c>
      <c r="BS2692" vm="139875">
        <v>7637.95</v>
      </c>
      <c r="BU2692" vm="8805">
        <v>399.05</v>
      </c>
      <c r="BV2692" vm="139876">
        <v>22322.5</v>
      </c>
      <c r="BW2692" vm="139877">
        <v>2755.8</v>
      </c>
      <c r="BY2692" vm="139878">
        <v>548.52499999999998</v>
      </c>
      <c r="BZ2692" vm="139879">
        <v>17677.599999999999</v>
      </c>
      <c r="CC2692" vm="139880">
        <v>234.77</v>
      </c>
    </row>
    <row r="2693" spans="1:81" x14ac:dyDescent="0.35">
      <c r="A2693" s="1" vm="139881">
        <v>42705</v>
      </c>
      <c r="B2693" vm="139882">
        <v>937.51589999999999</v>
      </c>
      <c r="C2693" vm="139883">
        <v>1488.4</v>
      </c>
      <c r="D2693" vm="72209">
        <v>909.95</v>
      </c>
      <c r="E2693" vm="139884">
        <v>714.25289999999995</v>
      </c>
      <c r="F2693" vm="13007">
        <v>206.9</v>
      </c>
      <c r="G2693" vm="3513">
        <v>171.35</v>
      </c>
      <c r="H2693" vm="50163">
        <v>848.1</v>
      </c>
      <c r="I2693" vm="88876">
        <v>1270</v>
      </c>
      <c r="J2693" vm="85406">
        <v>233.5</v>
      </c>
      <c r="K2693" vm="56152">
        <v>580.04999999999995</v>
      </c>
      <c r="L2693" vm="106052">
        <v>498.875</v>
      </c>
      <c r="M2693" vm="138766">
        <v>1117.3499999999999</v>
      </c>
      <c r="N2693" vm="115298">
        <v>448.2</v>
      </c>
      <c r="O2693" vm="139885">
        <v>390.24110000000002</v>
      </c>
      <c r="P2693" vm="14870">
        <v>121.9</v>
      </c>
      <c r="Q2693" vm="139886">
        <v>409.24540000000002</v>
      </c>
      <c r="R2693" vm="139887">
        <v>3238.75</v>
      </c>
      <c r="S2693" vm="20859">
        <v>298.00009999999997</v>
      </c>
      <c r="T2693" vm="4592">
        <v>255.65</v>
      </c>
      <c r="U2693" vm="139888">
        <v>194.76679999999999</v>
      </c>
      <c r="V2693" vm="139889">
        <v>282.38209999999998</v>
      </c>
      <c r="W2693" vm="139890">
        <v>175.61250000000001</v>
      </c>
      <c r="X2693" vm="139891">
        <v>457.6</v>
      </c>
      <c r="Y2693" vm="139892">
        <v>483.97370000000001</v>
      </c>
      <c r="Z2693" vm="139893">
        <v>3190.45</v>
      </c>
      <c r="AA2693" vm="21694">
        <v>568.20000000000005</v>
      </c>
      <c r="AB2693" vm="139894">
        <v>123.6516</v>
      </c>
      <c r="AC2693" vm="7620">
        <v>148.92500000000001</v>
      </c>
      <c r="AD2693" vm="77668">
        <v>721.5</v>
      </c>
      <c r="AE2693" vm="36709">
        <v>401.55</v>
      </c>
      <c r="AF2693" vm="139895">
        <v>1621.347</v>
      </c>
      <c r="AG2693" vm="139896">
        <v>235.5909</v>
      </c>
      <c r="AH2693" vm="19590">
        <v>318.2</v>
      </c>
      <c r="AI2693" vm="139897">
        <v>369.85599999999999</v>
      </c>
      <c r="AJ2693" vm="139898">
        <v>5252.1</v>
      </c>
      <c r="AK2693" vm="40193">
        <v>448.9</v>
      </c>
      <c r="AL2693" vm="138830">
        <v>1512.7</v>
      </c>
      <c r="AM2693" vm="139899">
        <v>1150.3499999999999</v>
      </c>
      <c r="AN2693" vm="19650">
        <v>743.15</v>
      </c>
      <c r="AO2693" vm="42834">
        <v>466.05</v>
      </c>
      <c r="AP2693" vm="139900">
        <v>3570.7</v>
      </c>
      <c r="AQ2693" vm="139901">
        <v>1131.7249999999999</v>
      </c>
      <c r="AR2693" vm="139902">
        <v>154.20820000000001</v>
      </c>
      <c r="AS2693" vm="139903">
        <v>134.9161</v>
      </c>
      <c r="AT2693" vm="7705">
        <v>226.9</v>
      </c>
      <c r="AU2693" vm="28055">
        <v>190.75</v>
      </c>
      <c r="AV2693" vm="139904">
        <v>1207.2</v>
      </c>
      <c r="AW2693" vm="139905">
        <v>433.66879999999998</v>
      </c>
      <c r="AX2693" vm="139906">
        <v>167.63499999999999</v>
      </c>
      <c r="AY2693" vm="37108">
        <v>324.89999999999998</v>
      </c>
      <c r="AZ2693" vm="139907">
        <v>2220.2249999999999</v>
      </c>
      <c r="BA2693" vm="8721">
        <v>234.1</v>
      </c>
      <c r="BB2693" vm="139908">
        <v>138.3563</v>
      </c>
      <c r="BC2693" vm="139909">
        <v>167.13</v>
      </c>
      <c r="BD2693" vm="115560">
        <v>565.04999999999995</v>
      </c>
      <c r="BE2693" vm="4431">
        <v>255.3</v>
      </c>
      <c r="BF2693" vm="139910">
        <v>498.85019999999997</v>
      </c>
      <c r="BG2693" vm="97281">
        <v>634.1</v>
      </c>
      <c r="BH2693" vm="115871">
        <v>886.5</v>
      </c>
      <c r="BI2693" vm="18482">
        <v>334.85</v>
      </c>
      <c r="BJ2693" vm="139911">
        <v>901.6</v>
      </c>
      <c r="BK2693" vm="28383">
        <v>1346.35</v>
      </c>
      <c r="BL2693" vm="98147">
        <v>379.71</v>
      </c>
      <c r="BM2693" vm="139912">
        <v>14896.880499999999</v>
      </c>
      <c r="BN2693" vm="31981">
        <v>1105.05</v>
      </c>
      <c r="BO2693" vm="36144">
        <v>209.9</v>
      </c>
      <c r="BP2693" vm="78800">
        <v>326.39999999999998</v>
      </c>
      <c r="BQ2693" vm="139913">
        <v>151.125</v>
      </c>
      <c r="BR2693" vm="139914">
        <v>3075.8</v>
      </c>
      <c r="BS2693" vm="139915">
        <v>7669.5</v>
      </c>
      <c r="BU2693" vm="20980">
        <v>391.1</v>
      </c>
      <c r="BV2693" vm="139916">
        <v>22432.5</v>
      </c>
      <c r="BW2693" vm="139917">
        <v>2707.5</v>
      </c>
      <c r="BY2693" vm="89591">
        <v>545.15</v>
      </c>
      <c r="BZ2693" vm="139918">
        <v>17520.2</v>
      </c>
      <c r="CC2693" vm="11984">
        <v>232.2</v>
      </c>
    </row>
    <row r="2694" spans="1:81" x14ac:dyDescent="0.35">
      <c r="A2694" s="1" vm="139919">
        <v>42706</v>
      </c>
      <c r="B2694" vm="139920">
        <v>903.27560000000005</v>
      </c>
      <c r="C2694" vm="139921">
        <v>1533.2</v>
      </c>
      <c r="D2694" vm="73300">
        <v>909.75</v>
      </c>
      <c r="E2694" vm="139922">
        <v>714.13019999999995</v>
      </c>
      <c r="F2694" vm="770">
        <v>205.05</v>
      </c>
      <c r="G2694" vm="8978">
        <v>168.75</v>
      </c>
      <c r="H2694" vm="6747">
        <v>831.45</v>
      </c>
      <c r="I2694" vm="139923">
        <v>1236.8</v>
      </c>
      <c r="J2694" vm="66585">
        <v>228.5</v>
      </c>
      <c r="K2694" vm="139924">
        <v>572.77499999999998</v>
      </c>
      <c r="L2694" vm="102628">
        <v>497.375</v>
      </c>
      <c r="M2694" vm="19387">
        <v>1091.75</v>
      </c>
      <c r="N2694" vm="55882">
        <v>432.9</v>
      </c>
      <c r="O2694" vm="139925">
        <v>387.19229999999999</v>
      </c>
      <c r="P2694" vm="17906">
        <v>121.55</v>
      </c>
      <c r="Q2694" vm="139926">
        <v>395.74279999999999</v>
      </c>
      <c r="R2694" vm="139927">
        <v>3180.5</v>
      </c>
      <c r="S2694" vm="139928">
        <v>290.76679999999999</v>
      </c>
      <c r="T2694" vm="47261">
        <v>254.1</v>
      </c>
      <c r="U2694" vm="139929">
        <v>194.16679999999999</v>
      </c>
      <c r="V2694" vm="139930">
        <v>280.26010000000002</v>
      </c>
      <c r="W2694" vm="83320">
        <v>172.65</v>
      </c>
      <c r="X2694" vm="139931">
        <v>443.1</v>
      </c>
      <c r="Y2694" vm="139932">
        <v>478.46719999999999</v>
      </c>
      <c r="Z2694" vm="134278">
        <v>3183.65</v>
      </c>
      <c r="AA2694" vm="88969">
        <v>571.20000000000005</v>
      </c>
      <c r="AB2694" vm="139933">
        <v>121.7531</v>
      </c>
      <c r="AC2694" vm="139934">
        <v>147.47499999999999</v>
      </c>
      <c r="AD2694" vm="21078">
        <v>720.35</v>
      </c>
      <c r="AE2694" vm="54321">
        <v>396.8</v>
      </c>
      <c r="AF2694" vm="139935">
        <v>1637.2538</v>
      </c>
      <c r="AG2694" vm="139936">
        <v>235.9091</v>
      </c>
      <c r="AH2694" vm="52746">
        <v>318.60000000000002</v>
      </c>
      <c r="AI2694" vm="139937">
        <v>363.64800000000002</v>
      </c>
      <c r="AJ2694" vm="139938">
        <v>5068.1000000000004</v>
      </c>
      <c r="AK2694" vm="139939">
        <v>436.47500000000002</v>
      </c>
      <c r="AL2694" vm="59771">
        <v>1489.1</v>
      </c>
      <c r="AM2694" vm="130162">
        <v>1135.8499999999999</v>
      </c>
      <c r="AN2694" vm="20722">
        <v>719.55</v>
      </c>
      <c r="AO2694" vm="18259">
        <v>459.95</v>
      </c>
      <c r="AP2694" vm="139940">
        <v>3585.65</v>
      </c>
      <c r="AQ2694" vm="139941">
        <v>1110.925</v>
      </c>
      <c r="AR2694" vm="139942">
        <v>152.32480000000001</v>
      </c>
      <c r="AS2694" vm="139943">
        <v>134.70779999999999</v>
      </c>
      <c r="AT2694" vm="11895">
        <v>223.05</v>
      </c>
      <c r="AU2694" vm="31834">
        <v>189.15</v>
      </c>
      <c r="AV2694" vm="109247">
        <v>1197.95</v>
      </c>
      <c r="AW2694" vm="139944">
        <v>434.80220000000003</v>
      </c>
      <c r="AX2694" vm="91454">
        <v>165.66499999999999</v>
      </c>
      <c r="AY2694" vm="1275">
        <v>313.2</v>
      </c>
      <c r="AZ2694" vm="139945">
        <v>2275.62</v>
      </c>
      <c r="BA2694" vm="9260">
        <v>225.2</v>
      </c>
      <c r="BB2694" vm="139946">
        <v>136.06739999999999</v>
      </c>
      <c r="BC2694" vm="26023">
        <v>163</v>
      </c>
      <c r="BD2694" vm="139947">
        <v>557.1</v>
      </c>
      <c r="BE2694" vm="21364">
        <v>254.65</v>
      </c>
      <c r="BF2694" vm="139948">
        <v>483.28359999999998</v>
      </c>
      <c r="BG2694" vm="77576">
        <v>635.29999999999995</v>
      </c>
      <c r="BH2694" vm="139949">
        <v>902.25</v>
      </c>
      <c r="BI2694" vm="57329">
        <v>333.85</v>
      </c>
      <c r="BJ2694" vm="37399">
        <v>895.55</v>
      </c>
      <c r="BK2694" vm="135100">
        <v>1335.95</v>
      </c>
      <c r="BL2694" vm="139950">
        <v>386.69</v>
      </c>
      <c r="BM2694" vm="139951">
        <v>14969.425499999999</v>
      </c>
      <c r="BN2694" vm="139952">
        <v>1109.1500000000001</v>
      </c>
      <c r="BO2694" vm="2619">
        <v>206.95</v>
      </c>
      <c r="BP2694" vm="64652">
        <v>322.60000000000002</v>
      </c>
      <c r="BQ2694" vm="9800">
        <v>145.875</v>
      </c>
      <c r="BR2694" vm="139953">
        <v>3088.05</v>
      </c>
      <c r="BS2694" vm="139954">
        <v>7721.25</v>
      </c>
      <c r="BU2694" vm="38193">
        <v>389.35</v>
      </c>
      <c r="BV2694" vm="139955">
        <v>21887.7</v>
      </c>
      <c r="BW2694" vm="139956">
        <v>2725.5</v>
      </c>
      <c r="BY2694" vm="139957">
        <v>551.27499999999998</v>
      </c>
      <c r="BZ2694" vm="139958">
        <v>17741.95</v>
      </c>
      <c r="CC2694" vm="139959">
        <v>230.03</v>
      </c>
    </row>
    <row r="2695" spans="1:81" x14ac:dyDescent="0.35">
      <c r="A2695" s="1" vm="139960">
        <v>42709</v>
      </c>
      <c r="B2695" vm="139961">
        <v>936.01850000000002</v>
      </c>
      <c r="C2695" vm="139962">
        <v>1502.2249999999999</v>
      </c>
      <c r="D2695" vm="108821">
        <v>906.1</v>
      </c>
      <c r="E2695" vm="139963">
        <v>713.43470000000002</v>
      </c>
      <c r="F2695" vm="26927">
        <v>210.15</v>
      </c>
      <c r="G2695" vm="15831">
        <v>174.5</v>
      </c>
      <c r="H2695" vm="37208">
        <v>844.9</v>
      </c>
      <c r="I2695" vm="139964">
        <v>1215.55</v>
      </c>
      <c r="J2695" vm="23513">
        <v>232.55</v>
      </c>
      <c r="K2695" vm="30630">
        <v>590.65</v>
      </c>
      <c r="L2695" vm="78952">
        <v>496.92500000000001</v>
      </c>
      <c r="M2695" vm="139965">
        <v>1092.4000000000001</v>
      </c>
      <c r="N2695" vm="139966">
        <v>439.3</v>
      </c>
      <c r="O2695" vm="139967">
        <v>393.95670000000001</v>
      </c>
      <c r="P2695" vm="22301">
        <v>123.65</v>
      </c>
      <c r="Q2695" vm="139968">
        <v>393.17239999999998</v>
      </c>
      <c r="R2695" vm="139969">
        <v>3168.15</v>
      </c>
      <c r="S2695" vm="26249">
        <v>288.0335</v>
      </c>
      <c r="T2695" vm="16036">
        <v>256.89999999999998</v>
      </c>
      <c r="U2695" vm="139970">
        <v>196.93340000000001</v>
      </c>
      <c r="V2695" vm="126013">
        <v>282.7276</v>
      </c>
      <c r="W2695" vm="139971">
        <v>171.24369999999999</v>
      </c>
      <c r="X2695" vm="20832">
        <v>442.55</v>
      </c>
      <c r="Y2695" vm="139972">
        <v>477.05340000000001</v>
      </c>
      <c r="Z2695" vm="139973">
        <v>3224.35</v>
      </c>
      <c r="AA2695" vm="107140">
        <v>573</v>
      </c>
      <c r="AB2695" vm="139974">
        <v>120.22029999999999</v>
      </c>
      <c r="AC2695" vm="139975">
        <v>145.47499999999999</v>
      </c>
      <c r="AD2695" vm="89588">
        <v>713.1</v>
      </c>
      <c r="AE2695" vm="16162">
        <v>396.7</v>
      </c>
      <c r="AF2695" vm="139976">
        <v>1658.0319999999999</v>
      </c>
      <c r="AG2695" vm="139977">
        <v>237.13640000000001</v>
      </c>
      <c r="AH2695" vm="50080">
        <v>326.75</v>
      </c>
      <c r="AI2695" vm="139978">
        <v>359.16800000000001</v>
      </c>
      <c r="AJ2695" vm="139979">
        <v>5202.95</v>
      </c>
      <c r="AK2695" vm="24333">
        <v>436.65</v>
      </c>
      <c r="AL2695" vm="139980">
        <v>1535.85</v>
      </c>
      <c r="AM2695" vm="115773">
        <v>1132.3499999999999</v>
      </c>
      <c r="AN2695" vm="127449">
        <v>724.2</v>
      </c>
      <c r="AO2695" vm="8499">
        <v>460.75</v>
      </c>
      <c r="AP2695" vm="139981">
        <v>3582.75</v>
      </c>
      <c r="AQ2695" vm="139216">
        <v>1093</v>
      </c>
      <c r="AR2695" vm="139982">
        <v>153.06649999999999</v>
      </c>
      <c r="AS2695" vm="139983">
        <v>135.37450000000001</v>
      </c>
      <c r="AT2695" vm="12962">
        <v>226.6</v>
      </c>
      <c r="AU2695" vm="52848">
        <v>187.55</v>
      </c>
      <c r="AV2695" vm="116867">
        <v>1198.9000000000001</v>
      </c>
      <c r="AW2695" vm="139984">
        <v>442.43549999999999</v>
      </c>
      <c r="AX2695" vm="139985">
        <v>164.85499999999999</v>
      </c>
      <c r="AY2695" vm="23686">
        <v>325.85000000000002</v>
      </c>
      <c r="AZ2695" vm="139986">
        <v>2274.835</v>
      </c>
      <c r="BA2695" vm="9241">
        <v>216.9</v>
      </c>
      <c r="BB2695" vm="139987">
        <v>139.20079999999999</v>
      </c>
      <c r="BC2695" vm="139988">
        <v>163.44</v>
      </c>
      <c r="BD2695" vm="139989">
        <v>559.04999999999995</v>
      </c>
      <c r="BE2695" vm="13448">
        <v>254.15</v>
      </c>
      <c r="BF2695" vm="139990">
        <v>491.58359999999999</v>
      </c>
      <c r="BG2695" vm="93308">
        <v>636.45000000000005</v>
      </c>
      <c r="BH2695" vm="139991">
        <v>898.05</v>
      </c>
      <c r="BI2695" vm="35708">
        <v>337.2</v>
      </c>
      <c r="BJ2695" vm="18556">
        <v>896.5</v>
      </c>
      <c r="BK2695" vm="125299">
        <v>1346.25</v>
      </c>
      <c r="BL2695" vm="52112">
        <v>384.1</v>
      </c>
      <c r="BM2695" vm="139992">
        <v>15011.1638</v>
      </c>
      <c r="BN2695" vm="62100">
        <v>1107.6500000000001</v>
      </c>
      <c r="BO2695" vm="92802">
        <v>199.15</v>
      </c>
      <c r="BP2695" vm="2033">
        <v>318.85000000000002</v>
      </c>
      <c r="BQ2695" vm="124813">
        <v>145.83750000000001</v>
      </c>
      <c r="BR2695" vm="139993">
        <v>3044.65</v>
      </c>
      <c r="BS2695" vm="139994">
        <v>7520.45</v>
      </c>
      <c r="BU2695" vm="80618">
        <v>377.25</v>
      </c>
      <c r="BV2695" vm="139995">
        <v>21955.35</v>
      </c>
      <c r="BW2695" vm="139996">
        <v>2703.1</v>
      </c>
      <c r="BY2695" vm="37368">
        <v>548.15</v>
      </c>
      <c r="BZ2695" vm="139997">
        <v>17888.95</v>
      </c>
      <c r="CC2695" vm="139998">
        <v>236.71</v>
      </c>
    </row>
    <row r="2696" spans="1:81" x14ac:dyDescent="0.35">
      <c r="A2696" s="1" vm="139999">
        <v>42710</v>
      </c>
      <c r="B2696" vm="140000">
        <v>932.52459999999996</v>
      </c>
      <c r="C2696" vm="140001">
        <v>1497.375</v>
      </c>
      <c r="D2696" vm="140002">
        <v>904.65</v>
      </c>
      <c r="E2696" vm="140003">
        <v>715.23479999999995</v>
      </c>
      <c r="F2696" vm="5731">
        <v>210.6</v>
      </c>
      <c r="G2696" vm="48400">
        <v>175.4</v>
      </c>
      <c r="H2696" vm="112394">
        <v>836</v>
      </c>
      <c r="I2696" vm="15666">
        <v>1243.4000000000001</v>
      </c>
      <c r="J2696" vm="52090">
        <v>230.2</v>
      </c>
      <c r="K2696" vm="98619">
        <v>587.70000000000005</v>
      </c>
      <c r="L2696" vm="22516">
        <v>502.6</v>
      </c>
      <c r="M2696" vm="10973">
        <v>1125.5</v>
      </c>
      <c r="N2696" vm="25351">
        <v>441.1</v>
      </c>
      <c r="O2696" vm="140004">
        <v>398.6728</v>
      </c>
      <c r="P2696" vm="13622">
        <v>123.4</v>
      </c>
      <c r="Q2696" vm="140005">
        <v>398.86630000000002</v>
      </c>
      <c r="R2696" vm="140006">
        <v>3195.9</v>
      </c>
      <c r="S2696" vm="140007">
        <v>292.20010000000002</v>
      </c>
      <c r="T2696" vm="14152">
        <v>259.10000000000002</v>
      </c>
      <c r="U2696" vm="140008">
        <v>199.16679999999999</v>
      </c>
      <c r="V2696" vm="139425">
        <v>276.80560000000003</v>
      </c>
      <c r="W2696" vm="23860">
        <v>171.67500000000001</v>
      </c>
      <c r="X2696" vm="130783">
        <v>446.7</v>
      </c>
      <c r="Y2696" vm="140009">
        <v>479.45940000000002</v>
      </c>
      <c r="Z2696" vm="140010">
        <v>3196.95</v>
      </c>
      <c r="AA2696" vm="20979">
        <v>574.85</v>
      </c>
      <c r="AB2696" vm="140011">
        <v>121.3313</v>
      </c>
      <c r="AC2696" vm="136033">
        <v>147.82499999999999</v>
      </c>
      <c r="AD2696" vm="36483">
        <v>706.15</v>
      </c>
      <c r="AE2696" vm="38433">
        <v>390.45</v>
      </c>
      <c r="AF2696" vm="140012">
        <v>1668.8188</v>
      </c>
      <c r="AG2696" vm="140013">
        <v>237.27279999999999</v>
      </c>
      <c r="AH2696" vm="39815">
        <v>328.85</v>
      </c>
      <c r="AI2696" vm="140014">
        <v>355.71199999999999</v>
      </c>
      <c r="AJ2696" vm="140015">
        <v>5135.2</v>
      </c>
      <c r="AK2696" vm="34690">
        <v>448.4</v>
      </c>
      <c r="AL2696" vm="78217">
        <v>1527.1</v>
      </c>
      <c r="AM2696" vm="123853">
        <v>1154.25</v>
      </c>
      <c r="AN2696" vm="95601">
        <v>731.25</v>
      </c>
      <c r="AO2696" vm="42781">
        <v>455.95</v>
      </c>
      <c r="AP2696" vm="140016">
        <v>3601.9</v>
      </c>
      <c r="AQ2696" vm="127043">
        <v>1091.175</v>
      </c>
      <c r="AR2696" vm="140017">
        <v>152.95820000000001</v>
      </c>
      <c r="AS2696" vm="140018">
        <v>135.9161</v>
      </c>
      <c r="AT2696" vm="46860">
        <v>229.1</v>
      </c>
      <c r="AU2696" vm="11471">
        <v>191.52500000000001</v>
      </c>
      <c r="AV2696" vm="115907">
        <v>1218</v>
      </c>
      <c r="AW2696" vm="140019">
        <v>448.3689</v>
      </c>
      <c r="AX2696" vm="27904">
        <v>164.4</v>
      </c>
      <c r="AY2696" vm="85152">
        <v>323.5</v>
      </c>
      <c r="AZ2696" vm="140020">
        <v>2245.75</v>
      </c>
      <c r="BA2696" vm="88864">
        <v>218.4</v>
      </c>
      <c r="BB2696" vm="140021">
        <v>138.33410000000001</v>
      </c>
      <c r="BC2696" vm="23013">
        <v>166.5</v>
      </c>
      <c r="BD2696" vm="20487">
        <v>558.9</v>
      </c>
      <c r="BE2696" vm="24076">
        <v>255</v>
      </c>
      <c r="BF2696" vm="140022">
        <v>488.86689999999999</v>
      </c>
      <c r="BG2696" vm="140023">
        <v>640.70000000000005</v>
      </c>
      <c r="BH2696" vm="38049">
        <v>891.05</v>
      </c>
      <c r="BI2696" vm="62580">
        <v>332.1</v>
      </c>
      <c r="BJ2696" vm="72345">
        <v>920.55</v>
      </c>
      <c r="BK2696" vm="140024">
        <v>1343.75</v>
      </c>
      <c r="BL2696" vm="140025">
        <v>386.76</v>
      </c>
      <c r="BM2696" vm="140026">
        <v>15409.664699999999</v>
      </c>
      <c r="BN2696" vm="65970">
        <v>1097.75</v>
      </c>
      <c r="BO2696" vm="47759">
        <v>199.55</v>
      </c>
      <c r="BP2696" vm="30872">
        <v>318.3</v>
      </c>
      <c r="BQ2696" vm="140027">
        <v>146.73750000000001</v>
      </c>
      <c r="BR2696" vm="140028">
        <v>2984.1</v>
      </c>
      <c r="BS2696" vm="140029">
        <v>7578.85</v>
      </c>
      <c r="BU2696" vm="15158">
        <v>381.3</v>
      </c>
      <c r="BV2696" vm="140030">
        <v>21622.3</v>
      </c>
      <c r="BW2696" vm="140031">
        <v>2682.15</v>
      </c>
      <c r="BY2696" vm="138667">
        <v>544.85</v>
      </c>
      <c r="BZ2696" vm="140032">
        <v>17418.150000000001</v>
      </c>
      <c r="CC2696" vm="140033">
        <v>238.63</v>
      </c>
    </row>
    <row r="2697" spans="1:81" x14ac:dyDescent="0.35">
      <c r="A2697" s="1" vm="140034">
        <v>42711</v>
      </c>
      <c r="B2697" vm="140035">
        <v>930.57799999999997</v>
      </c>
      <c r="C2697" vm="140036">
        <v>1519.375</v>
      </c>
      <c r="D2697" vm="22461">
        <v>902.15</v>
      </c>
      <c r="E2697" vm="140037">
        <v>717.1576</v>
      </c>
      <c r="F2697" vm="54465">
        <v>209.25</v>
      </c>
      <c r="G2697" vm="88497">
        <v>175.05</v>
      </c>
      <c r="H2697" vm="37007">
        <v>833.7</v>
      </c>
      <c r="I2697" vm="132612">
        <v>1264.95</v>
      </c>
      <c r="J2697" vm="7565">
        <v>227.2</v>
      </c>
      <c r="K2697" vm="93676">
        <v>591</v>
      </c>
      <c r="L2697" vm="124418">
        <v>499.57499999999999</v>
      </c>
      <c r="M2697" vm="140038">
        <v>1099.05</v>
      </c>
      <c r="N2697" vm="87">
        <v>445.35</v>
      </c>
      <c r="O2697" vm="140039">
        <v>392.43239999999997</v>
      </c>
      <c r="P2697" vm="32794">
        <v>122.3</v>
      </c>
      <c r="Q2697" vm="140040">
        <v>411.3603</v>
      </c>
      <c r="R2697" vm="140041">
        <v>3183.8</v>
      </c>
      <c r="S2697" vm="140042">
        <v>298.5668</v>
      </c>
      <c r="T2697" vm="4691">
        <v>255.6</v>
      </c>
      <c r="U2697" vm="140043">
        <v>198.0668</v>
      </c>
      <c r="V2697" vm="140044">
        <v>275.91719999999998</v>
      </c>
      <c r="W2697" vm="140045">
        <v>170.00630000000001</v>
      </c>
      <c r="X2697" vm="140046">
        <v>441.45</v>
      </c>
      <c r="Y2697" vm="140047">
        <v>479.40980000000002</v>
      </c>
      <c r="Z2697" vm="140048">
        <v>3228.2</v>
      </c>
      <c r="AA2697" vm="94647">
        <v>570.85</v>
      </c>
      <c r="AB2697" vm="140049">
        <v>120.2484</v>
      </c>
      <c r="AC2697" vm="9604">
        <v>151.80000000000001</v>
      </c>
      <c r="AD2697" vm="41424">
        <v>664</v>
      </c>
      <c r="AE2697" vm="70837">
        <v>392.67500000000001</v>
      </c>
      <c r="AF2697" vm="140050">
        <v>1692.2813000000001</v>
      </c>
      <c r="AG2697" vm="140051">
        <v>235.18180000000001</v>
      </c>
      <c r="AH2697" vm="78267">
        <v>328.15</v>
      </c>
      <c r="AI2697" vm="140052">
        <v>356.096</v>
      </c>
      <c r="AJ2697" vm="140053">
        <v>5116.6499999999996</v>
      </c>
      <c r="AK2697" vm="78016">
        <v>457.625</v>
      </c>
      <c r="AL2697" vm="140054">
        <v>1504.75</v>
      </c>
      <c r="AM2697" vm="82134">
        <v>1160.75</v>
      </c>
      <c r="AN2697" vm="76501">
        <v>722.65</v>
      </c>
      <c r="AO2697" vm="42251">
        <v>447.1</v>
      </c>
      <c r="AP2697" vm="17544">
        <v>3568.05</v>
      </c>
      <c r="AQ2697" vm="140055">
        <v>1077.2750000000001</v>
      </c>
      <c r="AR2697" vm="140056">
        <v>152.97479999999999</v>
      </c>
      <c r="AS2697" vm="139868">
        <v>135.95779999999999</v>
      </c>
      <c r="AT2697" vm="12601">
        <v>231.45</v>
      </c>
      <c r="AU2697" vm="49106">
        <v>193.45</v>
      </c>
      <c r="AV2697" vm="52009">
        <v>1226.1500000000001</v>
      </c>
      <c r="AW2697" vm="138609">
        <v>448.13560000000001</v>
      </c>
      <c r="AX2697" vm="58561">
        <v>164.63499999999999</v>
      </c>
      <c r="AY2697" vm="101963">
        <v>324.2</v>
      </c>
      <c r="AZ2697" vm="140057">
        <v>2338.1999999999998</v>
      </c>
      <c r="BA2697" vm="116298">
        <v>227.9</v>
      </c>
      <c r="BB2697" vm="140058">
        <v>139.15629999999999</v>
      </c>
      <c r="BC2697" vm="140059">
        <v>168.07</v>
      </c>
      <c r="BD2697" vm="44395">
        <v>538.5</v>
      </c>
      <c r="BE2697" vm="16874">
        <v>256</v>
      </c>
      <c r="BF2697" vm="140060">
        <v>482.75020000000001</v>
      </c>
      <c r="BG2697" vm="40660">
        <v>644.4</v>
      </c>
      <c r="BH2697" vm="140061">
        <v>911.55</v>
      </c>
      <c r="BI2697" vm="61234">
        <v>330.65</v>
      </c>
      <c r="BJ2697" vm="130303">
        <v>898.2</v>
      </c>
      <c r="BK2697" vm="138534">
        <v>1343.8</v>
      </c>
      <c r="BL2697" vm="140062">
        <v>390.78</v>
      </c>
      <c r="BM2697" vm="140063">
        <v>15104.130800000001</v>
      </c>
      <c r="BN2697" vm="1197">
        <v>1093.25</v>
      </c>
      <c r="BO2697" vm="7998">
        <v>200.5</v>
      </c>
      <c r="BP2697" vm="50728">
        <v>333.6</v>
      </c>
      <c r="BQ2697" vm="62708">
        <v>149.47499999999999</v>
      </c>
      <c r="BR2697" vm="111621">
        <v>3030.55</v>
      </c>
      <c r="BS2697" vm="140064">
        <v>7624.2</v>
      </c>
      <c r="BU2697" vm="88675">
        <v>385.85</v>
      </c>
      <c r="BV2697" vm="140065">
        <v>20989.45</v>
      </c>
      <c r="BW2697" vm="140066">
        <v>2791.15</v>
      </c>
      <c r="BY2697" vm="138817">
        <v>543.67499999999995</v>
      </c>
      <c r="BZ2697" vm="140067">
        <v>17266.45</v>
      </c>
      <c r="CC2697" vm="76604">
        <v>237.65</v>
      </c>
    </row>
    <row r="2698" spans="1:81" x14ac:dyDescent="0.35">
      <c r="A2698" s="1" vm="140068">
        <v>42712</v>
      </c>
      <c r="B2698" vm="140069">
        <v>934.52110000000005</v>
      </c>
      <c r="C2698" vm="140070">
        <v>1512.675</v>
      </c>
      <c r="D2698" vm="37399">
        <v>895.55</v>
      </c>
      <c r="E2698" vm="140071">
        <v>731.72159999999997</v>
      </c>
      <c r="F2698" vm="35469">
        <v>213.9</v>
      </c>
      <c r="G2698" vm="2304">
        <v>179.2</v>
      </c>
      <c r="H2698" vm="108203">
        <v>843</v>
      </c>
      <c r="I2698" vm="116282">
        <v>1289.8499999999999</v>
      </c>
      <c r="J2698" vm="10238">
        <v>233.3</v>
      </c>
      <c r="K2698" vm="40044">
        <v>604.6</v>
      </c>
      <c r="L2698" vm="73307">
        <v>510.02499999999998</v>
      </c>
      <c r="M2698" vm="53025">
        <v>1136.55</v>
      </c>
      <c r="N2698" vm="92504">
        <v>461.55</v>
      </c>
      <c r="O2698" vm="140072">
        <v>410.91550000000001</v>
      </c>
      <c r="P2698" vm="22183">
        <v>123.85</v>
      </c>
      <c r="Q2698" vm="140073">
        <v>415.19959999999998</v>
      </c>
      <c r="R2698" vm="116963">
        <v>3211.7</v>
      </c>
      <c r="S2698" vm="140074">
        <v>302.16680000000002</v>
      </c>
      <c r="T2698" vm="15824">
        <v>259.89999999999998</v>
      </c>
      <c r="U2698" vm="100808">
        <v>202.20009999999999</v>
      </c>
      <c r="V2698" vm="128739">
        <v>275.37439999999998</v>
      </c>
      <c r="W2698" vm="72033">
        <v>171.97499999999999</v>
      </c>
      <c r="X2698" vm="43204">
        <v>452.85</v>
      </c>
      <c r="Y2698" vm="140075">
        <v>488.46319999999997</v>
      </c>
      <c r="Z2698" vm="140076">
        <v>3316.25</v>
      </c>
      <c r="AA2698" vm="102209">
        <v>582.75</v>
      </c>
      <c r="AB2698" vm="140077">
        <v>120.90940000000001</v>
      </c>
      <c r="AC2698" vm="108440">
        <v>153.32499999999999</v>
      </c>
      <c r="AD2698" vm="8171">
        <v>675.7</v>
      </c>
      <c r="AE2698" vm="140078">
        <v>397.42500000000001</v>
      </c>
      <c r="AF2698" vm="140079">
        <v>1716.0419999999999</v>
      </c>
      <c r="AG2698" vm="140080">
        <v>238.86369999999999</v>
      </c>
      <c r="AH2698" vm="63178">
        <v>332.45</v>
      </c>
      <c r="AI2698" vm="140081">
        <v>355.32799999999997</v>
      </c>
      <c r="AJ2698" vm="122675">
        <v>5234.6000000000004</v>
      </c>
      <c r="AK2698" vm="21677">
        <v>481.75</v>
      </c>
      <c r="AL2698" vm="140082">
        <v>1524.5</v>
      </c>
      <c r="AM2698" vm="52490">
        <v>1161</v>
      </c>
      <c r="AN2698" vm="23645">
        <v>720.5</v>
      </c>
      <c r="AO2698" vm="66152">
        <v>449.35</v>
      </c>
      <c r="AP2698" vm="140083">
        <v>3593</v>
      </c>
      <c r="AQ2698" vm="140084">
        <v>1097.875</v>
      </c>
      <c r="AR2698" vm="140085">
        <v>154.0582</v>
      </c>
      <c r="AS2698" vm="140086">
        <v>135.87450000000001</v>
      </c>
      <c r="AT2698" vm="45337">
        <v>242.95</v>
      </c>
      <c r="AU2698" vm="54834">
        <v>192.75</v>
      </c>
      <c r="AV2698" vm="78223">
        <v>1224.0999999999999</v>
      </c>
      <c r="AW2698" vm="140087">
        <v>466.76900000000001</v>
      </c>
      <c r="AX2698" vm="140088">
        <v>165.685</v>
      </c>
      <c r="AY2698" vm="70940">
        <v>326.60000000000002</v>
      </c>
      <c r="AZ2698" vm="140089">
        <v>2324.9850000000001</v>
      </c>
      <c r="BA2698" vm="54925">
        <v>225.9</v>
      </c>
      <c r="BB2698" vm="140090">
        <v>146.66749999999999</v>
      </c>
      <c r="BC2698" vm="22979">
        <v>170.19</v>
      </c>
      <c r="BD2698" vm="139556">
        <v>544.25</v>
      </c>
      <c r="BE2698" vm="16990">
        <v>256.5</v>
      </c>
      <c r="BF2698" vm="140091">
        <v>493.00020000000001</v>
      </c>
      <c r="BG2698" vm="22688">
        <v>640.35</v>
      </c>
      <c r="BH2698" vm="113406">
        <v>896.35</v>
      </c>
      <c r="BI2698" vm="27363">
        <v>352.35</v>
      </c>
      <c r="BJ2698" vm="18522">
        <v>909.8</v>
      </c>
      <c r="BK2698" vm="140092">
        <v>1339.35</v>
      </c>
      <c r="BL2698" vm="140093">
        <v>382.81</v>
      </c>
      <c r="BM2698" vm="140094">
        <v>15299.406199999999</v>
      </c>
      <c r="BN2698" vm="140095">
        <v>1117.0999999999999</v>
      </c>
      <c r="BO2698" vm="3859">
        <v>203.05</v>
      </c>
      <c r="BP2698" vm="22265">
        <v>329.55</v>
      </c>
      <c r="BQ2698" vm="28606">
        <v>146.77500000000001</v>
      </c>
      <c r="BR2698" vm="140096">
        <v>3059.75</v>
      </c>
      <c r="BS2698" vm="140097">
        <v>7667.95</v>
      </c>
      <c r="BU2698" vm="40442">
        <v>402.45</v>
      </c>
      <c r="BV2698" vm="140098">
        <v>20745.45</v>
      </c>
      <c r="BY2698" vm="99806">
        <v>550.875</v>
      </c>
      <c r="BZ2698" vm="140099">
        <v>17492.150000000001</v>
      </c>
      <c r="CC2698" vm="82886">
        <v>243.11</v>
      </c>
    </row>
    <row r="2699" spans="1:81" x14ac:dyDescent="0.35">
      <c r="A2699" s="1" vm="140100">
        <v>42713</v>
      </c>
      <c r="B2699" vm="140101">
        <v>940.1114</v>
      </c>
      <c r="C2699" vm="140102">
        <v>1488.5250000000001</v>
      </c>
      <c r="D2699" vm="140103">
        <v>886.1</v>
      </c>
      <c r="E2699" vm="140104">
        <v>718.6712</v>
      </c>
      <c r="F2699" vm="10921">
        <v>216.05</v>
      </c>
      <c r="G2699" vm="46069">
        <v>182.1</v>
      </c>
      <c r="H2699" vm="113161">
        <v>845.05</v>
      </c>
      <c r="I2699" vm="140105">
        <v>1268.25</v>
      </c>
      <c r="J2699" vm="700">
        <v>236.15</v>
      </c>
      <c r="K2699" vm="140106">
        <v>594.17499999999995</v>
      </c>
      <c r="L2699" vm="140107">
        <v>514.47500000000002</v>
      </c>
      <c r="M2699" vm="33408">
        <v>1131.8499999999999</v>
      </c>
      <c r="N2699" vm="10991">
        <v>464.1</v>
      </c>
      <c r="O2699" vm="140108">
        <v>410.20089999999999</v>
      </c>
      <c r="P2699" vm="72995">
        <v>123.9</v>
      </c>
      <c r="Q2699" vm="140109">
        <v>412.98719999999997</v>
      </c>
      <c r="R2699" vm="140110">
        <v>3186.4</v>
      </c>
      <c r="S2699" vm="140111">
        <v>302.86680000000001</v>
      </c>
      <c r="T2699" vm="68489">
        <v>266.64999999999998</v>
      </c>
      <c r="U2699" vm="140112">
        <v>204.5334</v>
      </c>
      <c r="V2699" vm="130815">
        <v>275.81849999999997</v>
      </c>
      <c r="W2699" vm="140113">
        <v>171.78749999999999</v>
      </c>
      <c r="X2699" vm="15365">
        <v>460.05</v>
      </c>
      <c r="Y2699" vm="140114">
        <v>490.79480000000001</v>
      </c>
      <c r="Z2699" vm="140115">
        <v>3277.35</v>
      </c>
      <c r="AA2699" vm="20411">
        <v>578.9</v>
      </c>
      <c r="AB2699" vm="140116">
        <v>120.7547</v>
      </c>
      <c r="AC2699" vm="29577">
        <v>151.30000000000001</v>
      </c>
      <c r="AD2699" vm="75637">
        <v>673</v>
      </c>
      <c r="AE2699" vm="84524">
        <v>401.65</v>
      </c>
      <c r="AF2699" vm="140117">
        <v>1709.8780999999999</v>
      </c>
      <c r="AG2699" vm="140118">
        <v>244.0455</v>
      </c>
      <c r="AH2699" vm="18981">
        <v>332</v>
      </c>
      <c r="AI2699" vm="140119">
        <v>357.92</v>
      </c>
      <c r="AJ2699" vm="140120">
        <v>5235</v>
      </c>
      <c r="AK2699" vm="79512">
        <v>480.3</v>
      </c>
      <c r="AL2699" vm="140121">
        <v>1511.55</v>
      </c>
      <c r="AM2699" vm="139465">
        <v>1161.5</v>
      </c>
      <c r="AN2699" vm="135834">
        <v>723.9</v>
      </c>
      <c r="AO2699" vm="140122">
        <v>456.4</v>
      </c>
      <c r="AP2699" vm="140123">
        <v>3568.95</v>
      </c>
      <c r="AQ2699" vm="140124">
        <v>1097.625</v>
      </c>
      <c r="AR2699" vm="140125">
        <v>157.2748</v>
      </c>
      <c r="AS2699" vm="140126">
        <v>136.70779999999999</v>
      </c>
      <c r="AT2699" vm="2359">
        <v>245.45</v>
      </c>
      <c r="AU2699" vm="75128">
        <v>193.375</v>
      </c>
      <c r="AV2699" vm="54924">
        <v>1225.0999999999999</v>
      </c>
      <c r="AW2699" vm="140127">
        <v>463.66899999999998</v>
      </c>
      <c r="AX2699" vm="140128">
        <v>164.64500000000001</v>
      </c>
      <c r="AY2699" vm="1527">
        <v>326.55</v>
      </c>
      <c r="AZ2699" vm="140129">
        <v>2284.4349999999999</v>
      </c>
      <c r="BA2699" vm="51638">
        <v>220.15</v>
      </c>
      <c r="BB2699" vm="140130">
        <v>142.9341</v>
      </c>
      <c r="BC2699" vm="140131">
        <v>173.69</v>
      </c>
      <c r="BD2699" vm="133003">
        <v>542.6</v>
      </c>
      <c r="BE2699" vm="47251">
        <v>253.8</v>
      </c>
      <c r="BF2699" vm="140132">
        <v>492.48360000000002</v>
      </c>
      <c r="BG2699" vm="140133">
        <v>607.6</v>
      </c>
      <c r="BH2699" vm="70948">
        <v>843.6</v>
      </c>
      <c r="BI2699" vm="32400">
        <v>348.85</v>
      </c>
      <c r="BJ2699" vm="127179">
        <v>889.75</v>
      </c>
      <c r="BK2699" vm="133570">
        <v>1347.25</v>
      </c>
      <c r="BL2699" vm="140134">
        <v>383.86</v>
      </c>
      <c r="BM2699" vm="140135">
        <v>15132.800999999999</v>
      </c>
      <c r="BN2699" vm="84889">
        <v>1136.3499999999999</v>
      </c>
      <c r="BO2699" vm="88476">
        <v>205.8</v>
      </c>
      <c r="BP2699" vm="31406">
        <v>325.60000000000002</v>
      </c>
      <c r="BQ2699" vm="124945">
        <v>144.71250000000001</v>
      </c>
      <c r="BR2699" vm="140136">
        <v>3026.2</v>
      </c>
      <c r="BS2699" vm="140137">
        <v>7561.95</v>
      </c>
      <c r="BU2699" vm="29283">
        <v>402.05</v>
      </c>
      <c r="BV2699" vm="140138">
        <v>20632.2</v>
      </c>
      <c r="BY2699" vm="95833">
        <v>550.17499999999995</v>
      </c>
      <c r="BZ2699" vm="140139">
        <v>17828.7</v>
      </c>
      <c r="CC2699" vm="40656">
        <v>243.95</v>
      </c>
    </row>
    <row r="2700" spans="1:81" x14ac:dyDescent="0.35">
      <c r="A2700" s="1" vm="140140">
        <v>42716</v>
      </c>
      <c r="B2700" vm="120801">
        <v>908.6662</v>
      </c>
      <c r="C2700" vm="140141">
        <v>1469.325</v>
      </c>
      <c r="D2700" vm="21087">
        <v>890.9</v>
      </c>
      <c r="E2700" vm="140142">
        <v>705.08900000000006</v>
      </c>
      <c r="F2700" vm="7743">
        <v>208.35</v>
      </c>
      <c r="G2700" vm="26218">
        <v>181.95</v>
      </c>
      <c r="H2700" vm="140143">
        <v>832.6</v>
      </c>
      <c r="I2700" vm="123100">
        <v>1264.5</v>
      </c>
      <c r="J2700" vm="14541">
        <v>232.3</v>
      </c>
      <c r="K2700" vm="101752">
        <v>582.79999999999995</v>
      </c>
      <c r="L2700" vm="94419">
        <v>513.6</v>
      </c>
      <c r="M2700" vm="86583">
        <v>1135.5999999999999</v>
      </c>
      <c r="N2700" vm="66259">
        <v>454.4</v>
      </c>
      <c r="O2700" vm="108893">
        <v>404.15100000000001</v>
      </c>
      <c r="P2700" vm="14845">
        <v>123.35</v>
      </c>
      <c r="Q2700" vm="140144">
        <v>398.15050000000002</v>
      </c>
      <c r="R2700" vm="120734">
        <v>3147.9</v>
      </c>
      <c r="S2700" vm="140145">
        <v>289.0335</v>
      </c>
      <c r="T2700" vm="2718">
        <v>263.64999999999998</v>
      </c>
      <c r="U2700" vm="140146">
        <v>207.63339999999999</v>
      </c>
      <c r="V2700" vm="130323">
        <v>272.6601</v>
      </c>
      <c r="W2700" vm="140147">
        <v>170.0813</v>
      </c>
      <c r="X2700" vm="9754">
        <v>452.3</v>
      </c>
      <c r="Y2700" vm="140148">
        <v>484.84179999999998</v>
      </c>
      <c r="Z2700" vm="140149">
        <v>3212.45</v>
      </c>
      <c r="AA2700" vm="44729">
        <v>574.79999999999995</v>
      </c>
      <c r="AB2700" vm="67919">
        <v>120.6844</v>
      </c>
      <c r="AC2700" vm="16850">
        <v>147.75</v>
      </c>
      <c r="AD2700" vm="42150">
        <v>676.4</v>
      </c>
      <c r="AE2700" vm="7768">
        <v>399.9</v>
      </c>
      <c r="AF2700" vm="140150">
        <v>1706.498</v>
      </c>
      <c r="AG2700" vm="127663">
        <v>240.77279999999999</v>
      </c>
      <c r="AH2700" vm="62746">
        <v>329.15</v>
      </c>
      <c r="AI2700" vm="140151">
        <v>361.10399999999998</v>
      </c>
      <c r="AJ2700" vm="140152">
        <v>5144.3999999999996</v>
      </c>
      <c r="AK2700" vm="55452">
        <v>484.05</v>
      </c>
      <c r="AL2700" vm="140153">
        <v>1503.5</v>
      </c>
      <c r="AM2700" vm="10516">
        <v>1149.6500000000001</v>
      </c>
      <c r="AN2700" vm="85444">
        <v>715.3</v>
      </c>
      <c r="AO2700" vm="26431">
        <v>445.1</v>
      </c>
      <c r="AP2700" vm="140154">
        <v>3462.35</v>
      </c>
      <c r="AQ2700" vm="140155">
        <v>1104.0999999999999</v>
      </c>
      <c r="AR2700" vm="140156">
        <v>156.65819999999999</v>
      </c>
      <c r="AS2700" vm="140157">
        <v>137.87440000000001</v>
      </c>
      <c r="AT2700" vm="20227">
        <v>246.8</v>
      </c>
      <c r="AU2700" vm="4496">
        <v>189.9</v>
      </c>
      <c r="AV2700" vm="140158">
        <v>1226.5</v>
      </c>
      <c r="AW2700" vm="140159">
        <v>463.70229999999998</v>
      </c>
      <c r="AX2700" vm="140160">
        <v>162.23500000000001</v>
      </c>
      <c r="AY2700" vm="80768">
        <v>321.7</v>
      </c>
      <c r="AZ2700" vm="140161">
        <v>2217.92</v>
      </c>
      <c r="BA2700" vm="19492">
        <v>208.5</v>
      </c>
      <c r="BB2700" vm="140162">
        <v>142.77860000000001</v>
      </c>
      <c r="BC2700" vm="140163">
        <v>171.72</v>
      </c>
      <c r="BD2700" vm="39152">
        <v>539.95000000000005</v>
      </c>
      <c r="BE2700" vm="12198">
        <v>250.35</v>
      </c>
      <c r="BF2700" vm="140164">
        <v>480.43360000000001</v>
      </c>
      <c r="BG2700" vm="46149">
        <v>610.95000000000005</v>
      </c>
      <c r="BH2700" vm="30210">
        <v>836.75</v>
      </c>
      <c r="BI2700" vm="51513">
        <v>338.3</v>
      </c>
      <c r="BJ2700" vm="96692">
        <v>867.8</v>
      </c>
      <c r="BK2700" vm="140165">
        <v>1312.35</v>
      </c>
      <c r="BL2700" vm="140166">
        <v>388.78</v>
      </c>
      <c r="BM2700" vm="140167">
        <v>14660.711499999999</v>
      </c>
      <c r="BN2700" vm="140168">
        <v>1136.75</v>
      </c>
      <c r="BO2700" vm="28057">
        <v>202.45</v>
      </c>
      <c r="BP2700" vm="60970">
        <v>326.2</v>
      </c>
      <c r="BQ2700" vm="69612">
        <v>140.17500000000001</v>
      </c>
      <c r="BR2700" vm="140169">
        <v>3033.05</v>
      </c>
      <c r="BS2700" vm="140170">
        <v>7345.75</v>
      </c>
      <c r="BU2700" vm="129281">
        <v>407.15</v>
      </c>
      <c r="BV2700" vm="140171">
        <v>21504.55</v>
      </c>
      <c r="BY2700" vm="51324">
        <v>539.75</v>
      </c>
      <c r="BZ2700" vm="140172">
        <v>17562.55</v>
      </c>
      <c r="CC2700" vm="140173">
        <v>238.53</v>
      </c>
    </row>
    <row r="2701" spans="1:81" x14ac:dyDescent="0.35">
      <c r="A2701" s="1" vm="140174">
        <v>42717</v>
      </c>
      <c r="B2701" vm="140175">
        <v>905.17229999999995</v>
      </c>
      <c r="C2701" vm="140176">
        <v>1470.825</v>
      </c>
      <c r="D2701" vm="119840">
        <v>892</v>
      </c>
      <c r="E2701" vm="140177">
        <v>695.92510000000004</v>
      </c>
      <c r="F2701" vm="13695">
        <v>206.4</v>
      </c>
      <c r="G2701" vm="10868">
        <v>176.95</v>
      </c>
      <c r="H2701" vm="103003">
        <v>831.15</v>
      </c>
      <c r="I2701" vm="112313">
        <v>1278.55</v>
      </c>
      <c r="J2701" vm="8346">
        <v>235.65</v>
      </c>
      <c r="K2701" vm="38583">
        <v>583.70000000000005</v>
      </c>
      <c r="L2701" vm="91407">
        <v>519.9</v>
      </c>
      <c r="M2701" vm="14070">
        <v>1133.3499999999999</v>
      </c>
      <c r="N2701" vm="44053">
        <v>470.65</v>
      </c>
      <c r="O2701" vm="140178">
        <v>401.19760000000002</v>
      </c>
      <c r="P2701" vm="14845">
        <v>123.35</v>
      </c>
      <c r="Q2701" vm="140179">
        <v>409.08280000000002</v>
      </c>
      <c r="R2701" vm="140180">
        <v>3166.85</v>
      </c>
      <c r="S2701" vm="140181">
        <v>293.1001</v>
      </c>
      <c r="T2701" vm="67262">
        <v>266.14999999999998</v>
      </c>
      <c r="U2701" vm="21226">
        <v>208.0001</v>
      </c>
      <c r="V2701" vm="140182">
        <v>277.2004</v>
      </c>
      <c r="W2701" vm="140183">
        <v>173.90629999999999</v>
      </c>
      <c r="X2701" vm="77653">
        <v>441.8</v>
      </c>
      <c r="Y2701" vm="140184">
        <v>491.21640000000002</v>
      </c>
      <c r="Z2701" vm="140185">
        <v>3210.7</v>
      </c>
      <c r="AA2701" vm="80451">
        <v>578.85</v>
      </c>
      <c r="AB2701" vm="140186">
        <v>119.5031</v>
      </c>
      <c r="AC2701" vm="56173">
        <v>150.5</v>
      </c>
      <c r="AD2701" vm="80592">
        <v>684.35</v>
      </c>
      <c r="AE2701" vm="140187">
        <v>400.47500000000002</v>
      </c>
      <c r="AF2701" vm="140188">
        <v>1718.7760000000001</v>
      </c>
      <c r="AG2701" vm="140189">
        <v>240.36369999999999</v>
      </c>
      <c r="AH2701" vm="31141">
        <v>330</v>
      </c>
      <c r="AI2701" vm="140190">
        <v>358.76799999999997</v>
      </c>
      <c r="AJ2701" vm="89627">
        <v>5163.1499999999996</v>
      </c>
      <c r="AK2701" vm="140191">
        <v>499.52499999999998</v>
      </c>
      <c r="AL2701" vm="140192">
        <v>1494.3</v>
      </c>
      <c r="AM2701" vm="140193">
        <v>1160.3499999999999</v>
      </c>
      <c r="AN2701" vm="18219">
        <v>718.6</v>
      </c>
      <c r="AO2701" vm="74482">
        <v>452.95</v>
      </c>
      <c r="AP2701" vm="140194">
        <v>3366.75</v>
      </c>
      <c r="AQ2701" vm="45499">
        <v>1100.1500000000001</v>
      </c>
      <c r="AR2701" vm="140195">
        <v>155.89150000000001</v>
      </c>
      <c r="AS2701" vm="140196">
        <v>137.33279999999999</v>
      </c>
      <c r="AT2701" vm="45040">
        <v>239.95</v>
      </c>
      <c r="AU2701" vm="51837">
        <v>187.9</v>
      </c>
      <c r="AV2701" vm="39070">
        <v>1237.7</v>
      </c>
      <c r="AW2701" vm="140197">
        <v>452.03559999999999</v>
      </c>
      <c r="AX2701" vm="140198">
        <v>163.19</v>
      </c>
      <c r="AY2701" vm="24156">
        <v>320.05</v>
      </c>
      <c r="AZ2701" vm="140199">
        <v>2233.4050000000002</v>
      </c>
      <c r="BA2701" vm="75829">
        <v>199.45</v>
      </c>
      <c r="BB2701" vm="140200">
        <v>144.9119</v>
      </c>
      <c r="BC2701" vm="140201">
        <v>171.06</v>
      </c>
      <c r="BD2701" vm="8618">
        <v>538.45000000000005</v>
      </c>
      <c r="BE2701" vm="5574">
        <v>251.6</v>
      </c>
      <c r="BF2701" vm="140202">
        <v>481.05020000000002</v>
      </c>
      <c r="BG2701" vm="140203">
        <v>613</v>
      </c>
      <c r="BH2701" vm="74814">
        <v>848.75</v>
      </c>
      <c r="BI2701" vm="25158">
        <v>337.45</v>
      </c>
      <c r="BJ2701" vm="39483">
        <v>843.85</v>
      </c>
      <c r="BK2701" vm="140204">
        <v>1322.95</v>
      </c>
      <c r="BL2701" vm="88899">
        <v>387.4</v>
      </c>
      <c r="BM2701" vm="140205">
        <v>14740.113499999999</v>
      </c>
      <c r="BN2701" vm="135351">
        <v>1197.0999999999999</v>
      </c>
      <c r="BO2701" vm="855">
        <v>205.1</v>
      </c>
      <c r="BP2701" vm="39753">
        <v>337.6</v>
      </c>
      <c r="BQ2701" vm="1781">
        <v>145.35</v>
      </c>
      <c r="BR2701" vm="128901">
        <v>2957.75</v>
      </c>
      <c r="BS2701" vm="140206">
        <v>7467.3</v>
      </c>
      <c r="BU2701" vm="25103">
        <v>409</v>
      </c>
      <c r="BV2701" vm="140207">
        <v>21626.75</v>
      </c>
      <c r="BY2701" vm="57777">
        <v>540.70000000000005</v>
      </c>
      <c r="BZ2701" vm="140208">
        <v>17519.45</v>
      </c>
      <c r="CC2701" vm="140209">
        <v>241.33</v>
      </c>
    </row>
    <row r="2702" spans="1:81" x14ac:dyDescent="0.35">
      <c r="A2702" s="1" vm="140210">
        <v>42718</v>
      </c>
      <c r="B2702" vm="140211">
        <v>912.75900000000001</v>
      </c>
      <c r="C2702" vm="40268">
        <v>1460.1</v>
      </c>
      <c r="D2702" vm="125335">
        <v>904.6</v>
      </c>
      <c r="E2702" vm="140212">
        <v>696.2115</v>
      </c>
      <c r="F2702" vm="1109">
        <v>205.25</v>
      </c>
      <c r="G2702" vm="27">
        <v>176</v>
      </c>
      <c r="H2702" vm="41608">
        <v>821.8</v>
      </c>
      <c r="I2702" vm="140213">
        <v>1266.55</v>
      </c>
      <c r="J2702" vm="25553">
        <v>233.15</v>
      </c>
      <c r="K2702" vm="38959">
        <v>586.97500000000002</v>
      </c>
      <c r="L2702" vm="97679">
        <v>529.75</v>
      </c>
      <c r="M2702" vm="140214">
        <v>1118.5999999999999</v>
      </c>
      <c r="N2702" vm="107105">
        <v>472.35</v>
      </c>
      <c r="O2702" vm="140215">
        <v>398.0059</v>
      </c>
      <c r="P2702" vm="18696">
        <v>122.75</v>
      </c>
      <c r="Q2702" vm="140216">
        <v>403.84440000000001</v>
      </c>
      <c r="R2702" vm="140217">
        <v>3147.7</v>
      </c>
      <c r="S2702" vm="140218">
        <v>289.33350000000002</v>
      </c>
      <c r="T2702" vm="26561">
        <v>262.89999999999998</v>
      </c>
      <c r="U2702" vm="140219">
        <v>203.5334</v>
      </c>
      <c r="V2702" vm="122410">
        <v>271.82119999999998</v>
      </c>
      <c r="W2702" vm="140220">
        <v>174.86250000000001</v>
      </c>
      <c r="X2702" vm="12306">
        <v>442.45</v>
      </c>
      <c r="Y2702" vm="140221">
        <v>495.95400000000001</v>
      </c>
      <c r="Z2702" vm="140222">
        <v>3159.6</v>
      </c>
      <c r="AA2702" vm="137523">
        <v>568</v>
      </c>
      <c r="AB2702" vm="138636">
        <v>117.8719</v>
      </c>
      <c r="AC2702" vm="108148">
        <v>149.57499999999999</v>
      </c>
      <c r="AD2702" vm="140223">
        <v>678.4</v>
      </c>
      <c r="AE2702" vm="6111">
        <v>410.4</v>
      </c>
      <c r="AF2702" vm="140224">
        <v>1700.3341</v>
      </c>
      <c r="AG2702" vm="140225">
        <v>236.86369999999999</v>
      </c>
      <c r="AH2702" vm="64652">
        <v>322.60000000000002</v>
      </c>
      <c r="AI2702" vm="140226">
        <v>358.54399999999998</v>
      </c>
      <c r="AJ2702" vm="140227">
        <v>5141.05</v>
      </c>
      <c r="AK2702" vm="140228">
        <v>487.125</v>
      </c>
      <c r="AL2702" vm="140229">
        <v>1486.95</v>
      </c>
      <c r="AM2702" vm="140230">
        <v>1171.8</v>
      </c>
      <c r="AN2702" vm="11888">
        <v>702.45</v>
      </c>
      <c r="AO2702" vm="7226">
        <v>467.2</v>
      </c>
      <c r="AP2702" vm="140231">
        <v>3315.05</v>
      </c>
      <c r="AQ2702" vm="140232">
        <v>1103.8</v>
      </c>
      <c r="AR2702" vm="140233">
        <v>153.82480000000001</v>
      </c>
      <c r="AS2702" vm="137738">
        <v>136.2911</v>
      </c>
      <c r="AT2702" vm="2470">
        <v>235.9</v>
      </c>
      <c r="AU2702" vm="1912">
        <v>189.77500000000001</v>
      </c>
      <c r="AV2702" vm="140234">
        <v>1238</v>
      </c>
      <c r="AW2702" vm="140235">
        <v>434.06880000000001</v>
      </c>
      <c r="AX2702" vm="140236">
        <v>163.01499999999999</v>
      </c>
      <c r="AY2702" vm="24366">
        <v>322.14999999999998</v>
      </c>
      <c r="AZ2702" vm="140237">
        <v>2180.1550000000002</v>
      </c>
      <c r="BA2702" vm="81383">
        <v>200.3</v>
      </c>
      <c r="BB2702" vm="140238">
        <v>142.20079999999999</v>
      </c>
      <c r="BC2702" vm="140239">
        <v>173.96</v>
      </c>
      <c r="BD2702" vm="91042">
        <v>537.70000000000005</v>
      </c>
      <c r="BE2702" vm="66572">
        <v>253</v>
      </c>
      <c r="BF2702" vm="140240">
        <v>483.3836</v>
      </c>
      <c r="BG2702" vm="140241">
        <v>611.70000000000005</v>
      </c>
      <c r="BH2702" vm="29410">
        <v>853.8</v>
      </c>
      <c r="BI2702" vm="25158">
        <v>337.45</v>
      </c>
      <c r="BJ2702" vm="5561">
        <v>840.85</v>
      </c>
      <c r="BK2702" vm="140242">
        <v>1307.7</v>
      </c>
      <c r="BL2702" vm="35171">
        <v>384.99</v>
      </c>
      <c r="BM2702" vm="140243">
        <v>14681.133400000001</v>
      </c>
      <c r="BN2702" vm="140244">
        <v>1231.2</v>
      </c>
      <c r="BO2702" vm="1364">
        <v>205</v>
      </c>
      <c r="BP2702" vm="61025">
        <v>328.65</v>
      </c>
      <c r="BQ2702" vm="140245">
        <v>150.11250000000001</v>
      </c>
      <c r="BR2702" vm="140246">
        <v>2982.9</v>
      </c>
      <c r="BS2702" vm="140247">
        <v>7383.7</v>
      </c>
      <c r="BU2702" vm="22938">
        <v>406.35</v>
      </c>
      <c r="BV2702" vm="140248">
        <v>21901.9</v>
      </c>
      <c r="BY2702" vm="140249">
        <v>583.07500000000005</v>
      </c>
      <c r="BZ2702" vm="140250">
        <v>17569.150000000001</v>
      </c>
      <c r="CC2702" vm="139264">
        <v>239.22</v>
      </c>
    </row>
    <row r="2703" spans="1:81" x14ac:dyDescent="0.35">
      <c r="A2703" s="1" vm="140251">
        <v>42719</v>
      </c>
      <c r="B2703" vm="140252">
        <v>901.42880000000002</v>
      </c>
      <c r="C2703" vm="113910">
        <v>1447.65</v>
      </c>
      <c r="D2703" vm="110573">
        <v>900.3</v>
      </c>
      <c r="E2703" vm="140253">
        <v>680.25649999999996</v>
      </c>
      <c r="F2703" vm="8989">
        <v>201.85</v>
      </c>
      <c r="G2703" vm="7613">
        <v>176.1</v>
      </c>
      <c r="H2703" vm="104089">
        <v>816.05</v>
      </c>
      <c r="I2703" vm="140254">
        <v>1259.2</v>
      </c>
      <c r="J2703" vm="21857">
        <v>229.7</v>
      </c>
      <c r="K2703" vm="140255">
        <v>593.27499999999998</v>
      </c>
      <c r="L2703" vm="70928">
        <v>526.47500000000002</v>
      </c>
      <c r="M2703" vm="140256">
        <v>1128.8499999999999</v>
      </c>
      <c r="N2703" vm="58729">
        <v>463.2</v>
      </c>
      <c r="O2703" vm="140257">
        <v>399.48259999999999</v>
      </c>
      <c r="P2703" vm="15584">
        <v>124.45</v>
      </c>
      <c r="Q2703" vm="140258">
        <v>400.6232</v>
      </c>
      <c r="R2703" vm="140259">
        <v>3107.5</v>
      </c>
      <c r="S2703" vm="26317">
        <v>284.66680000000002</v>
      </c>
      <c r="T2703" vm="60443">
        <v>265.39999999999998</v>
      </c>
      <c r="U2703" vm="28206">
        <v>206.45</v>
      </c>
      <c r="V2703" vm="140260">
        <v>267.82380000000001</v>
      </c>
      <c r="W2703" vm="43866">
        <v>174.78749999999999</v>
      </c>
      <c r="X2703" vm="140261">
        <v>437.75</v>
      </c>
      <c r="Y2703" vm="140262">
        <v>492.28300000000002</v>
      </c>
      <c r="Z2703" vm="140263">
        <v>3169.45</v>
      </c>
      <c r="AA2703" vm="119910">
        <v>563.15</v>
      </c>
      <c r="AB2703" vm="84305">
        <v>117.2672</v>
      </c>
      <c r="AC2703" vm="10147">
        <v>148.9</v>
      </c>
      <c r="AD2703" vm="30203">
        <v>649.95000000000005</v>
      </c>
      <c r="AE2703" vm="71689">
        <v>416.07499999999999</v>
      </c>
      <c r="AF2703" vm="140264">
        <v>1681.5939000000001</v>
      </c>
      <c r="AG2703" vm="140265">
        <v>236.63640000000001</v>
      </c>
      <c r="AH2703" vm="89140">
        <v>318.45</v>
      </c>
      <c r="AI2703" vm="140266">
        <v>356.08</v>
      </c>
      <c r="AJ2703" vm="140267">
        <v>5152.05</v>
      </c>
      <c r="AK2703" vm="134451">
        <v>487.7</v>
      </c>
      <c r="AL2703" vm="89165">
        <v>1480.4</v>
      </c>
      <c r="AM2703" vm="140268">
        <v>1152</v>
      </c>
      <c r="AN2703" vm="24398">
        <v>694.25</v>
      </c>
      <c r="AO2703" vm="10678">
        <v>478.1</v>
      </c>
      <c r="AP2703" vm="140269">
        <v>3264.5</v>
      </c>
      <c r="AQ2703" vm="28702">
        <v>1129.6500000000001</v>
      </c>
      <c r="AR2703" vm="140270">
        <v>156.35820000000001</v>
      </c>
      <c r="AS2703" vm="140271">
        <v>133.49950000000001</v>
      </c>
      <c r="AT2703" vm="23717">
        <v>236.1</v>
      </c>
      <c r="AU2703" vm="49913">
        <v>189.7</v>
      </c>
      <c r="AV2703" vm="140272">
        <v>1207.55</v>
      </c>
      <c r="AW2703" vm="140273">
        <v>429.90210000000002</v>
      </c>
      <c r="AX2703" vm="140274">
        <v>163.065</v>
      </c>
      <c r="AY2703" vm="17581">
        <v>315.35000000000002</v>
      </c>
      <c r="AZ2703" vm="140275">
        <v>2151.5300000000002</v>
      </c>
      <c r="BA2703" vm="16531">
        <v>199.75</v>
      </c>
      <c r="BB2703" vm="140276">
        <v>142.75630000000001</v>
      </c>
      <c r="BC2703" vm="140277">
        <v>181.26</v>
      </c>
      <c r="BD2703" vm="57319">
        <v>547.65</v>
      </c>
      <c r="BE2703" vm="87179">
        <v>253.15</v>
      </c>
      <c r="BF2703" vm="140278">
        <v>484.90019999999998</v>
      </c>
      <c r="BG2703" vm="140279">
        <v>607.15</v>
      </c>
      <c r="BH2703" vm="38920">
        <v>850.8</v>
      </c>
      <c r="BI2703" vm="75969">
        <v>335.85</v>
      </c>
      <c r="BJ2703" vm="111984">
        <v>852.35</v>
      </c>
      <c r="BK2703" vm="140280">
        <v>1305.5999999999999</v>
      </c>
      <c r="BL2703" vm="140281">
        <v>386.63</v>
      </c>
      <c r="BM2703" vm="140282">
        <v>14617.780699999999</v>
      </c>
      <c r="BN2703" vm="140283">
        <v>1195.7</v>
      </c>
      <c r="BO2703" vm="6235">
        <v>205.9</v>
      </c>
      <c r="BP2703" vm="63393">
        <v>334.1</v>
      </c>
      <c r="BQ2703" vm="7529">
        <v>151.42500000000001</v>
      </c>
      <c r="BR2703" vm="117405">
        <v>2966.2</v>
      </c>
      <c r="BS2703" vm="140284">
        <v>7347.35</v>
      </c>
      <c r="BU2703" vm="84481">
        <v>398.25</v>
      </c>
      <c r="BV2703" vm="140285">
        <v>21444.1</v>
      </c>
      <c r="BY2703" vm="140286">
        <v>587.72500000000002</v>
      </c>
      <c r="BZ2703" vm="140287">
        <v>18352.7</v>
      </c>
      <c r="CC2703" vm="140288">
        <v>237.04</v>
      </c>
    </row>
    <row r="2704" spans="1:81" x14ac:dyDescent="0.35">
      <c r="A2704" s="1" vm="140289">
        <v>42720</v>
      </c>
      <c r="B2704" vm="140290">
        <v>898.33420000000001</v>
      </c>
      <c r="C2704" vm="140291">
        <v>1449.8</v>
      </c>
      <c r="D2704" vm="140292">
        <v>898.3</v>
      </c>
      <c r="E2704" vm="140293">
        <v>668.88340000000005</v>
      </c>
      <c r="F2704" vm="28057">
        <v>202.45</v>
      </c>
      <c r="G2704" vm="56457">
        <v>170.2</v>
      </c>
      <c r="H2704" vm="21761">
        <v>816.95</v>
      </c>
      <c r="I2704" vm="47153">
        <v>1269.1500000000001</v>
      </c>
      <c r="J2704" vm="6523">
        <v>226.35</v>
      </c>
      <c r="K2704" vm="110661">
        <v>590.5</v>
      </c>
      <c r="L2704" vm="138665">
        <v>528.57500000000005</v>
      </c>
      <c r="M2704" vm="14359">
        <v>1127.4000000000001</v>
      </c>
      <c r="N2704" vm="120093">
        <v>473.15</v>
      </c>
      <c r="O2704" vm="140294">
        <v>394.48079999999999</v>
      </c>
      <c r="P2704" vm="47528">
        <v>124.3</v>
      </c>
      <c r="Q2704" vm="140295">
        <v>397.66239999999999</v>
      </c>
      <c r="R2704" vm="130113">
        <v>3107.8</v>
      </c>
      <c r="S2704" vm="115987">
        <v>283.93349999999998</v>
      </c>
      <c r="T2704" vm="29985">
        <v>264.75</v>
      </c>
      <c r="U2704" vm="53145">
        <v>201.7</v>
      </c>
      <c r="V2704" vm="140296">
        <v>267.62639999999999</v>
      </c>
      <c r="W2704" vm="140297">
        <v>173.8125</v>
      </c>
      <c r="X2704" vm="81370">
        <v>442.1</v>
      </c>
      <c r="Y2704" vm="140298">
        <v>498.63279999999997</v>
      </c>
      <c r="Z2704" vm="140299">
        <v>3127.9</v>
      </c>
      <c r="AA2704" vm="140300">
        <v>566.20000000000005</v>
      </c>
      <c r="AB2704" vm="86355">
        <v>116.7469</v>
      </c>
      <c r="AC2704" vm="40551">
        <v>148.17500000000001</v>
      </c>
      <c r="AD2704" vm="87185">
        <v>647.35</v>
      </c>
      <c r="AE2704" vm="52233">
        <v>410.3</v>
      </c>
      <c r="AF2704" vm="140301">
        <v>1689.8952999999999</v>
      </c>
      <c r="AG2704" vm="140302">
        <v>232.36369999999999</v>
      </c>
      <c r="AH2704" vm="3194">
        <v>310.25</v>
      </c>
      <c r="AI2704" vm="140303">
        <v>351.61599999999999</v>
      </c>
      <c r="AJ2704" vm="140304">
        <v>5188.6499999999996</v>
      </c>
      <c r="AK2704" vm="140305">
        <v>484.875</v>
      </c>
      <c r="AL2704" vm="70771">
        <v>1469.4</v>
      </c>
      <c r="AM2704" vm="118999">
        <v>1151.5999999999999</v>
      </c>
      <c r="AN2704" vm="90767">
        <v>690.65</v>
      </c>
      <c r="AO2704" vm="110662">
        <v>472.8</v>
      </c>
      <c r="AP2704" vm="140306">
        <v>3177.65</v>
      </c>
      <c r="AQ2704" vm="140307">
        <v>1141.325</v>
      </c>
      <c r="AR2704" vm="140308">
        <v>163.74979999999999</v>
      </c>
      <c r="AS2704" vm="137696">
        <v>133.33279999999999</v>
      </c>
      <c r="AT2704" vm="3806">
        <v>230.3</v>
      </c>
      <c r="AU2704" vm="19353">
        <v>187.82499999999999</v>
      </c>
      <c r="AV2704" vm="140309">
        <v>1215.8499999999999</v>
      </c>
      <c r="AW2704" vm="140310">
        <v>442.26889999999997</v>
      </c>
      <c r="AX2704" vm="140311">
        <v>161.83000000000001</v>
      </c>
      <c r="AY2704" vm="80768">
        <v>321.7</v>
      </c>
      <c r="AZ2704" vm="140312">
        <v>2175.91</v>
      </c>
      <c r="BA2704" vm="8989">
        <v>201.85</v>
      </c>
      <c r="BB2704" vm="140313">
        <v>143.66749999999999</v>
      </c>
      <c r="BC2704" vm="140314">
        <v>182.67</v>
      </c>
      <c r="BD2704" vm="45905">
        <v>537</v>
      </c>
      <c r="BE2704" vm="23463">
        <v>250.75</v>
      </c>
      <c r="BF2704" vm="140315">
        <v>492.43360000000001</v>
      </c>
      <c r="BG2704" vm="82191">
        <v>602.20000000000005</v>
      </c>
      <c r="BH2704" vm="101270">
        <v>822.9</v>
      </c>
      <c r="BI2704" vm="1785">
        <v>321.95</v>
      </c>
      <c r="BJ2704" vm="131617">
        <v>848.35</v>
      </c>
      <c r="BK2704" vm="140316">
        <v>1300.8</v>
      </c>
      <c r="BL2704" vm="140317">
        <v>386.86</v>
      </c>
      <c r="BM2704" vm="140318">
        <v>14024.849</v>
      </c>
      <c r="BN2704" vm="140319">
        <v>1179</v>
      </c>
      <c r="BO2704" vm="22858">
        <v>199.85</v>
      </c>
      <c r="BP2704" vm="18981">
        <v>332</v>
      </c>
      <c r="BQ2704" vm="140320">
        <v>149.17500000000001</v>
      </c>
      <c r="BR2704" vm="140321">
        <v>2972.75</v>
      </c>
      <c r="BS2704" vm="140322">
        <v>7365.7</v>
      </c>
      <c r="BU2704" vm="25682">
        <v>393.85</v>
      </c>
      <c r="BV2704" vm="140323">
        <v>21183.55</v>
      </c>
      <c r="BY2704" vm="90043">
        <v>578.47500000000002</v>
      </c>
      <c r="BZ2704" vm="140324">
        <v>18401.099999999999</v>
      </c>
      <c r="CC2704" vm="69598">
        <v>236.42</v>
      </c>
    </row>
    <row r="2705" spans="1:81" x14ac:dyDescent="0.35">
      <c r="A2705" s="1" vm="140325">
        <v>42723</v>
      </c>
      <c r="B2705" vm="140326">
        <v>876.87159999999994</v>
      </c>
      <c r="C2705" vm="29750">
        <v>1436.05</v>
      </c>
      <c r="D2705" vm="140327">
        <v>897.65</v>
      </c>
      <c r="E2705" vm="140328">
        <v>674.32449999999994</v>
      </c>
      <c r="F2705" vm="27721">
        <v>201.15</v>
      </c>
      <c r="G2705" vm="19201">
        <v>169.15</v>
      </c>
      <c r="H2705" vm="115900">
        <v>809.75</v>
      </c>
      <c r="I2705" vm="140329">
        <v>1247.9000000000001</v>
      </c>
      <c r="J2705" vm="60408">
        <v>227</v>
      </c>
      <c r="K2705" vm="140330">
        <v>588.52499999999998</v>
      </c>
      <c r="L2705" vm="140331">
        <v>531.27499999999998</v>
      </c>
      <c r="M2705" vm="27568">
        <v>1111.4000000000001</v>
      </c>
      <c r="N2705" vm="134198">
        <v>471.8</v>
      </c>
      <c r="O2705" vm="93825">
        <v>390.9556</v>
      </c>
      <c r="P2705" vm="47528">
        <v>124.3</v>
      </c>
      <c r="Q2705" vm="140144">
        <v>398.15050000000002</v>
      </c>
      <c r="R2705" vm="140332">
        <v>3068.85</v>
      </c>
      <c r="S2705" vm="101661">
        <v>283.00009999999997</v>
      </c>
      <c r="T2705" vm="14961">
        <v>261.35000000000002</v>
      </c>
      <c r="U2705" vm="48594">
        <v>201.4</v>
      </c>
      <c r="V2705" vm="140333">
        <v>265.45499999999998</v>
      </c>
      <c r="W2705" vm="140334">
        <v>173.8313</v>
      </c>
      <c r="X2705" vm="140046">
        <v>441.45</v>
      </c>
      <c r="Y2705" vm="140335">
        <v>498.38479999999998</v>
      </c>
      <c r="Z2705" vm="140336">
        <v>3107.15</v>
      </c>
      <c r="AA2705" vm="44865">
        <v>569.15</v>
      </c>
      <c r="AB2705" vm="85214">
        <v>119.77030000000001</v>
      </c>
      <c r="AC2705" vm="7386">
        <v>152.52500000000001</v>
      </c>
      <c r="AD2705" vm="42986">
        <v>632.25</v>
      </c>
      <c r="AE2705" vm="97430">
        <v>412.35</v>
      </c>
      <c r="AF2705" vm="140337">
        <v>1605.9871000000001</v>
      </c>
      <c r="AG2705" vm="140338">
        <v>233.72730000000001</v>
      </c>
      <c r="AH2705" vm="51454">
        <v>305.5</v>
      </c>
      <c r="AI2705" vm="140339">
        <v>346.14400000000001</v>
      </c>
      <c r="AJ2705" vm="122098">
        <v>5115.05</v>
      </c>
      <c r="AK2705" vm="84550">
        <v>483.625</v>
      </c>
      <c r="AL2705" vm="140340">
        <v>1474.3</v>
      </c>
      <c r="AM2705" vm="140341">
        <v>1162.25</v>
      </c>
      <c r="AN2705" vm="62684">
        <v>698.7</v>
      </c>
      <c r="AO2705" vm="50606">
        <v>467.6</v>
      </c>
      <c r="AP2705" vm="140342">
        <v>3107.7</v>
      </c>
      <c r="AQ2705" vm="91827">
        <v>1144.45</v>
      </c>
      <c r="AR2705" vm="140343">
        <v>161.19149999999999</v>
      </c>
      <c r="AS2705" vm="140344">
        <v>133.24950000000001</v>
      </c>
      <c r="AT2705" vm="69390">
        <v>227.25</v>
      </c>
      <c r="AU2705" vm="11876">
        <v>193.52500000000001</v>
      </c>
      <c r="AV2705" vm="93302">
        <v>1195.5999999999999</v>
      </c>
      <c r="AW2705" vm="140345">
        <v>427.33550000000002</v>
      </c>
      <c r="AX2705" vm="59904">
        <v>159.89500000000001</v>
      </c>
      <c r="AY2705" vm="46109">
        <v>316.85000000000002</v>
      </c>
      <c r="AZ2705" vm="140346">
        <v>2160.08</v>
      </c>
      <c r="BA2705" vm="11646">
        <v>197.3</v>
      </c>
      <c r="BB2705" vm="140347">
        <v>142.37860000000001</v>
      </c>
      <c r="BC2705" vm="140348">
        <v>182.31</v>
      </c>
      <c r="BD2705" vm="53685">
        <v>530.95000000000005</v>
      </c>
      <c r="BE2705" vm="28821">
        <v>250</v>
      </c>
      <c r="BF2705" vm="140349">
        <v>483.56689999999998</v>
      </c>
      <c r="BG2705" vm="112132">
        <v>599.1</v>
      </c>
      <c r="BH2705" vm="25930">
        <v>805.8</v>
      </c>
      <c r="BI2705" vm="17414">
        <v>325.35000000000002</v>
      </c>
      <c r="BJ2705" vm="75537">
        <v>829.1</v>
      </c>
      <c r="BK2705" vm="140350">
        <v>1291.0999999999999</v>
      </c>
      <c r="BL2705" vm="140351">
        <v>382.71</v>
      </c>
      <c r="BM2705" vm="140352">
        <v>13971.5334</v>
      </c>
      <c r="BN2705" vm="140353">
        <v>1226.05</v>
      </c>
      <c r="BO2705" vm="47759">
        <v>199.55</v>
      </c>
      <c r="BP2705" vm="37918">
        <v>346.2</v>
      </c>
      <c r="BQ2705" vm="76941">
        <v>148.72499999999999</v>
      </c>
      <c r="BR2705" vm="140354">
        <v>2937.2</v>
      </c>
      <c r="BS2705" vm="140355">
        <v>7454.7</v>
      </c>
      <c r="BU2705" vm="98876">
        <v>404</v>
      </c>
      <c r="BV2705" vm="140356">
        <v>20533.599999999999</v>
      </c>
      <c r="BY2705" vm="22390">
        <v>562.45000000000005</v>
      </c>
      <c r="BZ2705" vm="140357">
        <v>18591.8</v>
      </c>
      <c r="CC2705" vm="140358">
        <v>235.96</v>
      </c>
    </row>
    <row r="2706" spans="1:81" x14ac:dyDescent="0.35">
      <c r="A2706" s="1" vm="140359">
        <v>42724</v>
      </c>
      <c r="B2706" vm="140360">
        <v>864.19370000000004</v>
      </c>
      <c r="C2706" vm="92030">
        <v>1423.85</v>
      </c>
      <c r="D2706" vm="140361">
        <v>898.65</v>
      </c>
      <c r="E2706" vm="121066">
        <v>678.17</v>
      </c>
      <c r="F2706" vm="24171">
        <v>205.35</v>
      </c>
      <c r="G2706" vm="79405">
        <v>167.15</v>
      </c>
      <c r="H2706" vm="121154">
        <v>801.4</v>
      </c>
      <c r="I2706" vm="140362">
        <v>1235.55</v>
      </c>
      <c r="J2706" vm="13555">
        <v>229.95</v>
      </c>
      <c r="K2706" vm="80225">
        <v>589.29999999999995</v>
      </c>
      <c r="L2706" vm="100965">
        <v>528.95000000000005</v>
      </c>
      <c r="M2706" vm="140363">
        <v>1090.55</v>
      </c>
      <c r="N2706" vm="120093">
        <v>473.15</v>
      </c>
      <c r="O2706" vm="140364">
        <v>384.42939999999999</v>
      </c>
      <c r="P2706" vm="44452">
        <v>121.25</v>
      </c>
      <c r="Q2706" vm="140365">
        <v>398.28059999999999</v>
      </c>
      <c r="R2706" vm="140366">
        <v>3046.5</v>
      </c>
      <c r="S2706" vm="140367">
        <v>281.63350000000003</v>
      </c>
      <c r="T2706" vm="20195">
        <v>254.55</v>
      </c>
      <c r="U2706" vm="22858">
        <v>199.85</v>
      </c>
      <c r="V2706" vm="140368">
        <v>271.08089999999999</v>
      </c>
      <c r="W2706" vm="140369">
        <v>174.99369999999999</v>
      </c>
      <c r="X2706" vm="119845">
        <v>448.5</v>
      </c>
      <c r="Y2706" vm="140370">
        <v>502.1053</v>
      </c>
      <c r="Z2706" vm="140371">
        <v>3058.95</v>
      </c>
      <c r="AA2706" vm="140372">
        <v>563.1</v>
      </c>
      <c r="AB2706" vm="112955">
        <v>120.89530000000001</v>
      </c>
      <c r="AC2706" vm="26373">
        <v>151.15</v>
      </c>
      <c r="AD2706" vm="95166">
        <v>627.9</v>
      </c>
      <c r="AE2706" vm="100480">
        <v>415.07499999999999</v>
      </c>
      <c r="AF2706" vm="140373">
        <v>1597.4869000000001</v>
      </c>
      <c r="AG2706" vm="140374">
        <v>228.72730000000001</v>
      </c>
      <c r="AH2706" vm="19984">
        <v>302.55</v>
      </c>
      <c r="AI2706" vm="140375">
        <v>343.84</v>
      </c>
      <c r="AJ2706" vm="140376">
        <v>5108</v>
      </c>
      <c r="AK2706" vm="84613">
        <v>474.95</v>
      </c>
      <c r="AL2706" vm="140377">
        <v>1449.25</v>
      </c>
      <c r="AM2706" vm="122338">
        <v>1141.05</v>
      </c>
      <c r="AN2706" vm="89459">
        <v>672.65</v>
      </c>
      <c r="AO2706" vm="54320">
        <v>461.65</v>
      </c>
      <c r="AP2706" vm="140378">
        <v>3145.6</v>
      </c>
      <c r="AQ2706" vm="140379">
        <v>1169.6500000000001</v>
      </c>
      <c r="AR2706" vm="140380">
        <v>160.69149999999999</v>
      </c>
      <c r="AS2706" vm="140381">
        <v>134.87450000000001</v>
      </c>
      <c r="AT2706" vm="45207">
        <v>224.4</v>
      </c>
      <c r="AU2706" vm="28188">
        <v>186.47499999999999</v>
      </c>
      <c r="AV2706" vm="37686">
        <v>1179.8</v>
      </c>
      <c r="AW2706" vm="140382">
        <v>422.86880000000002</v>
      </c>
      <c r="AX2706" vm="140383">
        <v>159.16</v>
      </c>
      <c r="AY2706" vm="72453">
        <v>317.95</v>
      </c>
      <c r="AZ2706" vm="140384">
        <v>2115.62</v>
      </c>
      <c r="BA2706" vm="33487">
        <v>194.2</v>
      </c>
      <c r="BB2706" vm="140385">
        <v>141.75630000000001</v>
      </c>
      <c r="BC2706" vm="21909">
        <v>179.05</v>
      </c>
      <c r="BD2706" vm="83970">
        <v>538.29999999999995</v>
      </c>
      <c r="BE2706" vm="1779">
        <v>251.15</v>
      </c>
      <c r="BF2706" vm="140386">
        <v>483.36689999999999</v>
      </c>
      <c r="BG2706" vm="80274">
        <v>590.54999999999995</v>
      </c>
      <c r="BH2706" vm="102379">
        <v>788.6</v>
      </c>
      <c r="BI2706" vm="41448">
        <v>319.14999999999998</v>
      </c>
      <c r="BJ2706" vm="39865">
        <v>810.65</v>
      </c>
      <c r="BK2706" vm="122401">
        <v>1327.7</v>
      </c>
      <c r="BL2706" vm="47912">
        <v>379.95</v>
      </c>
      <c r="BM2706" vm="140387">
        <v>13923.9319</v>
      </c>
      <c r="BN2706" vm="83567">
        <v>1212.3</v>
      </c>
      <c r="BO2706" vm="4595">
        <v>195.55</v>
      </c>
      <c r="BP2706" vm="64451">
        <v>347.45</v>
      </c>
      <c r="BQ2706" vm="3045">
        <v>150.30000000000001</v>
      </c>
      <c r="BR2706" vm="140388">
        <v>2914.45</v>
      </c>
      <c r="BS2706" vm="140389">
        <v>7617.45</v>
      </c>
      <c r="BU2706" vm="61799">
        <v>402.8</v>
      </c>
      <c r="BV2706" vm="140390">
        <v>20282.099999999999</v>
      </c>
      <c r="BY2706" vm="140391">
        <v>565.02499999999998</v>
      </c>
      <c r="BZ2706" vm="140392">
        <v>18189.900000000001</v>
      </c>
      <c r="CC2706" vm="140393">
        <v>229.42</v>
      </c>
    </row>
    <row r="2707" spans="1:81" x14ac:dyDescent="0.35">
      <c r="A2707" s="1" vm="140394">
        <v>42725</v>
      </c>
      <c r="B2707" vm="140395">
        <v>864.04390000000001</v>
      </c>
      <c r="C2707" vm="140396">
        <v>1405.325</v>
      </c>
      <c r="D2707" vm="63112">
        <v>899.15</v>
      </c>
      <c r="E2707" vm="140397">
        <v>678.08820000000003</v>
      </c>
      <c r="F2707" vm="5434">
        <v>202.15</v>
      </c>
      <c r="G2707" vm="55965">
        <v>168.8</v>
      </c>
      <c r="H2707" vm="140398">
        <v>796.8</v>
      </c>
      <c r="I2707" vm="124062">
        <v>1235.5999999999999</v>
      </c>
      <c r="J2707" vm="9477">
        <v>226.3</v>
      </c>
      <c r="K2707" vm="123354">
        <v>595.22500000000002</v>
      </c>
      <c r="L2707" vm="125608">
        <v>531.625</v>
      </c>
      <c r="M2707" vm="140399">
        <v>1100.3499999999999</v>
      </c>
      <c r="N2707" vm="85129">
        <v>468.5</v>
      </c>
      <c r="O2707" vm="99006">
        <v>385.38209999999998</v>
      </c>
      <c r="P2707" vm="18048">
        <v>121.6</v>
      </c>
      <c r="Q2707" vm="140400">
        <v>399.4194</v>
      </c>
      <c r="R2707" vm="140401">
        <v>3036.85</v>
      </c>
      <c r="S2707" vm="101575">
        <v>281.30009999999999</v>
      </c>
      <c r="T2707" vm="26630">
        <v>255.35</v>
      </c>
      <c r="U2707" vm="341">
        <v>201.5</v>
      </c>
      <c r="V2707" vm="140402">
        <v>267.92250000000001</v>
      </c>
      <c r="W2707" vm="140403">
        <v>173.4188</v>
      </c>
      <c r="X2707" vm="140046">
        <v>441.45</v>
      </c>
      <c r="Y2707" vm="140404">
        <v>496.84690000000001</v>
      </c>
      <c r="Z2707" vm="140405">
        <v>3021.75</v>
      </c>
      <c r="AA2707" vm="110750">
        <v>562.79999999999995</v>
      </c>
      <c r="AB2707" vm="115166">
        <v>120.97969999999999</v>
      </c>
      <c r="AC2707" vm="28215">
        <v>154.47499999999999</v>
      </c>
      <c r="AD2707" vm="88999">
        <v>614.45000000000005</v>
      </c>
      <c r="AE2707" vm="6111">
        <v>410.4</v>
      </c>
      <c r="AF2707" vm="140406">
        <v>1542.8073999999999</v>
      </c>
      <c r="AG2707" vm="140407">
        <v>230.22730000000001</v>
      </c>
      <c r="AH2707" vm="34009">
        <v>301.7</v>
      </c>
      <c r="AI2707" vm="140408">
        <v>349.52</v>
      </c>
      <c r="AJ2707" vm="140409">
        <v>5137.8500000000004</v>
      </c>
      <c r="AK2707" vm="140410">
        <v>465.22500000000002</v>
      </c>
      <c r="AL2707" vm="134840">
        <v>1465.15</v>
      </c>
      <c r="AM2707" vm="140411">
        <v>1148.5999999999999</v>
      </c>
      <c r="AN2707" vm="14936">
        <v>665.1</v>
      </c>
      <c r="AO2707" vm="139790">
        <v>457.7</v>
      </c>
      <c r="AP2707" vm="140412">
        <v>3192.35</v>
      </c>
      <c r="AQ2707" vm="140413">
        <v>1156.8</v>
      </c>
      <c r="AR2707" vm="140414">
        <v>159.44980000000001</v>
      </c>
      <c r="AS2707" vm="137334">
        <v>136.37450000000001</v>
      </c>
      <c r="AT2707" vm="2319">
        <v>226.1</v>
      </c>
      <c r="AU2707" vm="66131">
        <v>179.875</v>
      </c>
      <c r="AV2707" vm="128038">
        <v>1179.8499999999999</v>
      </c>
      <c r="AW2707" vm="140415">
        <v>420.73540000000003</v>
      </c>
      <c r="AX2707" vm="66371">
        <v>158.62</v>
      </c>
      <c r="AY2707" vm="44972">
        <v>319.7</v>
      </c>
      <c r="AZ2707" vm="140416">
        <v>2130.4699999999998</v>
      </c>
      <c r="BA2707" vm="182">
        <v>195.05</v>
      </c>
      <c r="BB2707" vm="112111">
        <v>143.33410000000001</v>
      </c>
      <c r="BC2707" vm="61302">
        <v>179.34</v>
      </c>
      <c r="BD2707" vm="53799">
        <v>535.20000000000005</v>
      </c>
      <c r="BE2707" vm="23184">
        <v>249</v>
      </c>
      <c r="BF2707" vm="140417">
        <v>483.7002</v>
      </c>
      <c r="BG2707" vm="109493">
        <v>594</v>
      </c>
      <c r="BH2707" vm="42629">
        <v>765.4</v>
      </c>
      <c r="BI2707" vm="52262">
        <v>322.10000000000002</v>
      </c>
      <c r="BJ2707" vm="7617">
        <v>809.65</v>
      </c>
      <c r="BK2707" vm="140418">
        <v>1298</v>
      </c>
      <c r="BL2707" vm="140419">
        <v>377.09</v>
      </c>
      <c r="BM2707" vm="140420">
        <v>14009.942499999999</v>
      </c>
      <c r="BN2707" vm="140421">
        <v>1216.2</v>
      </c>
      <c r="BO2707" vm="38389">
        <v>200.7</v>
      </c>
      <c r="BP2707" vm="30554">
        <v>350.55</v>
      </c>
      <c r="BQ2707" vm="28310">
        <v>148.19999999999999</v>
      </c>
      <c r="BR2707" vm="140422">
        <v>2942.65</v>
      </c>
      <c r="BS2707" vm="140423">
        <v>7992.95</v>
      </c>
      <c r="BU2707" vm="33274">
        <v>402.2</v>
      </c>
      <c r="BV2707" vm="140424">
        <v>20889</v>
      </c>
      <c r="BY2707" vm="92017">
        <v>563.22500000000002</v>
      </c>
      <c r="BZ2707" vm="140425">
        <v>18323.45</v>
      </c>
      <c r="CC2707" vm="140426">
        <v>227.67</v>
      </c>
    </row>
    <row r="2708" spans="1:81" x14ac:dyDescent="0.35">
      <c r="A2708" s="1" vm="140427">
        <v>42726</v>
      </c>
      <c r="B2708" vm="140428">
        <v>868.78570000000002</v>
      </c>
      <c r="C2708" vm="140429">
        <v>1415.6</v>
      </c>
      <c r="D2708" vm="106875">
        <v>893.55</v>
      </c>
      <c r="E2708" vm="140430">
        <v>669.82429999999999</v>
      </c>
      <c r="F2708" vm="10957">
        <v>199.95</v>
      </c>
      <c r="G2708" vm="21579">
        <v>161.25</v>
      </c>
      <c r="H2708" vm="2743">
        <v>787.05</v>
      </c>
      <c r="I2708" vm="140431">
        <v>1217.4000000000001</v>
      </c>
      <c r="J2708" vm="79451">
        <v>227.55</v>
      </c>
      <c r="K2708" vm="129308">
        <v>591.79999999999995</v>
      </c>
      <c r="L2708" vm="140432">
        <v>526.67499999999995</v>
      </c>
      <c r="M2708" vm="119787">
        <v>1086.3</v>
      </c>
      <c r="N2708" vm="389">
        <v>469.6</v>
      </c>
      <c r="O2708" vm="96492">
        <v>373.6635</v>
      </c>
      <c r="P2708" vm="107624">
        <v>119.4</v>
      </c>
      <c r="Q2708" vm="138282">
        <v>397.43470000000002</v>
      </c>
      <c r="R2708" vm="140433">
        <v>3012.35</v>
      </c>
      <c r="S2708" vm="140434">
        <v>278.70010000000002</v>
      </c>
      <c r="T2708" vm="101275">
        <v>249.8</v>
      </c>
      <c r="U2708" vm="51168">
        <v>194.9</v>
      </c>
      <c r="V2708" vm="140435">
        <v>262.0498</v>
      </c>
      <c r="W2708" vm="139050">
        <v>173.13749999999999</v>
      </c>
      <c r="X2708" vm="29825">
        <v>441.55</v>
      </c>
      <c r="Y2708" vm="140436">
        <v>488.488</v>
      </c>
      <c r="Z2708" vm="140437">
        <v>2998.8</v>
      </c>
      <c r="AA2708" vm="50779">
        <v>561.4</v>
      </c>
      <c r="AB2708" vm="85769">
        <v>119.7984</v>
      </c>
      <c r="AC2708" vm="41178">
        <v>153.15</v>
      </c>
      <c r="AD2708" vm="68886">
        <v>609.15</v>
      </c>
      <c r="AE2708" vm="22863">
        <v>408.55</v>
      </c>
      <c r="AF2708" vm="140438">
        <v>1474.8059000000001</v>
      </c>
      <c r="AG2708" vm="133994">
        <v>229.9546</v>
      </c>
      <c r="AH2708" vm="45434">
        <v>292.25</v>
      </c>
      <c r="AI2708" vm="140439">
        <v>352.28800000000001</v>
      </c>
      <c r="AJ2708" vm="140440">
        <v>5084.3999999999996</v>
      </c>
      <c r="AK2708" vm="33847">
        <v>456.47500000000002</v>
      </c>
      <c r="AL2708" vm="140441">
        <v>1447.4</v>
      </c>
      <c r="AM2708" vm="140442">
        <v>1108.25</v>
      </c>
      <c r="AN2708" vm="47352">
        <v>659</v>
      </c>
      <c r="AO2708" vm="92392">
        <v>447.55</v>
      </c>
      <c r="AP2708" vm="140443">
        <v>3143.7</v>
      </c>
      <c r="AQ2708" vm="129324">
        <v>1153.8499999999999</v>
      </c>
      <c r="AR2708" vm="140444">
        <v>156.72479999999999</v>
      </c>
      <c r="AS2708" vm="140445">
        <v>133.74950000000001</v>
      </c>
      <c r="AT2708" vm="6951">
        <v>216.65</v>
      </c>
      <c r="AU2708" vm="3113">
        <v>180.85</v>
      </c>
      <c r="AV2708" vm="16672">
        <v>1159.3</v>
      </c>
      <c r="AW2708" vm="140446">
        <v>412.6354</v>
      </c>
      <c r="AX2708" vm="46733">
        <v>156.66</v>
      </c>
      <c r="AY2708" vm="3607">
        <v>309.8</v>
      </c>
      <c r="AZ2708" vm="140447">
        <v>2130.5349999999999</v>
      </c>
      <c r="BA2708" vm="73633">
        <v>202.05</v>
      </c>
      <c r="BB2708" vm="140448">
        <v>141.82300000000001</v>
      </c>
      <c r="BC2708" vm="66812">
        <v>175.32</v>
      </c>
      <c r="BD2708" vm="64559">
        <v>529.79999999999995</v>
      </c>
      <c r="BE2708" vm="57769">
        <v>248.5</v>
      </c>
      <c r="BF2708" vm="140449">
        <v>480.00020000000001</v>
      </c>
      <c r="BG2708" vm="101945">
        <v>587</v>
      </c>
      <c r="BH2708" vm="26407">
        <v>808.95</v>
      </c>
      <c r="BI2708" vm="76596">
        <v>321.8</v>
      </c>
      <c r="BJ2708" vm="62233">
        <v>791.45</v>
      </c>
      <c r="BK2708" vm="47093">
        <v>1282.25</v>
      </c>
      <c r="BL2708" vm="140450">
        <v>370.51</v>
      </c>
      <c r="BM2708" vm="140451">
        <v>13387.098400000001</v>
      </c>
      <c r="BN2708" vm="140452">
        <v>1196.6500000000001</v>
      </c>
      <c r="BO2708" vm="94832">
        <v>198.85</v>
      </c>
      <c r="BP2708" vm="8807">
        <v>355.25</v>
      </c>
      <c r="BQ2708" vm="10947">
        <v>144.44999999999999</v>
      </c>
      <c r="BR2708" vm="140453">
        <v>3040.05</v>
      </c>
      <c r="BS2708" vm="140454">
        <v>8235</v>
      </c>
      <c r="BU2708" vm="69643">
        <v>419.95</v>
      </c>
      <c r="BV2708" vm="140455">
        <v>20811.05</v>
      </c>
      <c r="BY2708" vm="35255">
        <v>562.35</v>
      </c>
      <c r="BZ2708" vm="140456">
        <v>18305.349999999999</v>
      </c>
      <c r="CC2708" vm="140457">
        <v>225.23</v>
      </c>
    </row>
    <row r="2709" spans="1:81" x14ac:dyDescent="0.35">
      <c r="A2709" s="1" vm="140458">
        <v>42727</v>
      </c>
      <c r="B2709" vm="140459">
        <v>872.47919999999999</v>
      </c>
      <c r="C2709" vm="112582">
        <v>1403.65</v>
      </c>
      <c r="D2709" vm="92215">
        <v>891.9</v>
      </c>
      <c r="E2709" vm="140460">
        <v>677.92460000000005</v>
      </c>
      <c r="F2709" vm="10647">
        <v>200.05</v>
      </c>
      <c r="G2709" vm="8207">
        <v>159.30000000000001</v>
      </c>
      <c r="H2709" vm="17255">
        <v>789.5</v>
      </c>
      <c r="I2709" vm="130683">
        <v>1224.8499999999999</v>
      </c>
      <c r="J2709" vm="11667">
        <v>224.7</v>
      </c>
      <c r="K2709" vm="79380">
        <v>585.79999999999995</v>
      </c>
      <c r="L2709" vm="95258">
        <v>528.65</v>
      </c>
      <c r="M2709" vm="9608">
        <v>1070.8499999999999</v>
      </c>
      <c r="N2709" vm="135153">
        <v>465.65</v>
      </c>
      <c r="O2709" vm="140461">
        <v>372.37729999999999</v>
      </c>
      <c r="P2709" vm="67224">
        <v>118.85</v>
      </c>
      <c r="Q2709" vm="140462">
        <v>397.53230000000002</v>
      </c>
      <c r="R2709" vm="140463">
        <v>2998.55</v>
      </c>
      <c r="S2709" vm="140464">
        <v>280.36680000000001</v>
      </c>
      <c r="T2709" vm="46999">
        <v>249.15</v>
      </c>
      <c r="U2709" vm="37247">
        <v>192.95</v>
      </c>
      <c r="V2709" vm="140465">
        <v>258.6447</v>
      </c>
      <c r="W2709" vm="140466">
        <v>172.03129999999999</v>
      </c>
      <c r="X2709" vm="12163">
        <v>442.65</v>
      </c>
      <c r="Y2709" vm="140467">
        <v>490.34829999999999</v>
      </c>
      <c r="Z2709" vm="140468">
        <v>3040.1</v>
      </c>
      <c r="AA2709" vm="30116">
        <v>582.29999999999995</v>
      </c>
      <c r="AB2709" vm="140469">
        <v>121.3734</v>
      </c>
      <c r="AC2709" vm="140470">
        <v>156.625</v>
      </c>
      <c r="AD2709" vm="140471">
        <v>623.5</v>
      </c>
      <c r="AE2709" vm="82583">
        <v>396.875</v>
      </c>
      <c r="AF2709" vm="140472">
        <v>1459.7442000000001</v>
      </c>
      <c r="AG2709" vm="140473">
        <v>228.9546</v>
      </c>
      <c r="AH2709" vm="107956">
        <v>295.55</v>
      </c>
      <c r="AI2709" vm="140474">
        <v>352.70400000000001</v>
      </c>
      <c r="AJ2709" vm="140475">
        <v>5197.1499999999996</v>
      </c>
      <c r="AK2709" vm="123773">
        <v>455.97500000000002</v>
      </c>
      <c r="AL2709" vm="140476">
        <v>1445.8</v>
      </c>
      <c r="AM2709" vm="48673">
        <v>861.5</v>
      </c>
      <c r="AN2709" vm="23852">
        <v>647.54999999999995</v>
      </c>
      <c r="AO2709" vm="55167">
        <v>438.1</v>
      </c>
      <c r="AP2709" vm="140477">
        <v>3107.1</v>
      </c>
      <c r="AQ2709" vm="29813">
        <v>1144.05</v>
      </c>
      <c r="AR2709" vm="140478">
        <v>155.09979999999999</v>
      </c>
      <c r="AS2709" vm="140479">
        <v>134.20779999999999</v>
      </c>
      <c r="AT2709" vm="6951">
        <v>216.65</v>
      </c>
      <c r="AU2709" vm="6826">
        <v>178.8</v>
      </c>
      <c r="AV2709" vm="140480">
        <v>1136.4000000000001</v>
      </c>
      <c r="AW2709" vm="140481">
        <v>418.00209999999998</v>
      </c>
      <c r="AX2709" vm="140482">
        <v>156.80500000000001</v>
      </c>
      <c r="AY2709" vm="77374">
        <v>314.3</v>
      </c>
      <c r="AZ2709" vm="140483">
        <v>2092.19</v>
      </c>
      <c r="BA2709" vm="24829">
        <v>202.6</v>
      </c>
      <c r="BB2709" vm="140484">
        <v>137.3785</v>
      </c>
      <c r="BC2709" vm="55421">
        <v>175.42</v>
      </c>
      <c r="BD2709" vm="94672">
        <v>522.54999999999995</v>
      </c>
      <c r="BE2709" vm="11526">
        <v>245.4</v>
      </c>
      <c r="BF2709" vm="140485">
        <v>477.86689999999999</v>
      </c>
      <c r="BG2709" vm="139089">
        <v>575.15</v>
      </c>
      <c r="BH2709" vm="50014">
        <v>810</v>
      </c>
      <c r="BI2709" vm="71102">
        <v>325.55</v>
      </c>
      <c r="BJ2709" vm="49392">
        <v>803.65</v>
      </c>
      <c r="BK2709" vm="122685">
        <v>1262.7</v>
      </c>
      <c r="BL2709" vm="140486">
        <v>365.57</v>
      </c>
      <c r="BM2709" vm="140487">
        <v>13543.5175</v>
      </c>
      <c r="BN2709" vm="123759">
        <v>1180.3499999999999</v>
      </c>
      <c r="BO2709" vm="38389">
        <v>200.7</v>
      </c>
      <c r="BP2709" vm="71392">
        <v>361.25</v>
      </c>
      <c r="BQ2709" vm="140488">
        <v>144.63749999999999</v>
      </c>
      <c r="BR2709" vm="140489">
        <v>3006.3</v>
      </c>
      <c r="BS2709" vm="140490">
        <v>8185.4</v>
      </c>
      <c r="BU2709" vm="130036">
        <v>424.4</v>
      </c>
      <c r="BV2709" vm="140491">
        <v>20641.7</v>
      </c>
      <c r="BY2709" vm="140492">
        <v>567.32500000000005</v>
      </c>
      <c r="BZ2709" vm="140493">
        <v>18362.75</v>
      </c>
      <c r="CC2709" vm="140494">
        <v>224.94</v>
      </c>
    </row>
    <row r="2710" spans="1:81" x14ac:dyDescent="0.35">
      <c r="A2710" s="1" vm="140495">
        <v>42730</v>
      </c>
      <c r="B2710" vm="140496">
        <v>866.29</v>
      </c>
      <c r="C2710" vm="140497">
        <v>1413.425</v>
      </c>
      <c r="D2710" vm="15415">
        <v>895</v>
      </c>
      <c r="E2710" vm="140498">
        <v>666.71519999999998</v>
      </c>
      <c r="F2710" vm="8605">
        <v>198.35</v>
      </c>
      <c r="G2710" vm="11511">
        <v>151.5</v>
      </c>
      <c r="H2710" vm="8039">
        <v>801.8</v>
      </c>
      <c r="I2710" vm="140499">
        <v>1219.5</v>
      </c>
      <c r="J2710" vm="8179">
        <v>225</v>
      </c>
      <c r="K2710" vm="93934">
        <v>574.35</v>
      </c>
      <c r="L2710" vm="74233">
        <v>523.72500000000002</v>
      </c>
      <c r="M2710" vm="140500">
        <v>1051.05</v>
      </c>
      <c r="N2710" vm="80617">
        <v>457.85</v>
      </c>
      <c r="O2710" vm="123763">
        <v>362.13529999999997</v>
      </c>
      <c r="P2710" vm="2609">
        <v>117</v>
      </c>
      <c r="Q2710" vm="140501">
        <v>391.90339999999998</v>
      </c>
      <c r="R2710" vm="140502">
        <v>2986</v>
      </c>
      <c r="S2710" vm="140503">
        <v>275.5335</v>
      </c>
      <c r="T2710" vm="3379">
        <v>244.2</v>
      </c>
      <c r="U2710" vm="37183">
        <v>189</v>
      </c>
      <c r="V2710" vm="140504">
        <v>256.57190000000003</v>
      </c>
      <c r="W2710" vm="4085">
        <v>171.03749999999999</v>
      </c>
      <c r="X2710" vm="25631">
        <v>431.8</v>
      </c>
      <c r="Y2710" vm="140505">
        <v>487.52069999999998</v>
      </c>
      <c r="Z2710" vm="10983">
        <v>3007.6</v>
      </c>
      <c r="AA2710" vm="108587">
        <v>554.95000000000005</v>
      </c>
      <c r="AB2710" vm="140506">
        <v>120.51560000000001</v>
      </c>
      <c r="AC2710" vm="11620">
        <v>153.97499999999999</v>
      </c>
      <c r="AD2710" vm="71633">
        <v>611.25</v>
      </c>
      <c r="AE2710" vm="52452">
        <v>395.2</v>
      </c>
      <c r="AF2710" vm="140507">
        <v>1464.6654000000001</v>
      </c>
      <c r="AG2710" vm="136024">
        <v>225.5909</v>
      </c>
      <c r="AH2710" vm="56725">
        <v>296.10000000000002</v>
      </c>
      <c r="AI2710" vm="140508">
        <v>349.77600000000001</v>
      </c>
      <c r="AJ2710" vm="140509">
        <v>5167.3500000000004</v>
      </c>
      <c r="AK2710" vm="41883">
        <v>440.75</v>
      </c>
      <c r="AL2710" vm="140510">
        <v>1402.95</v>
      </c>
      <c r="AM2710" vm="130019">
        <v>762.3</v>
      </c>
      <c r="AN2710" vm="48199">
        <v>624.5</v>
      </c>
      <c r="AO2710" vm="1116">
        <v>432</v>
      </c>
      <c r="AP2710" vm="140511">
        <v>3088.75</v>
      </c>
      <c r="AQ2710" vm="84798">
        <v>1146.55</v>
      </c>
      <c r="AR2710" vm="140512">
        <v>149.0582</v>
      </c>
      <c r="AS2710" vm="140513">
        <v>133.2911</v>
      </c>
      <c r="AT2710" vm="28136">
        <v>208.55</v>
      </c>
      <c r="AU2710" vm="140514">
        <v>173.17500000000001</v>
      </c>
      <c r="AV2710" vm="84841">
        <v>1126</v>
      </c>
      <c r="AW2710" vm="140515">
        <v>408.202</v>
      </c>
      <c r="AX2710" vm="140516">
        <v>153.27000000000001</v>
      </c>
      <c r="AY2710" vm="23765">
        <v>307.85000000000002</v>
      </c>
      <c r="AZ2710" vm="140517">
        <v>2027.28</v>
      </c>
      <c r="BA2710" vm="25173">
        <v>193.1</v>
      </c>
      <c r="BB2710" vm="140518">
        <v>136.5119</v>
      </c>
      <c r="BC2710" vm="1489">
        <v>177.85</v>
      </c>
      <c r="BD2710" vm="135676">
        <v>517.4</v>
      </c>
      <c r="BE2710" vm="45975">
        <v>239.15</v>
      </c>
      <c r="BF2710" vm="140519">
        <v>477.36689999999999</v>
      </c>
      <c r="BG2710" vm="38771">
        <v>583.6</v>
      </c>
      <c r="BH2710" vm="115900">
        <v>809.75</v>
      </c>
      <c r="BI2710" vm="28567">
        <v>313.55</v>
      </c>
      <c r="BJ2710" vm="113253">
        <v>785.25</v>
      </c>
      <c r="BK2710" vm="140520">
        <v>1291</v>
      </c>
      <c r="BL2710" vm="140521">
        <v>371.66</v>
      </c>
      <c r="BM2710" vm="140522">
        <v>13311.721100000001</v>
      </c>
      <c r="BN2710" vm="140523">
        <v>1171.2</v>
      </c>
      <c r="BO2710" vm="70210">
        <v>196.55</v>
      </c>
      <c r="BP2710" vm="13702">
        <v>368.15</v>
      </c>
      <c r="BQ2710" vm="124719">
        <v>145.91249999999999</v>
      </c>
      <c r="BR2710" vm="140524">
        <v>2979.3</v>
      </c>
      <c r="BS2710" vm="140525">
        <v>8221.5499999999993</v>
      </c>
      <c r="BU2710" vm="31476">
        <v>428.85</v>
      </c>
      <c r="BV2710" vm="140526">
        <v>20562.5</v>
      </c>
      <c r="BY2710" vm="140527">
        <v>571.125</v>
      </c>
      <c r="BZ2710" vm="140528">
        <v>18192.599999999999</v>
      </c>
      <c r="CC2710" vm="9418">
        <v>220.3</v>
      </c>
    </row>
    <row r="2711" spans="1:81" x14ac:dyDescent="0.35">
      <c r="A2711" s="1" vm="140529">
        <v>42731</v>
      </c>
      <c r="B2711" vm="140530">
        <v>874.47580000000005</v>
      </c>
      <c r="C2711" vm="140531">
        <v>1419.8</v>
      </c>
      <c r="D2711" vm="125671">
        <v>890.65</v>
      </c>
      <c r="E2711" vm="140532">
        <v>663.89229999999998</v>
      </c>
      <c r="F2711" vm="69843">
        <v>202.9</v>
      </c>
      <c r="G2711" vm="71142">
        <v>155.55000000000001</v>
      </c>
      <c r="H2711" vm="18360">
        <v>806.75</v>
      </c>
      <c r="I2711" vm="140533">
        <v>1232.1500000000001</v>
      </c>
      <c r="J2711" vm="26365">
        <v>234.05</v>
      </c>
      <c r="K2711" vm="140534">
        <v>583.625</v>
      </c>
      <c r="L2711" vm="57995">
        <v>532.35</v>
      </c>
      <c r="M2711" vm="140535">
        <v>1061.8</v>
      </c>
      <c r="N2711" vm="100844">
        <v>466.95</v>
      </c>
      <c r="O2711" vm="109161">
        <v>373.85399999999998</v>
      </c>
      <c r="P2711" vm="27089">
        <v>120.55</v>
      </c>
      <c r="Q2711" vm="140536">
        <v>400.5582</v>
      </c>
      <c r="R2711" vm="140537">
        <v>3034.95</v>
      </c>
      <c r="S2711" vm="140538">
        <v>282.96679999999998</v>
      </c>
      <c r="T2711" vm="30089">
        <v>248.75</v>
      </c>
      <c r="U2711" vm="1884">
        <v>190.3</v>
      </c>
      <c r="V2711" vm="121231">
        <v>266.98489999999998</v>
      </c>
      <c r="W2711" vm="33112">
        <v>174.45</v>
      </c>
      <c r="X2711" vm="29064">
        <v>436.3</v>
      </c>
      <c r="Y2711" vm="140539">
        <v>495.55709999999999</v>
      </c>
      <c r="Z2711" vm="140537">
        <v>3034.95</v>
      </c>
      <c r="AA2711" vm="94150">
        <v>563.65</v>
      </c>
      <c r="AB2711" vm="140540">
        <v>119.2641</v>
      </c>
      <c r="AC2711" vm="5306">
        <v>158.65</v>
      </c>
      <c r="AD2711" vm="8378">
        <v>621.1</v>
      </c>
      <c r="AE2711" vm="45922">
        <v>402.42500000000001</v>
      </c>
      <c r="AF2711" vm="140541">
        <v>1492.3531</v>
      </c>
      <c r="AG2711" vm="10686">
        <v>230.5</v>
      </c>
      <c r="AH2711" vm="34212">
        <v>299.60000000000002</v>
      </c>
      <c r="AI2711" vm="140303">
        <v>351.61599999999999</v>
      </c>
      <c r="AJ2711" vm="140542">
        <v>5224</v>
      </c>
      <c r="AK2711" vm="74505">
        <v>454.7</v>
      </c>
      <c r="AL2711" vm="66288">
        <v>1446.1</v>
      </c>
      <c r="AM2711" vm="140543">
        <v>788.45</v>
      </c>
      <c r="AN2711" vm="80951">
        <v>644.70000000000005</v>
      </c>
      <c r="AO2711" vm="30079">
        <v>437.65</v>
      </c>
      <c r="AP2711" vm="135910">
        <v>3156.55</v>
      </c>
      <c r="AQ2711" vm="140544">
        <v>1161.7</v>
      </c>
      <c r="AR2711" vm="140545">
        <v>152.82480000000001</v>
      </c>
      <c r="AS2711" vm="140546">
        <v>133.6661</v>
      </c>
      <c r="AT2711" vm="48364">
        <v>214.65</v>
      </c>
      <c r="AU2711" vm="5311">
        <v>178.95</v>
      </c>
      <c r="AV2711" vm="140547">
        <v>1141.0999999999999</v>
      </c>
      <c r="AW2711" vm="140548">
        <v>424.3021</v>
      </c>
      <c r="AX2711" vm="54701">
        <v>158.02000000000001</v>
      </c>
      <c r="AY2711" vm="50317">
        <v>316.35000000000002</v>
      </c>
      <c r="AZ2711" vm="140549">
        <v>2070.105</v>
      </c>
      <c r="BA2711" vm="33288">
        <v>195.75</v>
      </c>
      <c r="BB2711" vm="140550">
        <v>137.8896</v>
      </c>
      <c r="BC2711" vm="140551">
        <v>178.28</v>
      </c>
      <c r="BD2711" vm="64615">
        <v>521.85</v>
      </c>
      <c r="BE2711" vm="30155">
        <v>245.6</v>
      </c>
      <c r="BF2711" vm="140552">
        <v>484.71690000000001</v>
      </c>
      <c r="BG2711" vm="123996">
        <v>588.54999999999995</v>
      </c>
      <c r="BH2711" vm="23249">
        <v>820.2</v>
      </c>
      <c r="BI2711" vm="45250">
        <v>322.05</v>
      </c>
      <c r="BJ2711" vm="19275">
        <v>808.35</v>
      </c>
      <c r="BK2711" vm="45898">
        <v>1294.5999999999999</v>
      </c>
      <c r="BL2711" vm="140553">
        <v>375.53</v>
      </c>
      <c r="BM2711" vm="140554">
        <v>13443.5941</v>
      </c>
      <c r="BN2711" vm="122143">
        <v>1166.5999999999999</v>
      </c>
      <c r="BO2711" vm="813">
        <v>195.65</v>
      </c>
      <c r="BP2711" vm="44607">
        <v>369.05</v>
      </c>
      <c r="BQ2711" vm="15968">
        <v>141.30000000000001</v>
      </c>
      <c r="BR2711" vm="140555">
        <v>3047.2</v>
      </c>
      <c r="BS2711" vm="140556">
        <v>8013.3</v>
      </c>
      <c r="BU2711" vm="125777">
        <v>431.1</v>
      </c>
      <c r="BV2711" vm="140557">
        <v>21310.9</v>
      </c>
      <c r="BY2711" vm="128065">
        <v>560.9</v>
      </c>
      <c r="BZ2711" vm="140558">
        <v>18553.55</v>
      </c>
      <c r="CC2711" vm="23309">
        <v>225.6</v>
      </c>
    </row>
    <row r="2712" spans="1:81" x14ac:dyDescent="0.35">
      <c r="A2712" s="1" vm="140559">
        <v>42732</v>
      </c>
      <c r="B2712" vm="132857">
        <v>874.17629999999997</v>
      </c>
      <c r="C2712" vm="140560">
        <v>1441.575</v>
      </c>
      <c r="D2712" vm="140561">
        <v>899.35</v>
      </c>
      <c r="E2712" vm="140562">
        <v>663.64689999999996</v>
      </c>
      <c r="F2712" vm="34729">
        <v>201.25</v>
      </c>
      <c r="G2712" vm="16300">
        <v>153.6</v>
      </c>
      <c r="H2712" vm="25720">
        <v>810.3</v>
      </c>
      <c r="I2712" vm="79602">
        <v>1237.95</v>
      </c>
      <c r="J2712" vm="24188">
        <v>235.45</v>
      </c>
      <c r="K2712" vm="1812">
        <v>587.04999999999995</v>
      </c>
      <c r="L2712" vm="98209">
        <v>524.85</v>
      </c>
      <c r="M2712" vm="140563">
        <v>1065.55</v>
      </c>
      <c r="N2712" vm="43009">
        <v>463.35</v>
      </c>
      <c r="O2712" vm="140564">
        <v>370.09070000000003</v>
      </c>
      <c r="P2712" vm="6735">
        <v>119.6</v>
      </c>
      <c r="Q2712" vm="140565">
        <v>400.29790000000003</v>
      </c>
      <c r="R2712" vm="112490">
        <v>3069.55</v>
      </c>
      <c r="S2712" vm="140566">
        <v>279.70010000000002</v>
      </c>
      <c r="T2712" vm="14347">
        <v>247.75</v>
      </c>
      <c r="U2712" vm="4496">
        <v>189.9</v>
      </c>
      <c r="V2712" vm="140567">
        <v>270.53809999999999</v>
      </c>
      <c r="W2712" vm="140568">
        <v>176.00630000000001</v>
      </c>
      <c r="X2712" vm="139931">
        <v>443.1</v>
      </c>
      <c r="Y2712" vm="140569">
        <v>495.33390000000003</v>
      </c>
      <c r="Z2712" vm="79852">
        <v>3001.6</v>
      </c>
      <c r="AA2712" vm="35781">
        <v>562.4</v>
      </c>
      <c r="AB2712" vm="140570">
        <v>119.4328</v>
      </c>
      <c r="AC2712" vm="17251">
        <v>158.1</v>
      </c>
      <c r="AD2712" vm="28050">
        <v>621.35</v>
      </c>
      <c r="AE2712" vm="140571">
        <v>403.52499999999998</v>
      </c>
      <c r="AF2712" vm="140572">
        <v>1519.0465999999999</v>
      </c>
      <c r="AG2712" vm="140573">
        <v>228.86369999999999</v>
      </c>
      <c r="AH2712" vm="33804">
        <v>299.5</v>
      </c>
      <c r="AI2712" vm="140574">
        <v>348.72</v>
      </c>
      <c r="AJ2712" vm="140575">
        <v>5231.25</v>
      </c>
      <c r="AK2712" vm="20260">
        <v>450</v>
      </c>
      <c r="AL2712" vm="44295">
        <v>1454.35</v>
      </c>
      <c r="AM2712" vm="5590">
        <v>824.6</v>
      </c>
      <c r="AN2712" vm="140576">
        <v>651.75</v>
      </c>
      <c r="AO2712" vm="119581">
        <v>440.05</v>
      </c>
      <c r="AP2712" vm="140577">
        <v>3159.5</v>
      </c>
      <c r="AQ2712" vm="140578">
        <v>1156.7</v>
      </c>
      <c r="AR2712" vm="140579">
        <v>154.4665</v>
      </c>
      <c r="AS2712" vm="140580">
        <v>133.95779999999999</v>
      </c>
      <c r="AT2712" vm="22657">
        <v>211.9</v>
      </c>
      <c r="AU2712" vm="30457">
        <v>182.9</v>
      </c>
      <c r="AV2712" vm="140581">
        <v>1155</v>
      </c>
      <c r="AW2712" vm="140582">
        <v>420.86880000000002</v>
      </c>
      <c r="AX2712" vm="30503">
        <v>158.51499999999999</v>
      </c>
      <c r="AY2712" vm="55442">
        <v>314.25</v>
      </c>
      <c r="AZ2712" vm="140583">
        <v>2088.48</v>
      </c>
      <c r="BA2712" vm="4827">
        <v>204.8</v>
      </c>
      <c r="BB2712" vm="140584">
        <v>139.8674</v>
      </c>
      <c r="BC2712" vm="288">
        <v>177.5</v>
      </c>
      <c r="BD2712" vm="140585">
        <v>530.75</v>
      </c>
      <c r="BE2712" vm="24204">
        <v>250.3</v>
      </c>
      <c r="BF2712" vm="140586">
        <v>490.1336</v>
      </c>
      <c r="BG2712" vm="140587">
        <v>589.20000000000005</v>
      </c>
      <c r="BH2712" vm="47733">
        <v>833.35</v>
      </c>
      <c r="BI2712" vm="593">
        <v>320.14999999999998</v>
      </c>
      <c r="BJ2712" vm="41725">
        <v>814.65</v>
      </c>
      <c r="BK2712" vm="140588">
        <v>1283.6500000000001</v>
      </c>
      <c r="BL2712" vm="51459">
        <v>382.7</v>
      </c>
      <c r="BM2712" vm="140589">
        <v>13651.490400000001</v>
      </c>
      <c r="BN2712" vm="140590">
        <v>1172.8499999999999</v>
      </c>
      <c r="BO2712" vm="70911">
        <v>191.85</v>
      </c>
      <c r="BP2712" vm="44607">
        <v>369.05</v>
      </c>
      <c r="BQ2712" vm="1863">
        <v>144.30000000000001</v>
      </c>
      <c r="BR2712" vm="140591">
        <v>3065</v>
      </c>
      <c r="BS2712" vm="140592">
        <v>8151.7</v>
      </c>
      <c r="BU2712" vm="37168">
        <v>439.35</v>
      </c>
      <c r="BV2712" vm="140593">
        <v>22286.45</v>
      </c>
      <c r="BY2712" vm="33147">
        <v>575</v>
      </c>
      <c r="BZ2712" vm="140594">
        <v>18732.7</v>
      </c>
      <c r="CC2712" vm="101868">
        <v>222.61</v>
      </c>
    </row>
    <row r="2713" spans="1:81" x14ac:dyDescent="0.35">
      <c r="A2713" s="1" vm="140595">
        <v>42733</v>
      </c>
      <c r="B2713" vm="140596">
        <v>878.51869999999997</v>
      </c>
      <c r="C2713" vm="140597">
        <v>1443.15</v>
      </c>
      <c r="D2713" vm="132847">
        <v>911</v>
      </c>
      <c r="E2713" vm="140598">
        <v>690.15679999999998</v>
      </c>
      <c r="F2713" vm="41903">
        <v>203.9</v>
      </c>
      <c r="G2713" vm="1017">
        <v>154.75</v>
      </c>
      <c r="H2713" vm="91552">
        <v>818.5</v>
      </c>
      <c r="I2713" vm="80114">
        <v>1257.2</v>
      </c>
      <c r="J2713" vm="11465">
        <v>236</v>
      </c>
      <c r="K2713" vm="93729">
        <v>587.47500000000002</v>
      </c>
      <c r="L2713" vm="113872">
        <v>532.72500000000002</v>
      </c>
      <c r="M2713" vm="85391">
        <v>1085.55</v>
      </c>
      <c r="N2713" vm="18912">
        <v>470.9</v>
      </c>
      <c r="O2713" vm="57618">
        <v>373.8064</v>
      </c>
      <c r="P2713" vm="27402">
        <v>121.1</v>
      </c>
      <c r="Q2713" vm="140599">
        <v>416.24079999999998</v>
      </c>
      <c r="R2713" vm="140600">
        <v>3066.25</v>
      </c>
      <c r="S2713" vm="116643">
        <v>286.33350000000002</v>
      </c>
      <c r="T2713" vm="56394">
        <v>247.65</v>
      </c>
      <c r="U2713" vm="1719">
        <v>191.6</v>
      </c>
      <c r="V2713" vm="140601">
        <v>270.83420000000001</v>
      </c>
      <c r="W2713" vm="140602">
        <v>177.13130000000001</v>
      </c>
      <c r="X2713" vm="103945">
        <v>447.6</v>
      </c>
      <c r="Y2713" vm="140262">
        <v>492.28300000000002</v>
      </c>
      <c r="Z2713" vm="140603">
        <v>3036.35</v>
      </c>
      <c r="AA2713" vm="57265">
        <v>564.85</v>
      </c>
      <c r="AB2713" vm="102742">
        <v>119.6859</v>
      </c>
      <c r="AC2713" vm="22972">
        <v>161.47499999999999</v>
      </c>
      <c r="AD2713" vm="91065">
        <v>614.70000000000005</v>
      </c>
      <c r="AE2713" vm="140604">
        <v>409.67500000000001</v>
      </c>
      <c r="AF2713" vm="140605">
        <v>1588.2908</v>
      </c>
      <c r="AG2713" vm="140606">
        <v>228.27279999999999</v>
      </c>
      <c r="AH2713" vm="41826">
        <v>303</v>
      </c>
      <c r="AI2713" vm="140607">
        <v>354.88</v>
      </c>
      <c r="AJ2713" vm="140608">
        <v>5314.8</v>
      </c>
      <c r="AK2713" vm="140609">
        <v>453.75</v>
      </c>
      <c r="AL2713" vm="135001">
        <v>1467.85</v>
      </c>
      <c r="AM2713" vm="119100">
        <v>789.25</v>
      </c>
      <c r="AN2713" vm="80899">
        <v>647.20000000000005</v>
      </c>
      <c r="AO2713" vm="133291">
        <v>444.25</v>
      </c>
      <c r="AP2713" vm="140610">
        <v>3216.2</v>
      </c>
      <c r="AQ2713" vm="134700">
        <v>1175.8499999999999</v>
      </c>
      <c r="AR2713" vm="140611">
        <v>157.60820000000001</v>
      </c>
      <c r="AS2713" vm="137738">
        <v>136.2911</v>
      </c>
      <c r="AT2713" vm="31091">
        <v>217</v>
      </c>
      <c r="AU2713" vm="14970">
        <v>182.82499999999999</v>
      </c>
      <c r="AV2713" vm="140612">
        <v>1160.1500000000001</v>
      </c>
      <c r="AW2713" vm="140613">
        <v>425.33550000000002</v>
      </c>
      <c r="AX2713" vm="140614">
        <v>159.97499999999999</v>
      </c>
      <c r="AY2713" vm="1615">
        <v>320.95</v>
      </c>
      <c r="AZ2713" vm="140615">
        <v>2149.125</v>
      </c>
      <c r="BA2713" vm="9774">
        <v>209.55</v>
      </c>
      <c r="BB2713" vm="140616">
        <v>145.33410000000001</v>
      </c>
      <c r="BC2713" vm="140617">
        <v>179.27</v>
      </c>
      <c r="BD2713" vm="4984">
        <v>533.04999999999995</v>
      </c>
      <c r="BE2713" vm="5574">
        <v>251.6</v>
      </c>
      <c r="BF2713" vm="140618">
        <v>495.48360000000002</v>
      </c>
      <c r="BG2713" vm="22732">
        <v>589.79999999999995</v>
      </c>
      <c r="BH2713" vm="140619">
        <v>842.2</v>
      </c>
      <c r="BI2713" vm="50194">
        <v>328.35</v>
      </c>
      <c r="BJ2713" vm="104930">
        <v>832.05</v>
      </c>
      <c r="BK2713" vm="140620">
        <v>1317.15</v>
      </c>
      <c r="BL2713" vm="140621">
        <v>388.56</v>
      </c>
      <c r="BM2713" vm="140622">
        <v>13768.1091</v>
      </c>
      <c r="BN2713" vm="32847">
        <v>1182.2</v>
      </c>
      <c r="BO2713" vm="17437">
        <v>185.15</v>
      </c>
      <c r="BP2713" vm="10981">
        <v>365.4</v>
      </c>
      <c r="BQ2713" vm="140623">
        <v>141.71250000000001</v>
      </c>
      <c r="BR2713" vm="140624">
        <v>3077.9</v>
      </c>
      <c r="BS2713" vm="140625">
        <v>8213.0499999999993</v>
      </c>
      <c r="BU2713" vm="41451">
        <v>430.2</v>
      </c>
      <c r="BV2713" vm="140626">
        <v>22684.55</v>
      </c>
      <c r="BY2713" vm="140627">
        <v>572.92499999999995</v>
      </c>
      <c r="BZ2713" vm="140628">
        <v>18566.349999999999</v>
      </c>
      <c r="CC2713" vm="67358">
        <v>229.66</v>
      </c>
    </row>
    <row r="2714" spans="1:81" x14ac:dyDescent="0.35">
      <c r="A2714" s="1" vm="140629">
        <v>42734</v>
      </c>
      <c r="B2714" vm="140630">
        <v>889.49959999999999</v>
      </c>
      <c r="C2714" vm="140631">
        <v>1443.2249999999999</v>
      </c>
      <c r="D2714" vm="105044">
        <v>912.45</v>
      </c>
      <c r="E2714" vm="140632">
        <v>705.90719999999999</v>
      </c>
      <c r="F2714" vm="39352">
        <v>206.3</v>
      </c>
      <c r="G2714" vm="15008">
        <v>155.05000000000001</v>
      </c>
      <c r="H2714" vm="13184">
        <v>826.35</v>
      </c>
      <c r="I2714" vm="140633">
        <v>1262.5999999999999</v>
      </c>
      <c r="J2714" vm="52765">
        <v>241.65</v>
      </c>
      <c r="K2714" vm="140634">
        <v>592.35</v>
      </c>
      <c r="L2714" vm="91574">
        <v>541.20000000000005</v>
      </c>
      <c r="M2714" vm="140635">
        <v>1112.5</v>
      </c>
      <c r="N2714" vm="20540">
        <v>472</v>
      </c>
      <c r="O2714" vm="140636">
        <v>372.75839999999999</v>
      </c>
      <c r="P2714" vm="15927">
        <v>122</v>
      </c>
      <c r="Q2714" vm="139527">
        <v>413.5403</v>
      </c>
      <c r="R2714" vm="140637">
        <v>3060.4</v>
      </c>
      <c r="S2714" vm="140638">
        <v>294.20010000000002</v>
      </c>
      <c r="T2714" vm="72207">
        <v>250.2</v>
      </c>
      <c r="U2714" vm="61639">
        <v>191.35</v>
      </c>
      <c r="V2714" vm="140639">
        <v>274.53539999999998</v>
      </c>
      <c r="W2714" vm="140640">
        <v>177.9188</v>
      </c>
      <c r="X2714" vm="51592">
        <v>453.05</v>
      </c>
      <c r="Y2714" vm="140641">
        <v>501.33640000000003</v>
      </c>
      <c r="Z2714" vm="140642">
        <v>3043.65</v>
      </c>
      <c r="AA2714" vm="106369">
        <v>568.79999999999995</v>
      </c>
      <c r="AB2714" vm="65277">
        <v>123.52500000000001</v>
      </c>
      <c r="AC2714" vm="128674">
        <v>162.52500000000001</v>
      </c>
      <c r="AD2714" vm="107106">
        <v>630</v>
      </c>
      <c r="AE2714" vm="83413">
        <v>413.97500000000002</v>
      </c>
      <c r="AF2714" vm="140643">
        <v>1615.3820000000001</v>
      </c>
      <c r="AG2714" vm="139795">
        <v>232.0909</v>
      </c>
      <c r="AH2714" vm="19493">
        <v>305.64999999999998</v>
      </c>
      <c r="AI2714" vm="140644">
        <v>355.21600000000001</v>
      </c>
      <c r="AJ2714" vm="140645">
        <v>5319.55</v>
      </c>
      <c r="AK2714" vm="132228">
        <v>453.27499999999998</v>
      </c>
      <c r="AL2714" vm="140229">
        <v>1486.95</v>
      </c>
      <c r="AM2714" vm="117275">
        <v>783.7</v>
      </c>
      <c r="AN2714" vm="17621">
        <v>669.3</v>
      </c>
      <c r="AO2714" vm="24433">
        <v>449.95</v>
      </c>
      <c r="AP2714" vm="140646">
        <v>3250.2</v>
      </c>
      <c r="AQ2714" vm="140647">
        <v>1182.7750000000001</v>
      </c>
      <c r="AR2714" vm="140648">
        <v>158.3082</v>
      </c>
      <c r="AS2714" vm="140649">
        <v>137.2911</v>
      </c>
      <c r="AT2714" vm="9694">
        <v>216.15</v>
      </c>
      <c r="AU2714" vm="2048">
        <v>183.72499999999999</v>
      </c>
      <c r="AV2714" vm="34157">
        <v>1179.9000000000001</v>
      </c>
      <c r="AW2714" vm="140650">
        <v>431.33550000000002</v>
      </c>
      <c r="AX2714" vm="4735">
        <v>162.75</v>
      </c>
      <c r="AY2714" vm="30812">
        <v>326.8</v>
      </c>
      <c r="AZ2714" vm="140651">
        <v>2180.3049999999998</v>
      </c>
      <c r="BA2714" vm="85515">
        <v>210.55</v>
      </c>
      <c r="BB2714" vm="140652">
        <v>145.08969999999999</v>
      </c>
      <c r="BC2714" vm="53008">
        <v>183.65</v>
      </c>
      <c r="BD2714" vm="44152">
        <v>529.54999999999995</v>
      </c>
      <c r="BE2714" vm="47849">
        <v>260.45</v>
      </c>
      <c r="BF2714" vm="140653">
        <v>503.31689999999998</v>
      </c>
      <c r="BG2714" vm="33565">
        <v>604.5</v>
      </c>
      <c r="BH2714" vm="116667">
        <v>870.05</v>
      </c>
      <c r="BI2714" vm="39509">
        <v>342.25</v>
      </c>
      <c r="BJ2714" vm="85237">
        <v>853.45</v>
      </c>
      <c r="BK2714" vm="140654">
        <v>1310.75</v>
      </c>
      <c r="BL2714" vm="140655">
        <v>386.47</v>
      </c>
      <c r="BM2714" vm="140656">
        <v>14641.5815</v>
      </c>
      <c r="BN2714" vm="117713">
        <v>1207.5999999999999</v>
      </c>
      <c r="BO2714" vm="101813">
        <v>188.8</v>
      </c>
      <c r="BP2714" vm="14646">
        <v>369.8</v>
      </c>
      <c r="BQ2714" vm="42598">
        <v>141.9375</v>
      </c>
      <c r="BR2714" vm="140657">
        <v>3066.9</v>
      </c>
      <c r="BS2714" vm="140658">
        <v>8128.55</v>
      </c>
      <c r="BU2714" vm="140659">
        <v>427.7</v>
      </c>
      <c r="BV2714" vm="140660">
        <v>22216.55</v>
      </c>
      <c r="BY2714" vm="106369">
        <v>568.79999999999995</v>
      </c>
      <c r="BZ2714" vm="140661">
        <v>18597.349999999999</v>
      </c>
      <c r="CC2714" vm="140662">
        <v>231.29</v>
      </c>
    </row>
    <row r="2715" spans="1:81" x14ac:dyDescent="0.35">
      <c r="A2715" s="1" vm="140663">
        <v>42737</v>
      </c>
      <c r="B2715" vm="140664">
        <v>903.07590000000005</v>
      </c>
      <c r="C2715" vm="140665">
        <v>1436.125</v>
      </c>
      <c r="D2715" vm="26232">
        <v>915.35</v>
      </c>
      <c r="E2715" vm="140666">
        <v>714.53930000000003</v>
      </c>
      <c r="F2715" vm="9948">
        <v>214.6</v>
      </c>
      <c r="G2715" vm="84154">
        <v>158.85</v>
      </c>
      <c r="H2715" vm="140667">
        <v>825.35</v>
      </c>
      <c r="I2715" vm="140668">
        <v>1217.0999999999999</v>
      </c>
      <c r="J2715" vm="22964">
        <v>240.95</v>
      </c>
      <c r="K2715" vm="26843">
        <v>614.9</v>
      </c>
      <c r="L2715" vm="140669">
        <v>542.54999999999995</v>
      </c>
      <c r="M2715" vm="29751">
        <v>1120</v>
      </c>
      <c r="N2715" vm="128747">
        <v>487.05</v>
      </c>
      <c r="O2715" vm="99048">
        <v>387.5258</v>
      </c>
      <c r="P2715" vm="35505">
        <v>123.55</v>
      </c>
      <c r="Q2715" vm="140670">
        <v>416.79390000000001</v>
      </c>
      <c r="R2715" vm="140671">
        <v>3083.4</v>
      </c>
      <c r="S2715" vm="140672">
        <v>300.00020000000001</v>
      </c>
      <c r="T2715" vm="12852">
        <v>243.6</v>
      </c>
      <c r="U2715" vm="3932">
        <v>192.25</v>
      </c>
      <c r="V2715" vm="140673">
        <v>273.54840000000002</v>
      </c>
      <c r="W2715" vm="139008">
        <v>176.8313</v>
      </c>
      <c r="X2715" vm="140674">
        <v>451.6</v>
      </c>
      <c r="Y2715" vm="140675">
        <v>496.62369999999999</v>
      </c>
      <c r="Z2715" vm="111621">
        <v>3030.55</v>
      </c>
      <c r="AA2715" vm="96463">
        <v>566</v>
      </c>
      <c r="AB2715" vm="140676">
        <v>122.38590000000001</v>
      </c>
      <c r="AC2715" vm="87998">
        <v>163.72499999999999</v>
      </c>
      <c r="AD2715" vm="28851">
        <v>634.04999999999995</v>
      </c>
      <c r="AE2715" vm="23490">
        <v>414.25</v>
      </c>
      <c r="AF2715" vm="140677">
        <v>1585.01</v>
      </c>
      <c r="AG2715" vm="140678">
        <v>229.0455</v>
      </c>
      <c r="AH2715" vm="32808">
        <v>311</v>
      </c>
      <c r="AI2715" vm="140679">
        <v>365.13600000000002</v>
      </c>
      <c r="AJ2715" vm="140680">
        <v>5466</v>
      </c>
      <c r="AK2715" vm="23818">
        <v>462.25</v>
      </c>
      <c r="AL2715" vm="140681">
        <v>1505.75</v>
      </c>
      <c r="AM2715" vm="40305">
        <v>797.85</v>
      </c>
      <c r="AN2715" vm="8015">
        <v>675.5</v>
      </c>
      <c r="AO2715" vm="77779">
        <v>447.75</v>
      </c>
      <c r="AP2715" vm="135294">
        <v>3371.35</v>
      </c>
      <c r="AQ2715" vm="140682">
        <v>1180.675</v>
      </c>
      <c r="AR2715" vm="138718">
        <v>158.65819999999999</v>
      </c>
      <c r="AS2715" vm="140196">
        <v>137.33279999999999</v>
      </c>
      <c r="AT2715" vm="38518">
        <v>220.95</v>
      </c>
      <c r="AU2715" vm="2078">
        <v>185.42500000000001</v>
      </c>
      <c r="AV2715" vm="126621">
        <v>1189.2</v>
      </c>
      <c r="AW2715" vm="140683">
        <v>439.10219999999998</v>
      </c>
      <c r="AX2715" vm="140684">
        <v>163.43</v>
      </c>
      <c r="AY2715" vm="60690">
        <v>333.95</v>
      </c>
      <c r="AZ2715" vm="140685">
        <v>2252.395</v>
      </c>
      <c r="BA2715" vm="5485">
        <v>211.55</v>
      </c>
      <c r="BB2715" vm="140686">
        <v>145.71190000000001</v>
      </c>
      <c r="BC2715" vm="140687">
        <v>183.87</v>
      </c>
      <c r="BD2715" vm="38096">
        <v>530.25</v>
      </c>
      <c r="BE2715" vm="47251">
        <v>253.8</v>
      </c>
      <c r="BF2715" vm="140688">
        <v>507.30029999999999</v>
      </c>
      <c r="BG2715" vm="134050">
        <v>606.4</v>
      </c>
      <c r="BH2715" vm="140689">
        <v>884</v>
      </c>
      <c r="BI2715" vm="19934">
        <v>341.85</v>
      </c>
      <c r="BJ2715" vm="50106">
        <v>884.4</v>
      </c>
      <c r="BK2715" vm="38817">
        <v>1339.45</v>
      </c>
      <c r="BL2715" vm="140690">
        <v>382.47</v>
      </c>
      <c r="BM2715" vm="140691">
        <v>14427.1263</v>
      </c>
      <c r="BN2715" vm="123618">
        <v>1201.1500000000001</v>
      </c>
      <c r="BO2715" vm="48635">
        <v>184.2</v>
      </c>
      <c r="BP2715" vm="38747">
        <v>365.65</v>
      </c>
      <c r="BQ2715" vm="60847">
        <v>140.47499999999999</v>
      </c>
      <c r="BR2715" vm="140692">
        <v>2988</v>
      </c>
      <c r="BS2715" vm="140693">
        <v>8131.75</v>
      </c>
      <c r="BU2715" vm="91557">
        <v>427.75</v>
      </c>
      <c r="BV2715" vm="140694">
        <v>22258</v>
      </c>
      <c r="BY2715" vm="71130">
        <v>569.77499999999998</v>
      </c>
      <c r="BZ2715" vm="140695">
        <v>18262.650000000001</v>
      </c>
      <c r="CC2715" vm="140696">
        <v>228.93</v>
      </c>
    </row>
    <row r="2716" spans="1:81" x14ac:dyDescent="0.35">
      <c r="A2716" s="1" vm="140697">
        <v>42738</v>
      </c>
      <c r="B2716" vm="140698">
        <v>895.03989999999999</v>
      </c>
      <c r="C2716" vm="53381">
        <v>1426.2</v>
      </c>
      <c r="D2716" vm="108906">
        <v>908.15</v>
      </c>
      <c r="E2716" vm="140699">
        <v>711.1028</v>
      </c>
      <c r="F2716" vm="41234">
        <v>215.2</v>
      </c>
      <c r="G2716" vm="84154">
        <v>158.85</v>
      </c>
      <c r="H2716" vm="140700">
        <v>829.85</v>
      </c>
      <c r="I2716" vm="140701">
        <v>1214</v>
      </c>
      <c r="J2716" vm="11431">
        <v>243.35</v>
      </c>
      <c r="K2716" vm="133167">
        <v>611.27499999999998</v>
      </c>
      <c r="L2716" vm="56314">
        <v>544.70000000000005</v>
      </c>
      <c r="M2716" vm="51953">
        <v>1108.5</v>
      </c>
      <c r="N2716" vm="75576">
        <v>481.1</v>
      </c>
      <c r="O2716" vm="139194">
        <v>384.23880000000003</v>
      </c>
      <c r="P2716" vm="15584">
        <v>124.45</v>
      </c>
      <c r="Q2716" vm="140702">
        <v>423.3338</v>
      </c>
      <c r="R2716" vm="140703">
        <v>3072.4</v>
      </c>
      <c r="S2716" vm="140704">
        <v>309.5335</v>
      </c>
      <c r="T2716" vm="25414">
        <v>244.9</v>
      </c>
      <c r="U2716" vm="29621">
        <v>192.5</v>
      </c>
      <c r="V2716" vm="130647">
        <v>271.91989999999998</v>
      </c>
      <c r="W2716" vm="4108">
        <v>175.125</v>
      </c>
      <c r="X2716" vm="53121">
        <v>458.3</v>
      </c>
      <c r="Y2716" vm="140705">
        <v>493.02710000000002</v>
      </c>
      <c r="Z2716" vm="117451">
        <v>2986.55</v>
      </c>
      <c r="AA2716" vm="21324">
        <v>573.65</v>
      </c>
      <c r="AB2716" vm="140706">
        <v>124.15779999999999</v>
      </c>
      <c r="AC2716" vm="140707">
        <v>172.625</v>
      </c>
      <c r="AD2716" vm="47799">
        <v>636.1</v>
      </c>
      <c r="AE2716" vm="140708">
        <v>417.57499999999999</v>
      </c>
      <c r="AF2716" vm="140709">
        <v>1568.8050000000001</v>
      </c>
      <c r="AG2716" vm="140710">
        <v>231.27279999999999</v>
      </c>
      <c r="AH2716" vm="78329">
        <v>304.45</v>
      </c>
      <c r="AI2716" vm="140711">
        <v>376.57600000000002</v>
      </c>
      <c r="AJ2716" vm="140712">
        <v>5508.4</v>
      </c>
      <c r="AK2716" vm="134312">
        <v>461.05</v>
      </c>
      <c r="AL2716" vm="140713">
        <v>1505.5</v>
      </c>
      <c r="AM2716" vm="140714">
        <v>777.85</v>
      </c>
      <c r="AN2716" vm="47209">
        <v>672.2</v>
      </c>
      <c r="AO2716" vm="35278">
        <v>455.25</v>
      </c>
      <c r="AP2716" vm="140715">
        <v>3326.7</v>
      </c>
      <c r="AQ2716" vm="140716">
        <v>1184.125</v>
      </c>
      <c r="AR2716" vm="140717">
        <v>157.5498</v>
      </c>
      <c r="AS2716" vm="140157">
        <v>137.87440000000001</v>
      </c>
      <c r="AT2716" vm="95458">
        <v>219.65</v>
      </c>
      <c r="AU2716" vm="1748">
        <v>190.375</v>
      </c>
      <c r="AV2716" vm="140718">
        <v>1205.45</v>
      </c>
      <c r="AW2716" vm="140719">
        <v>436.66890000000001</v>
      </c>
      <c r="AX2716" vm="140720">
        <v>164.45500000000001</v>
      </c>
      <c r="AY2716" vm="95167">
        <v>348.15</v>
      </c>
      <c r="AZ2716" vm="140721">
        <v>2250.0700000000002</v>
      </c>
      <c r="BA2716" vm="26255">
        <v>213.45</v>
      </c>
      <c r="BB2716" vm="140722">
        <v>143.75630000000001</v>
      </c>
      <c r="BC2716" vm="33313">
        <v>189.28</v>
      </c>
      <c r="BD2716" vm="44150">
        <v>549.29999999999995</v>
      </c>
      <c r="BE2716" vm="11578">
        <v>257.75</v>
      </c>
      <c r="BF2716" vm="140723">
        <v>511.06689999999998</v>
      </c>
      <c r="BG2716" vm="140724">
        <v>607.29999999999995</v>
      </c>
      <c r="BH2716" vm="129677">
        <v>871.9</v>
      </c>
      <c r="BI2716" vm="49625">
        <v>342.85</v>
      </c>
      <c r="BJ2716" vm="63381">
        <v>892.95</v>
      </c>
      <c r="BK2716" vm="48438">
        <v>1349.65</v>
      </c>
      <c r="BL2716" vm="140725">
        <v>390.03</v>
      </c>
      <c r="BM2716" vm="140726">
        <v>14040.500899999999</v>
      </c>
      <c r="BN2716" vm="140727">
        <v>1204.9000000000001</v>
      </c>
      <c r="BO2716" vm="13790">
        <v>185.8</v>
      </c>
      <c r="BP2716" vm="54802">
        <v>375.65</v>
      </c>
      <c r="BQ2716" vm="18741">
        <v>139.98750000000001</v>
      </c>
      <c r="BR2716" vm="129411">
        <v>2925.5</v>
      </c>
      <c r="BS2716" vm="140728">
        <v>8226.9</v>
      </c>
      <c r="BU2716" vm="80698">
        <v>431.75</v>
      </c>
      <c r="BV2716" vm="140729">
        <v>22685.1</v>
      </c>
      <c r="BY2716" vm="140730">
        <v>570.47500000000002</v>
      </c>
      <c r="BZ2716" vm="140731">
        <v>18379.25</v>
      </c>
      <c r="CC2716" vm="140732">
        <v>232.58</v>
      </c>
    </row>
    <row r="2717" spans="1:81" x14ac:dyDescent="0.35">
      <c r="A2717" s="1" vm="140733">
        <v>42739</v>
      </c>
      <c r="B2717" vm="134369">
        <v>905.02250000000004</v>
      </c>
      <c r="C2717" vm="140734">
        <v>1432.9</v>
      </c>
      <c r="D2717" vm="27678">
        <v>902.35</v>
      </c>
      <c r="E2717" vm="140735">
        <v>709.38459999999998</v>
      </c>
      <c r="F2717" vm="1952">
        <v>212.15</v>
      </c>
      <c r="G2717" vm="17322">
        <v>158.9</v>
      </c>
      <c r="H2717" vm="131945">
        <v>821.6</v>
      </c>
      <c r="I2717" vm="119197">
        <v>1212.0999999999999</v>
      </c>
      <c r="J2717" vm="2359">
        <v>245.45</v>
      </c>
      <c r="K2717" vm="140736">
        <v>610.97500000000002</v>
      </c>
      <c r="L2717" vm="140737">
        <v>533.57500000000005</v>
      </c>
      <c r="M2717" vm="140738">
        <v>1121.95</v>
      </c>
      <c r="N2717" vm="124648">
        <v>486.65</v>
      </c>
      <c r="O2717" vm="119626">
        <v>386.28719999999998</v>
      </c>
      <c r="P2717" vm="15584">
        <v>124.45</v>
      </c>
      <c r="Q2717" vm="140739">
        <v>426.5224</v>
      </c>
      <c r="R2717" vm="140740">
        <v>3091.3</v>
      </c>
      <c r="S2717" vm="3445">
        <v>307.30020000000002</v>
      </c>
      <c r="T2717" vm="41526">
        <v>242.9</v>
      </c>
      <c r="U2717" vm="269">
        <v>194.8</v>
      </c>
      <c r="V2717" vm="140741">
        <v>272.95620000000002</v>
      </c>
      <c r="W2717" vm="67278">
        <v>178.35</v>
      </c>
      <c r="X2717" vm="50491">
        <v>458.6</v>
      </c>
      <c r="Y2717" vm="140742">
        <v>494.96179999999998</v>
      </c>
      <c r="Z2717" vm="140743">
        <v>3004.9</v>
      </c>
      <c r="AA2717" vm="41940">
        <v>568.25</v>
      </c>
      <c r="AB2717" vm="140744">
        <v>123.79219999999999</v>
      </c>
      <c r="AC2717" vm="20373">
        <v>171.47499999999999</v>
      </c>
      <c r="AD2717" vm="31299">
        <v>637.35</v>
      </c>
      <c r="AE2717" vm="75925">
        <v>428.47500000000002</v>
      </c>
      <c r="AF2717" vm="140745">
        <v>1589.0861</v>
      </c>
      <c r="AG2717" vm="140606">
        <v>228.27279999999999</v>
      </c>
      <c r="AH2717" vm="22314">
        <v>313.89999999999998</v>
      </c>
      <c r="AI2717" vm="140746">
        <v>368.416</v>
      </c>
      <c r="AJ2717" vm="140747">
        <v>5502.15</v>
      </c>
      <c r="AK2717" vm="125235">
        <v>456.875</v>
      </c>
      <c r="AL2717" vm="42427">
        <v>1489</v>
      </c>
      <c r="AM2717" vm="2374">
        <v>752.3</v>
      </c>
      <c r="AN2717" vm="17847">
        <v>666.95</v>
      </c>
      <c r="AO2717" vm="50007">
        <v>453.1</v>
      </c>
      <c r="AP2717" vm="140748">
        <v>3301.4</v>
      </c>
      <c r="AQ2717" vm="77986">
        <v>1189.75</v>
      </c>
      <c r="AR2717" vm="140749">
        <v>155.6498</v>
      </c>
      <c r="AS2717" vm="140750">
        <v>137.37450000000001</v>
      </c>
      <c r="AT2717" vm="36467">
        <v>216.8</v>
      </c>
      <c r="AU2717" vm="74047">
        <v>187.5</v>
      </c>
      <c r="AV2717" vm="140751">
        <v>1220.95</v>
      </c>
      <c r="AW2717" vm="140752">
        <v>445.03559999999999</v>
      </c>
      <c r="AX2717" vm="22942">
        <v>163.05000000000001</v>
      </c>
      <c r="AY2717" vm="8726">
        <v>359.65</v>
      </c>
      <c r="AZ2717" vm="140753">
        <v>2219.65</v>
      </c>
      <c r="BA2717" vm="48364">
        <v>214.65</v>
      </c>
      <c r="BB2717" vm="140754">
        <v>142.62299999999999</v>
      </c>
      <c r="BC2717" vm="140755">
        <v>187.02</v>
      </c>
      <c r="BD2717" vm="39763">
        <v>548.45000000000005</v>
      </c>
      <c r="BE2717" vm="11578">
        <v>257.75</v>
      </c>
      <c r="BF2717" vm="140756">
        <v>510.45030000000003</v>
      </c>
      <c r="BG2717" vm="140241">
        <v>611.70000000000005</v>
      </c>
      <c r="BH2717" vm="124252">
        <v>899.75</v>
      </c>
      <c r="BI2717" vm="36378">
        <v>351.15</v>
      </c>
      <c r="BJ2717" vm="131059">
        <v>911.8</v>
      </c>
      <c r="BK2717" vm="140757">
        <v>1357.6</v>
      </c>
      <c r="BL2717" vm="140758">
        <v>388.26</v>
      </c>
      <c r="BM2717" vm="140759">
        <v>14034.588</v>
      </c>
      <c r="BN2717" vm="140760">
        <v>1204.8499999999999</v>
      </c>
      <c r="BO2717" vm="43019">
        <v>185.3</v>
      </c>
      <c r="BP2717" vm="59195">
        <v>373.8</v>
      </c>
      <c r="BQ2717" vm="122910">
        <v>139.91249999999999</v>
      </c>
      <c r="BR2717" vm="140761">
        <v>2945</v>
      </c>
      <c r="BS2717" vm="140762">
        <v>8187.95</v>
      </c>
      <c r="BU2717" vm="19406">
        <v>425.75</v>
      </c>
      <c r="BV2717" vm="140763">
        <v>24055.200000000001</v>
      </c>
      <c r="BY2717" vm="31745">
        <v>584.95000000000005</v>
      </c>
      <c r="BZ2717" vm="135310">
        <v>18390.25</v>
      </c>
      <c r="CC2717" vm="140764">
        <v>232.63</v>
      </c>
    </row>
    <row r="2718" spans="1:81" x14ac:dyDescent="0.35">
      <c r="A2718" s="1" vm="140765">
        <v>42740</v>
      </c>
      <c r="B2718" vm="140766">
        <v>914.90530000000001</v>
      </c>
      <c r="C2718" vm="140767">
        <v>1447.4749999999999</v>
      </c>
      <c r="D2718" vm="71788">
        <v>903.55</v>
      </c>
      <c r="E2718" vm="140768">
        <v>708.40279999999996</v>
      </c>
      <c r="F2718" vm="10704">
        <v>214.35</v>
      </c>
      <c r="G2718" vm="27622">
        <v>162</v>
      </c>
      <c r="H2718" vm="20908">
        <v>833.15</v>
      </c>
      <c r="I2718" vm="140769">
        <v>1217.2</v>
      </c>
      <c r="J2718" vm="12780">
        <v>246.75</v>
      </c>
      <c r="K2718" vm="140770">
        <v>613.67499999999995</v>
      </c>
      <c r="L2718" vm="19773">
        <v>538.70000000000005</v>
      </c>
      <c r="M2718" vm="36109">
        <v>1141.6500000000001</v>
      </c>
      <c r="N2718" vm="82249">
        <v>502.15</v>
      </c>
      <c r="O2718" vm="140257">
        <v>399.48259999999999</v>
      </c>
      <c r="P2718" vm="6496">
        <v>125.2</v>
      </c>
      <c r="Q2718" vm="140771">
        <v>437.7475</v>
      </c>
      <c r="R2718" vm="133372">
        <v>3136.25</v>
      </c>
      <c r="S2718" vm="140772">
        <v>315.30020000000002</v>
      </c>
      <c r="T2718" vm="7409">
        <v>245.35</v>
      </c>
      <c r="U2718" vm="23209">
        <v>199.65</v>
      </c>
      <c r="V2718" vm="140773">
        <v>275.22629999999998</v>
      </c>
      <c r="W2718" vm="32373">
        <v>180.15</v>
      </c>
      <c r="X2718" vm="35673">
        <v>470.7</v>
      </c>
      <c r="Y2718" vm="140774">
        <v>494.16809999999998</v>
      </c>
      <c r="Z2718" vm="140775">
        <v>3071.75</v>
      </c>
      <c r="AA2718" vm="140776">
        <v>579.85</v>
      </c>
      <c r="AB2718" vm="140777">
        <v>124.35469999999999</v>
      </c>
      <c r="AC2718" vm="140778">
        <v>176.27500000000001</v>
      </c>
      <c r="AD2718" vm="104838">
        <v>643.45000000000005</v>
      </c>
      <c r="AE2718" vm="76602">
        <v>422.32499999999999</v>
      </c>
      <c r="AF2718" vm="140779">
        <v>1648.4880000000001</v>
      </c>
      <c r="AG2718" vm="140780">
        <v>233.86369999999999</v>
      </c>
      <c r="AH2718" vm="34515">
        <v>321.10000000000002</v>
      </c>
      <c r="AI2718" vm="140781">
        <v>375.77600000000001</v>
      </c>
      <c r="AJ2718" vm="140782">
        <v>5634.95</v>
      </c>
      <c r="AK2718" vm="140783">
        <v>461.17500000000001</v>
      </c>
      <c r="AL2718" vm="137487">
        <v>1512.1</v>
      </c>
      <c r="AM2718" vm="106239">
        <v>764</v>
      </c>
      <c r="AN2718" vm="111072">
        <v>686.25</v>
      </c>
      <c r="AO2718" vm="140784">
        <v>458.05</v>
      </c>
      <c r="AP2718" vm="140785">
        <v>3382.85</v>
      </c>
      <c r="AQ2718" vm="140786">
        <v>1167.2</v>
      </c>
      <c r="AR2718" vm="140787">
        <v>157.69980000000001</v>
      </c>
      <c r="AS2718" vm="140788">
        <v>137.49950000000001</v>
      </c>
      <c r="AT2718" vm="52872">
        <v>227.65</v>
      </c>
      <c r="AU2718" vm="13934">
        <v>189.125</v>
      </c>
      <c r="AV2718" vm="36386">
        <v>1207.25</v>
      </c>
      <c r="AW2718" vm="140789">
        <v>449.73559999999998</v>
      </c>
      <c r="AX2718" vm="4403">
        <v>175.65</v>
      </c>
      <c r="AY2718" vm="36716">
        <v>358.05</v>
      </c>
      <c r="AZ2718" vm="140790">
        <v>2232.4349999999999</v>
      </c>
      <c r="BA2718" vm="30570">
        <v>213.95</v>
      </c>
      <c r="BB2718" vm="140791">
        <v>146.023</v>
      </c>
      <c r="BC2718" vm="140792">
        <v>186.23</v>
      </c>
      <c r="BD2718" vm="89620">
        <v>544.65</v>
      </c>
      <c r="BE2718" vm="32604">
        <v>260.55</v>
      </c>
      <c r="BF2718" vm="140793">
        <v>508.06689999999998</v>
      </c>
      <c r="BG2718" vm="91065">
        <v>614.70000000000005</v>
      </c>
      <c r="BH2718" vm="126315">
        <v>878.45</v>
      </c>
      <c r="BI2718" vm="51050">
        <v>359.55</v>
      </c>
      <c r="BJ2718" vm="140794">
        <v>914.85</v>
      </c>
      <c r="BK2718" vm="140795">
        <v>1375.9</v>
      </c>
      <c r="BL2718" vm="140796">
        <v>383.82</v>
      </c>
      <c r="BM2718" vm="140797">
        <v>14068.674199999999</v>
      </c>
      <c r="BN2718" vm="140798">
        <v>1218.4000000000001</v>
      </c>
      <c r="BO2718" vm="78245">
        <v>181.2</v>
      </c>
      <c r="BP2718" vm="15859">
        <v>374.75</v>
      </c>
      <c r="BQ2718" vm="140799">
        <v>140.36250000000001</v>
      </c>
      <c r="BR2718" vm="140800">
        <v>2925.9</v>
      </c>
      <c r="BS2718" vm="140801">
        <v>8348.1</v>
      </c>
      <c r="BU2718" vm="133143">
        <v>428.15</v>
      </c>
      <c r="BV2718" vm="140802">
        <v>23954.3</v>
      </c>
      <c r="BY2718" vm="70465">
        <v>592.25</v>
      </c>
      <c r="CC2718" vm="140803">
        <v>242.04</v>
      </c>
    </row>
    <row r="2719" spans="1:81" x14ac:dyDescent="0.35">
      <c r="A2719" s="1" vm="140804">
        <v>42741</v>
      </c>
      <c r="B2719" vm="140805">
        <v>927.8827</v>
      </c>
      <c r="C2719" vm="140806">
        <v>1448.95</v>
      </c>
      <c r="D2719" vm="63541">
        <v>898.8</v>
      </c>
      <c r="E2719" vm="140807">
        <v>699.77070000000003</v>
      </c>
      <c r="F2719" vm="52805">
        <v>212.6</v>
      </c>
      <c r="G2719" vm="28691">
        <v>160.75</v>
      </c>
      <c r="H2719" vm="127695">
        <v>833.75</v>
      </c>
      <c r="I2719" vm="140808">
        <v>1222.3499999999999</v>
      </c>
      <c r="J2719" vm="10162">
        <v>242.7</v>
      </c>
      <c r="K2719" vm="140809">
        <v>610.22500000000002</v>
      </c>
      <c r="L2719" vm="140810">
        <v>537.47500000000002</v>
      </c>
      <c r="M2719" vm="82799">
        <v>1164.1500000000001</v>
      </c>
      <c r="N2719" vm="19759">
        <v>497.75</v>
      </c>
      <c r="O2719" vm="140811">
        <v>399.7208</v>
      </c>
      <c r="P2719" vm="22990">
        <v>124.65</v>
      </c>
      <c r="Q2719" vm="140812">
        <v>432.63929999999999</v>
      </c>
      <c r="R2719" vm="140813">
        <v>3159.15</v>
      </c>
      <c r="S2719" vm="140814">
        <v>311.13350000000003</v>
      </c>
      <c r="T2719" vm="12642">
        <v>245.9</v>
      </c>
      <c r="U2719" vm="11931">
        <v>202.55</v>
      </c>
      <c r="V2719" vm="140815">
        <v>273.00560000000002</v>
      </c>
      <c r="W2719" vm="140816">
        <v>176.2313</v>
      </c>
      <c r="X2719" vm="65929">
        <v>463.1</v>
      </c>
      <c r="Y2719" vm="140817">
        <v>482.31180000000001</v>
      </c>
      <c r="Z2719" vm="140818">
        <v>3067.55</v>
      </c>
      <c r="AA2719" vm="140819">
        <v>582.85</v>
      </c>
      <c r="AB2719" vm="140820">
        <v>124.46720000000001</v>
      </c>
      <c r="AC2719" vm="140514">
        <v>173.17500000000001</v>
      </c>
      <c r="AD2719" vm="140821">
        <v>640.75</v>
      </c>
      <c r="AE2719" vm="30977">
        <v>407.2</v>
      </c>
      <c r="AF2719" vm="140822">
        <v>1669.0175999999999</v>
      </c>
      <c r="AG2719" vm="140823">
        <v>234.68180000000001</v>
      </c>
      <c r="AH2719" vm="73320">
        <v>319.75</v>
      </c>
      <c r="AI2719" vm="140824">
        <v>373.68</v>
      </c>
      <c r="AJ2719" vm="140825">
        <v>5615.55</v>
      </c>
      <c r="AK2719" vm="67252">
        <v>456.05</v>
      </c>
      <c r="AL2719" vm="63403">
        <v>1512.05</v>
      </c>
      <c r="AM2719" vm="140826">
        <v>737.4</v>
      </c>
      <c r="AN2719" vm="115588">
        <v>692.4</v>
      </c>
      <c r="AO2719" vm="97277">
        <v>455.2</v>
      </c>
      <c r="AP2719" vm="140827">
        <v>3322.75</v>
      </c>
      <c r="AQ2719" vm="132135">
        <v>1140.7</v>
      </c>
      <c r="AR2719" vm="140828">
        <v>159.9248</v>
      </c>
      <c r="AS2719" vm="140829">
        <v>136.6661</v>
      </c>
      <c r="AT2719" vm="18426">
        <v>230.6</v>
      </c>
      <c r="AU2719" vm="28458">
        <v>186.875</v>
      </c>
      <c r="AV2719" vm="44790">
        <v>1196.5</v>
      </c>
      <c r="AW2719" vm="140830">
        <v>439.93549999999999</v>
      </c>
      <c r="AX2719" vm="63785">
        <v>175.2</v>
      </c>
      <c r="AY2719" vm="46988">
        <v>355.2</v>
      </c>
      <c r="AZ2719" vm="140831">
        <v>2271.7750000000001</v>
      </c>
      <c r="BA2719" vm="11820">
        <v>219.45</v>
      </c>
      <c r="BB2719" vm="140832">
        <v>147.4008</v>
      </c>
      <c r="BC2719" vm="140833">
        <v>184.58</v>
      </c>
      <c r="BD2719" vm="109893">
        <v>539.15</v>
      </c>
      <c r="BE2719" vm="2841">
        <v>260.39999999999998</v>
      </c>
      <c r="BF2719" vm="140834">
        <v>507.43360000000001</v>
      </c>
      <c r="BG2719" vm="43006">
        <v>614.20000000000005</v>
      </c>
      <c r="BH2719" vm="22319">
        <v>878.25</v>
      </c>
      <c r="BI2719" vm="50405">
        <v>360.8</v>
      </c>
      <c r="BJ2719" vm="38849">
        <v>927.85</v>
      </c>
      <c r="BK2719" vm="134738">
        <v>1341.25</v>
      </c>
      <c r="BL2719" vm="22530">
        <v>381.75</v>
      </c>
      <c r="BM2719" vm="140835">
        <v>14209.3917</v>
      </c>
      <c r="BN2719" vm="42661">
        <v>1207.9000000000001</v>
      </c>
      <c r="BO2719" vm="699">
        <v>186.65</v>
      </c>
      <c r="BP2719" vm="21617">
        <v>363.95</v>
      </c>
      <c r="BQ2719" vm="608">
        <v>139.27500000000001</v>
      </c>
      <c r="BR2719" vm="140836">
        <v>3034.6</v>
      </c>
      <c r="BS2719" vm="140837">
        <v>8312.85</v>
      </c>
      <c r="BU2719" vm="55458">
        <v>423.4</v>
      </c>
      <c r="BV2719" vm="140838">
        <v>24985.25</v>
      </c>
      <c r="BY2719" vm="140839">
        <v>591.125</v>
      </c>
      <c r="CC2719" vm="6878">
        <v>249.35</v>
      </c>
    </row>
    <row r="2720" spans="1:81" x14ac:dyDescent="0.35">
      <c r="A2720" s="1" vm="140840">
        <v>42744</v>
      </c>
      <c r="B2720" vm="140841">
        <v>908.51639999999998</v>
      </c>
      <c r="C2720" vm="118850">
        <v>1440.4</v>
      </c>
      <c r="D2720" vm="17589">
        <v>897.45</v>
      </c>
      <c r="E2720" vm="140842">
        <v>702.51170000000002</v>
      </c>
      <c r="F2720" vm="10275">
        <v>210.7</v>
      </c>
      <c r="G2720" vm="26955">
        <v>158</v>
      </c>
      <c r="H2720" vm="86925">
        <v>831.05</v>
      </c>
      <c r="I2720" vm="140843">
        <v>1223.55</v>
      </c>
      <c r="J2720" vm="44789">
        <v>245.85</v>
      </c>
      <c r="K2720" vm="35187">
        <v>602</v>
      </c>
      <c r="L2720" vm="140844">
        <v>538.85</v>
      </c>
      <c r="M2720" vm="129926">
        <v>1149.05</v>
      </c>
      <c r="N2720" vm="21464">
        <v>500.15</v>
      </c>
      <c r="O2720" vm="140845">
        <v>402.05500000000001</v>
      </c>
      <c r="P2720" vm="2861">
        <v>124.75</v>
      </c>
      <c r="Q2720" vm="140846">
        <v>424.9932</v>
      </c>
      <c r="R2720" vm="140847">
        <v>3060.2</v>
      </c>
      <c r="S2720" vm="138969">
        <v>308.66680000000002</v>
      </c>
      <c r="T2720" vm="2965">
        <v>247.05</v>
      </c>
      <c r="U2720" vm="50207">
        <v>198</v>
      </c>
      <c r="V2720" vm="140848">
        <v>270.0446</v>
      </c>
      <c r="W2720" vm="57045">
        <v>177</v>
      </c>
      <c r="X2720" vm="140849">
        <v>465.1</v>
      </c>
      <c r="Y2720" vm="140850">
        <v>481.36930000000001</v>
      </c>
      <c r="Z2720" vm="140851">
        <v>3031.45</v>
      </c>
      <c r="AA2720" vm="126699">
        <v>576.70000000000005</v>
      </c>
      <c r="AB2720" vm="116178">
        <v>122.5406</v>
      </c>
      <c r="AC2720" vm="3353">
        <v>171.4</v>
      </c>
      <c r="AD2720" vm="59526">
        <v>632.04999999999995</v>
      </c>
      <c r="AE2720" vm="52414">
        <v>419.15</v>
      </c>
      <c r="AF2720" vm="140852">
        <v>1662.2573</v>
      </c>
      <c r="AG2720" vm="140051">
        <v>235.18180000000001</v>
      </c>
      <c r="AH2720" vm="72453">
        <v>317.95</v>
      </c>
      <c r="AI2720" vm="140853">
        <v>377.93599999999998</v>
      </c>
      <c r="AJ2720" vm="140854">
        <v>5658.5</v>
      </c>
      <c r="AK2720" vm="20614">
        <v>453.7</v>
      </c>
      <c r="AL2720" vm="20766">
        <v>1489.5</v>
      </c>
      <c r="AM2720" vm="76109">
        <v>734.15</v>
      </c>
      <c r="AN2720" vm="260">
        <v>694.55</v>
      </c>
      <c r="AO2720" vm="50982">
        <v>452.75</v>
      </c>
      <c r="AP2720" vm="140855">
        <v>3291.85</v>
      </c>
      <c r="AQ2720" vm="131334">
        <v>1151.8499999999999</v>
      </c>
      <c r="AR2720" vm="140856">
        <v>168.9248</v>
      </c>
      <c r="AS2720" vm="140086">
        <v>135.87450000000001</v>
      </c>
      <c r="AT2720" vm="23513">
        <v>232.55</v>
      </c>
      <c r="AU2720" vm="81263">
        <v>186.75</v>
      </c>
      <c r="AV2720" vm="140857">
        <v>1190.7</v>
      </c>
      <c r="AW2720" vm="140858">
        <v>448.60219999999998</v>
      </c>
      <c r="AX2720" vm="1128">
        <v>176.05</v>
      </c>
      <c r="AY2720" vm="20488">
        <v>354.6</v>
      </c>
      <c r="AZ2720" vm="140859">
        <v>2299.9949999999999</v>
      </c>
      <c r="BA2720" vm="65390">
        <v>225.55</v>
      </c>
      <c r="BB2720" vm="140860">
        <v>146.33410000000001</v>
      </c>
      <c r="BC2720" vm="94637">
        <v>184.42</v>
      </c>
      <c r="BD2720" vm="98372">
        <v>534.70000000000005</v>
      </c>
      <c r="BE2720" vm="57134">
        <v>257.60000000000002</v>
      </c>
      <c r="BF2720" vm="140861">
        <v>513.40030000000002</v>
      </c>
      <c r="BG2720" vm="34094">
        <v>631.4</v>
      </c>
      <c r="BH2720" vm="124252">
        <v>899.75</v>
      </c>
      <c r="BI2720" vm="44237">
        <v>364.7</v>
      </c>
      <c r="BJ2720" vm="102527">
        <v>929.5</v>
      </c>
      <c r="BK2720" vm="66950">
        <v>1358.15</v>
      </c>
      <c r="BL2720" vm="140862">
        <v>381.88</v>
      </c>
      <c r="BM2720" vm="140863">
        <v>14299.1787</v>
      </c>
      <c r="BN2720" vm="140864">
        <v>1266.7</v>
      </c>
      <c r="BO2720" vm="8046">
        <v>187.3</v>
      </c>
      <c r="BP2720" vm="46938">
        <v>373.45</v>
      </c>
      <c r="BQ2720" vm="120982">
        <v>141.33750000000001</v>
      </c>
      <c r="BR2720" vm="140865">
        <v>2983.9</v>
      </c>
      <c r="BS2720" vm="140866">
        <v>8125.2</v>
      </c>
      <c r="BU2720" vm="25924">
        <v>416.1</v>
      </c>
      <c r="BV2720" vm="140867">
        <v>24948.7</v>
      </c>
      <c r="BY2720" vm="102034">
        <v>585</v>
      </c>
      <c r="CC2720" vm="140868">
        <v>251.24</v>
      </c>
    </row>
    <row r="2721" spans="1:81" x14ac:dyDescent="0.35">
      <c r="A2721" s="1" vm="140869">
        <v>42745</v>
      </c>
      <c r="B2721" vm="140870">
        <v>921.99289999999996</v>
      </c>
      <c r="C2721" vm="23555">
        <v>1485.05</v>
      </c>
      <c r="D2721" vm="15304">
        <v>878.9</v>
      </c>
      <c r="E2721" vm="140871">
        <v>694.04319999999996</v>
      </c>
      <c r="F2721" vm="15580">
        <v>209.4</v>
      </c>
      <c r="G2721" vm="27904">
        <v>164.4</v>
      </c>
      <c r="H2721" vm="48313">
        <v>830.55</v>
      </c>
      <c r="I2721" vm="140872">
        <v>1217.25</v>
      </c>
      <c r="J2721" vm="28423">
        <v>248.95</v>
      </c>
      <c r="K2721" vm="89857">
        <v>606.75</v>
      </c>
      <c r="L2721" vm="70170">
        <v>544.92499999999995</v>
      </c>
      <c r="M2721" vm="115910">
        <v>1172.55</v>
      </c>
      <c r="N2721" vm="41029">
        <v>516.25</v>
      </c>
      <c r="O2721" vm="140873">
        <v>411.4871</v>
      </c>
      <c r="P2721" vm="15584">
        <v>124.45</v>
      </c>
      <c r="Q2721" vm="140874">
        <v>429.67840000000001</v>
      </c>
      <c r="R2721" vm="140875">
        <v>3041.85</v>
      </c>
      <c r="S2721" vm="140876">
        <v>319.50020000000001</v>
      </c>
      <c r="T2721" vm="12927">
        <v>248.3</v>
      </c>
      <c r="U2721" vm="50742">
        <v>198.45</v>
      </c>
      <c r="V2721" vm="140877">
        <v>274.0419</v>
      </c>
      <c r="W2721" vm="140878">
        <v>178.6875</v>
      </c>
      <c r="X2721" vm="77233">
        <v>467.75</v>
      </c>
      <c r="Y2721" vm="140879">
        <v>481.46850000000001</v>
      </c>
      <c r="Z2721" vm="140880">
        <v>3059</v>
      </c>
      <c r="AA2721" vm="54866">
        <v>574.9</v>
      </c>
      <c r="AB2721" vm="115076">
        <v>123.9469</v>
      </c>
      <c r="AC2721" vm="7575">
        <v>173.35</v>
      </c>
      <c r="AD2721" vm="171">
        <v>638.54999999999995</v>
      </c>
      <c r="AE2721" vm="97943">
        <v>418.92500000000001</v>
      </c>
      <c r="AF2721" vm="140881">
        <v>1724.6415999999999</v>
      </c>
      <c r="AG2721" vm="140882">
        <v>236.5455</v>
      </c>
      <c r="AH2721" vm="28962">
        <v>320.10000000000002</v>
      </c>
      <c r="AI2721" vm="140883">
        <v>381.488</v>
      </c>
      <c r="AJ2721" vm="140884">
        <v>5674.85</v>
      </c>
      <c r="AK2721" vm="111588">
        <v>465.375</v>
      </c>
      <c r="AL2721" vm="140885">
        <v>1488.5</v>
      </c>
      <c r="AM2721" vm="13124">
        <v>739.35</v>
      </c>
      <c r="AN2721" vm="75501">
        <v>699.65</v>
      </c>
      <c r="AO2721" vm="2124">
        <v>447.35</v>
      </c>
      <c r="AP2721" vm="140886">
        <v>3279.45</v>
      </c>
      <c r="AQ2721" vm="140887">
        <v>1157.675</v>
      </c>
      <c r="AR2721" vm="140888">
        <v>166.1832</v>
      </c>
      <c r="AS2721" vm="140889">
        <v>135.24950000000001</v>
      </c>
      <c r="AT2721" vm="12554">
        <v>232.6</v>
      </c>
      <c r="AU2721" vm="42843">
        <v>181.05</v>
      </c>
      <c r="AV2721" vm="140890">
        <v>1196.9000000000001</v>
      </c>
      <c r="AW2721" vm="140891">
        <v>442.33550000000002</v>
      </c>
      <c r="AX2721" vm="88098">
        <v>178.45</v>
      </c>
      <c r="AY2721" vm="91052">
        <v>361.45</v>
      </c>
      <c r="AZ2721" vm="140892">
        <v>2300.5</v>
      </c>
      <c r="BA2721" vm="14028">
        <v>219.75</v>
      </c>
      <c r="BB2721" vm="140893">
        <v>145.80080000000001</v>
      </c>
      <c r="BC2721" vm="56708">
        <v>186.45</v>
      </c>
      <c r="BD2721" vm="88412">
        <v>556.65</v>
      </c>
      <c r="BE2721" vm="13954">
        <v>260.75</v>
      </c>
      <c r="BF2721" vm="140894">
        <v>520.95029999999997</v>
      </c>
      <c r="BG2721" vm="28851">
        <v>634.04999999999995</v>
      </c>
      <c r="BH2721" vm="140895">
        <v>896.15</v>
      </c>
      <c r="BI2721" vm="65504">
        <v>367.55</v>
      </c>
      <c r="BJ2721" vm="92818">
        <v>939.45</v>
      </c>
      <c r="BK2721" vm="88761">
        <v>1363.75</v>
      </c>
      <c r="BL2721" vm="140896">
        <v>383.59</v>
      </c>
      <c r="BM2721" vm="140897">
        <v>14345.488300000001</v>
      </c>
      <c r="BN2721" vm="137381">
        <v>1266.4000000000001</v>
      </c>
      <c r="BO2721" vm="17411">
        <v>194.35</v>
      </c>
      <c r="BP2721" vm="38878">
        <v>359.15</v>
      </c>
      <c r="BQ2721" vm="6986">
        <v>141.07499999999999</v>
      </c>
      <c r="BR2721" vm="140898">
        <v>2991.65</v>
      </c>
      <c r="BS2721" vm="140899">
        <v>8202.35</v>
      </c>
      <c r="BU2721" vm="12747">
        <v>427.85</v>
      </c>
      <c r="BV2721" vm="140900">
        <v>24889.05</v>
      </c>
      <c r="BY2721" vm="140901">
        <v>595.375</v>
      </c>
      <c r="CC2721" vm="120904">
        <v>252.92</v>
      </c>
    </row>
    <row r="2722" spans="1:81" x14ac:dyDescent="0.35">
      <c r="A2722" s="1" vm="140902">
        <v>42746</v>
      </c>
      <c r="B2722" vm="140903">
        <v>933.02369999999996</v>
      </c>
      <c r="C2722" vm="33820">
        <v>1473.9</v>
      </c>
      <c r="D2722" vm="106663">
        <v>885.65</v>
      </c>
      <c r="E2722" vm="140904">
        <v>701.93889999999999</v>
      </c>
      <c r="F2722" vm="26187">
        <v>215.85</v>
      </c>
      <c r="G2722" vm="23733">
        <v>174.95</v>
      </c>
      <c r="H2722" vm="51317">
        <v>841.5</v>
      </c>
      <c r="I2722" vm="57160">
        <v>1230.05</v>
      </c>
      <c r="J2722" vm="19374">
        <v>247.55</v>
      </c>
      <c r="K2722" vm="35316">
        <v>616</v>
      </c>
      <c r="L2722" vm="140905">
        <v>543.02499999999998</v>
      </c>
      <c r="M2722" vm="140906">
        <v>1177.3499999999999</v>
      </c>
      <c r="N2722" vm="74055">
        <v>519.25</v>
      </c>
      <c r="O2722" vm="93118">
        <v>427.06439999999998</v>
      </c>
      <c r="P2722" vm="83784">
        <v>127.55</v>
      </c>
      <c r="Q2722" vm="140907">
        <v>430.06889999999999</v>
      </c>
      <c r="R2722" vm="123748">
        <v>3042.45</v>
      </c>
      <c r="S2722" vm="140908">
        <v>327.13350000000003</v>
      </c>
      <c r="T2722" vm="86356">
        <v>252.15</v>
      </c>
      <c r="U2722" vm="23089">
        <v>197.65</v>
      </c>
      <c r="V2722" vm="130154">
        <v>274.8809</v>
      </c>
      <c r="W2722" vm="3687">
        <v>178.57499999999999</v>
      </c>
      <c r="X2722" vm="53820">
        <v>478.3</v>
      </c>
      <c r="Y2722" vm="140909">
        <v>480.74919999999997</v>
      </c>
      <c r="Z2722" vm="140910">
        <v>3084.25</v>
      </c>
      <c r="AA2722" vm="39468">
        <v>576.95000000000005</v>
      </c>
      <c r="AB2722" vm="140911">
        <v>125.0719</v>
      </c>
      <c r="AC2722" vm="7932">
        <v>174.55</v>
      </c>
      <c r="AD2722" vm="30266">
        <v>648.20000000000005</v>
      </c>
      <c r="AE2722" vm="82116">
        <v>416.625</v>
      </c>
      <c r="AF2722" vm="140912">
        <v>1738.8086000000001</v>
      </c>
      <c r="AG2722" vm="140913">
        <v>240.63640000000001</v>
      </c>
      <c r="AH2722" vm="24435">
        <v>322.75</v>
      </c>
      <c r="AI2722" vm="140914">
        <v>378.73599999999999</v>
      </c>
      <c r="AJ2722" vm="140915">
        <v>5762.35</v>
      </c>
      <c r="AK2722" vm="38442">
        <v>476</v>
      </c>
      <c r="AL2722" vm="42896">
        <v>1521.75</v>
      </c>
      <c r="AM2722" vm="2206">
        <v>740.1</v>
      </c>
      <c r="AN2722" vm="34553">
        <v>704.9</v>
      </c>
      <c r="AO2722" vm="50696">
        <v>453.6</v>
      </c>
      <c r="AP2722" vm="118750">
        <v>3353.1</v>
      </c>
      <c r="AQ2722" vm="140916">
        <v>1162.2</v>
      </c>
      <c r="AR2722" vm="140917">
        <v>167.1165</v>
      </c>
      <c r="AS2722" vm="140918">
        <v>137.08279999999999</v>
      </c>
      <c r="AT2722" vm="81237">
        <v>237.6</v>
      </c>
      <c r="AU2722" vm="19593">
        <v>182.95</v>
      </c>
      <c r="AV2722" vm="140919">
        <v>1199.3</v>
      </c>
      <c r="AW2722" vm="140920">
        <v>446.13560000000001</v>
      </c>
      <c r="AX2722" vm="52848">
        <v>187.55</v>
      </c>
      <c r="AY2722" vm="43748">
        <v>360.75</v>
      </c>
      <c r="AZ2722" vm="140921">
        <v>2316.1350000000002</v>
      </c>
      <c r="BA2722" vm="25844">
        <v>218.5</v>
      </c>
      <c r="BB2722" vm="124158">
        <v>146.75640000000001</v>
      </c>
      <c r="BC2722" vm="8046">
        <v>187.3</v>
      </c>
      <c r="BD2722" vm="132885">
        <v>547.4</v>
      </c>
      <c r="BE2722" vm="27914">
        <v>261</v>
      </c>
      <c r="BF2722" vm="140922">
        <v>525.00030000000004</v>
      </c>
      <c r="BG2722" vm="81925">
        <v>634.65</v>
      </c>
      <c r="BH2722" vm="123136">
        <v>891.2</v>
      </c>
      <c r="BI2722" vm="61372">
        <v>370.45</v>
      </c>
      <c r="BJ2722" vm="6867">
        <v>965.8</v>
      </c>
      <c r="BK2722" vm="76462">
        <v>1326.7</v>
      </c>
      <c r="BL2722" vm="140923">
        <v>381.71</v>
      </c>
      <c r="BM2722" vm="140924">
        <v>14908.557199999999</v>
      </c>
      <c r="BN2722" vm="31948">
        <v>1269.5</v>
      </c>
      <c r="BO2722" vm="3526">
        <v>192.05</v>
      </c>
      <c r="BP2722" vm="32541">
        <v>355.75</v>
      </c>
      <c r="BQ2722" vm="12970">
        <v>140.4</v>
      </c>
      <c r="BR2722" vm="140925">
        <v>2961.4</v>
      </c>
      <c r="BS2722" vm="140926">
        <v>8304.4500000000007</v>
      </c>
      <c r="BU2722" vm="49488">
        <v>424.6</v>
      </c>
      <c r="BV2722" vm="140927">
        <v>24711.1</v>
      </c>
      <c r="BY2722" vm="126869">
        <v>580.29999999999995</v>
      </c>
      <c r="CC2722" vm="140928">
        <v>263.57</v>
      </c>
    </row>
    <row r="2723" spans="1:81" x14ac:dyDescent="0.35">
      <c r="A2723" s="1" vm="140929">
        <v>42747</v>
      </c>
      <c r="B2723" vm="140930">
        <v>931.92560000000003</v>
      </c>
      <c r="C2723" vm="140931">
        <v>1470</v>
      </c>
      <c r="D2723" vm="106786">
        <v>887.65</v>
      </c>
      <c r="E2723" vm="140932">
        <v>700.01610000000005</v>
      </c>
      <c r="F2723" vm="48424">
        <v>214.25</v>
      </c>
      <c r="G2723" vm="57045">
        <v>177</v>
      </c>
      <c r="H2723" vm="120450">
        <v>825.9</v>
      </c>
      <c r="I2723" vm="140933">
        <v>1221.0999999999999</v>
      </c>
      <c r="J2723" vm="34889">
        <v>244.65</v>
      </c>
      <c r="K2723" vm="140934">
        <v>606.70000000000005</v>
      </c>
      <c r="L2723" vm="19048">
        <v>541.65</v>
      </c>
      <c r="M2723" vm="134740">
        <v>1179.55</v>
      </c>
      <c r="N2723" vm="64386">
        <v>518.25</v>
      </c>
      <c r="O2723" vm="117684">
        <v>426.3974</v>
      </c>
      <c r="P2723" vm="26214">
        <v>125.15</v>
      </c>
      <c r="Q2723" vm="140935">
        <v>429.02769999999998</v>
      </c>
      <c r="R2723" vm="140936">
        <v>3008.5</v>
      </c>
      <c r="S2723" vm="140937">
        <v>329.43349999999998</v>
      </c>
      <c r="T2723" vm="44118">
        <v>251.25</v>
      </c>
      <c r="U2723" vm="47759">
        <v>199.55</v>
      </c>
      <c r="V2723" vm="140773">
        <v>275.22629999999998</v>
      </c>
      <c r="W2723" vm="78245">
        <v>181.2</v>
      </c>
      <c r="X2723" vm="89323">
        <v>476.45</v>
      </c>
      <c r="Y2723" vm="140938">
        <v>496.1028</v>
      </c>
      <c r="Z2723" vm="140939">
        <v>3083.2</v>
      </c>
      <c r="AA2723" vm="140940">
        <v>586.25</v>
      </c>
      <c r="AB2723" vm="140941">
        <v>124.3266</v>
      </c>
      <c r="AC2723" vm="25897">
        <v>177.375</v>
      </c>
      <c r="AD2723" vm="43830">
        <v>644.75</v>
      </c>
      <c r="AE2723" vm="9598">
        <v>423.85</v>
      </c>
      <c r="AF2723" vm="140942">
        <v>1772.2625</v>
      </c>
      <c r="AG2723" vm="140943">
        <v>243.9546</v>
      </c>
      <c r="AH2723" vm="76596">
        <v>321.8</v>
      </c>
      <c r="AI2723" vm="140944">
        <v>389.55200000000002</v>
      </c>
      <c r="AJ2723" vm="140945">
        <v>5777.35</v>
      </c>
      <c r="AK2723" vm="47336">
        <v>475.75</v>
      </c>
      <c r="AL2723" vm="60375">
        <v>1491</v>
      </c>
      <c r="AM2723" vm="31440">
        <v>738.3</v>
      </c>
      <c r="AN2723" vm="140946">
        <v>694.8</v>
      </c>
      <c r="AO2723" vm="97277">
        <v>455.2</v>
      </c>
      <c r="AP2723" vm="140947">
        <v>3352.5</v>
      </c>
      <c r="AQ2723" vm="140948">
        <v>1172.175</v>
      </c>
      <c r="AR2723" vm="140949">
        <v>168.14150000000001</v>
      </c>
      <c r="AS2723" vm="140950">
        <v>144.74940000000001</v>
      </c>
      <c r="AT2723" vm="54662">
        <v>240.75</v>
      </c>
      <c r="AU2723" vm="2128">
        <v>185.67500000000001</v>
      </c>
      <c r="AV2723" vm="140951">
        <v>1206</v>
      </c>
      <c r="AW2723" vm="140952">
        <v>457.03559999999999</v>
      </c>
      <c r="AX2723" vm="47860">
        <v>188.5</v>
      </c>
      <c r="AY2723" vm="38685">
        <v>363.7</v>
      </c>
      <c r="AZ2723" vm="140953">
        <v>2282.65</v>
      </c>
      <c r="BA2723" vm="20348">
        <v>214.95</v>
      </c>
      <c r="BB2723" vm="139024">
        <v>146.5564</v>
      </c>
      <c r="BC2723" vm="61350">
        <v>185.62</v>
      </c>
      <c r="BD2723" vm="53287">
        <v>549.1</v>
      </c>
      <c r="BE2723" vm="15824">
        <v>259.89999999999998</v>
      </c>
      <c r="BF2723" vm="140954">
        <v>526.00030000000004</v>
      </c>
      <c r="BG2723" vm="69269">
        <v>640.29999999999995</v>
      </c>
      <c r="BH2723" vm="38113">
        <v>900.05</v>
      </c>
      <c r="BI2723" vm="21617">
        <v>363.95</v>
      </c>
      <c r="BJ2723" vm="140955">
        <v>942.6</v>
      </c>
      <c r="BK2723" vm="65176">
        <v>1333.9</v>
      </c>
      <c r="BL2723" vm="140956">
        <v>383.53</v>
      </c>
      <c r="BM2723" vm="140957">
        <v>14838.397199999999</v>
      </c>
      <c r="BN2723" vm="94068">
        <v>1289.8</v>
      </c>
      <c r="BO2723" vm="17116">
        <v>189.45</v>
      </c>
      <c r="BP2723" vm="80611">
        <v>374.45</v>
      </c>
      <c r="BQ2723" vm="134509">
        <v>141.82499999999999</v>
      </c>
      <c r="BR2723" vm="140958">
        <v>2989.8</v>
      </c>
      <c r="BS2723" vm="140959">
        <v>8270.65</v>
      </c>
      <c r="BU2723" vm="73355">
        <v>426.05</v>
      </c>
      <c r="BV2723" vm="140960">
        <v>25125.5</v>
      </c>
      <c r="BY2723" vm="140961">
        <v>584.27499999999998</v>
      </c>
      <c r="CC2723" vm="15969">
        <v>265.10000000000002</v>
      </c>
    </row>
    <row r="2724" spans="1:81" x14ac:dyDescent="0.35">
      <c r="A2724" s="1" vm="140962">
        <v>42748</v>
      </c>
      <c r="B2724" vm="140963">
        <v>931.62609999999995</v>
      </c>
      <c r="C2724" vm="140964">
        <v>1482.875</v>
      </c>
      <c r="D2724" vm="5628">
        <v>894.5</v>
      </c>
      <c r="E2724" vm="140965">
        <v>692.2432</v>
      </c>
      <c r="F2724" vm="6785">
        <v>213.25</v>
      </c>
      <c r="G2724" vm="2366">
        <v>172.25</v>
      </c>
      <c r="H2724" vm="46905">
        <v>827.95</v>
      </c>
      <c r="I2724" vm="123594">
        <v>1247.5</v>
      </c>
      <c r="J2724" vm="12424">
        <v>249.65</v>
      </c>
      <c r="K2724" vm="140966">
        <v>608.92499999999995</v>
      </c>
      <c r="L2724" vm="109391">
        <v>545.20000000000005</v>
      </c>
      <c r="M2724" vm="53654">
        <v>1174.0999999999999</v>
      </c>
      <c r="N2724" vm="140967">
        <v>514.85</v>
      </c>
      <c r="O2724" vm="90518">
        <v>425.25420000000003</v>
      </c>
      <c r="P2724" vm="18547">
        <v>128.35</v>
      </c>
      <c r="Q2724" vm="140968">
        <v>427.95400000000001</v>
      </c>
      <c r="R2724" vm="140969">
        <v>2979.75</v>
      </c>
      <c r="S2724" vm="140970">
        <v>325.93349999999998</v>
      </c>
      <c r="T2724" vm="86801">
        <v>250.9</v>
      </c>
      <c r="U2724" vm="9008">
        <v>201.3</v>
      </c>
      <c r="V2724" vm="71112">
        <v>277.99</v>
      </c>
      <c r="W2724" vm="140971">
        <v>181.74369999999999</v>
      </c>
      <c r="X2724" vm="39645">
        <v>477.55</v>
      </c>
      <c r="Y2724" vm="140972">
        <v>484.0729</v>
      </c>
      <c r="Z2724" vm="140973">
        <v>3046.55</v>
      </c>
      <c r="AA2724" vm="27505">
        <v>583.4</v>
      </c>
      <c r="AB2724" vm="140974">
        <v>127.1953</v>
      </c>
      <c r="AC2724" vm="72185">
        <v>175.72499999999999</v>
      </c>
      <c r="AD2724" vm="84869">
        <v>653</v>
      </c>
      <c r="AE2724" vm="140975">
        <v>425.125</v>
      </c>
      <c r="AF2724" vm="140976">
        <v>1782.1048000000001</v>
      </c>
      <c r="AG2724" vm="140977">
        <v>243.68180000000001</v>
      </c>
      <c r="AH2724" vm="33205">
        <v>320.2</v>
      </c>
      <c r="AI2724" vm="34083">
        <v>386</v>
      </c>
      <c r="AJ2724" vm="140978">
        <v>5699.5</v>
      </c>
      <c r="AK2724" vm="134198">
        <v>471.8</v>
      </c>
      <c r="AL2724" vm="140979">
        <v>1496.25</v>
      </c>
      <c r="AM2724" vm="116193">
        <v>746.2</v>
      </c>
      <c r="AN2724" vm="43275">
        <v>704.45</v>
      </c>
      <c r="AO2724" vm="110662">
        <v>472.8</v>
      </c>
      <c r="AP2724" vm="140980">
        <v>3319.7</v>
      </c>
      <c r="AQ2724" vm="120278">
        <v>1124.6500000000001</v>
      </c>
      <c r="AR2724" vm="112777">
        <v>165.7415</v>
      </c>
      <c r="AS2724" vm="140981">
        <v>142.49940000000001</v>
      </c>
      <c r="AT2724" vm="46528">
        <v>238.3</v>
      </c>
      <c r="AU2724" vm="122382">
        <v>184.27500000000001</v>
      </c>
      <c r="AV2724" vm="140982">
        <v>1187.4000000000001</v>
      </c>
      <c r="AW2724" vm="140983">
        <v>458.70229999999998</v>
      </c>
      <c r="AX2724" vm="28794">
        <v>188.9</v>
      </c>
      <c r="AY2724" vm="140984">
        <v>358.35</v>
      </c>
      <c r="AZ2724" vm="140985">
        <v>2279.355</v>
      </c>
      <c r="BA2724" vm="30570">
        <v>213.95</v>
      </c>
      <c r="BB2724" vm="125712">
        <v>145.17859999999999</v>
      </c>
      <c r="BC2724" vm="140986">
        <v>185.19</v>
      </c>
      <c r="BD2724" vm="138414">
        <v>541.35</v>
      </c>
      <c r="BE2724" vm="69346">
        <v>258.35000000000002</v>
      </c>
      <c r="BF2724" vm="140987">
        <v>522.36689999999999</v>
      </c>
      <c r="BG2724" vm="34023">
        <v>635.6</v>
      </c>
      <c r="BH2724" vm="94029">
        <v>917.7</v>
      </c>
      <c r="BI2724" vm="19277">
        <v>371.6</v>
      </c>
      <c r="BJ2724" vm="72730">
        <v>955.3</v>
      </c>
      <c r="BK2724" vm="140988">
        <v>1329.1</v>
      </c>
      <c r="BL2724" vm="140989">
        <v>391.46</v>
      </c>
      <c r="BM2724" vm="140990">
        <v>14863.539500000001</v>
      </c>
      <c r="BN2724" vm="140991">
        <v>1274.55</v>
      </c>
      <c r="BO2724" vm="612">
        <v>187.7</v>
      </c>
      <c r="BP2724" vm="46278">
        <v>371.05</v>
      </c>
      <c r="BQ2724" vm="140992">
        <v>141.86250000000001</v>
      </c>
      <c r="BR2724" vm="140993">
        <v>2987.15</v>
      </c>
      <c r="BS2724" vm="140994">
        <v>8245.6</v>
      </c>
      <c r="BU2724" vm="47212">
        <v>430.8</v>
      </c>
      <c r="BV2724" vm="140995">
        <v>25339</v>
      </c>
      <c r="BY2724" vm="122037">
        <v>576.04999999999995</v>
      </c>
      <c r="CC2724" vm="140996">
        <v>263.61</v>
      </c>
    </row>
    <row r="2725" spans="1:81" x14ac:dyDescent="0.35">
      <c r="A2725" s="1" vm="140997">
        <v>42751</v>
      </c>
      <c r="B2725" vm="140998">
        <v>933.62270000000001</v>
      </c>
      <c r="C2725" vm="140999">
        <v>1506.7750000000001</v>
      </c>
      <c r="D2725" vm="106988">
        <v>905.65</v>
      </c>
      <c r="E2725" vm="141000">
        <v>699.36159999999995</v>
      </c>
      <c r="F2725" vm="10861">
        <v>212.5</v>
      </c>
      <c r="G2725" vm="24336">
        <v>172.6</v>
      </c>
      <c r="H2725" vm="14494">
        <v>827.5</v>
      </c>
      <c r="I2725" vm="120647">
        <v>1256.9000000000001</v>
      </c>
      <c r="J2725" vm="46497">
        <v>248.8</v>
      </c>
      <c r="K2725" vm="36875">
        <v>605.5</v>
      </c>
      <c r="L2725" vm="70223">
        <v>538.125</v>
      </c>
      <c r="M2725" vm="10896">
        <v>1177.2</v>
      </c>
      <c r="N2725" vm="28707">
        <v>526.4</v>
      </c>
      <c r="O2725" vm="141001">
        <v>436.78230000000002</v>
      </c>
      <c r="P2725" vm="77417">
        <v>127.65</v>
      </c>
      <c r="Q2725" vm="141002">
        <v>434.75409999999999</v>
      </c>
      <c r="R2725" vm="141003">
        <v>2985.3</v>
      </c>
      <c r="S2725" vm="141004">
        <v>326.36680000000001</v>
      </c>
      <c r="T2725" vm="55392">
        <v>255.75</v>
      </c>
      <c r="U2725" vm="8605">
        <v>198.35</v>
      </c>
      <c r="V2725" vm="141005">
        <v>273.89389999999997</v>
      </c>
      <c r="W2725" vm="141006">
        <v>181.78129999999999</v>
      </c>
      <c r="X2725" vm="15857">
        <v>481</v>
      </c>
      <c r="Y2725" vm="141007">
        <v>474.07690000000002</v>
      </c>
      <c r="Z2725" vm="141008">
        <v>3091.75</v>
      </c>
      <c r="AA2725" vm="120320">
        <v>588.79999999999995</v>
      </c>
      <c r="AB2725" vm="141009">
        <v>125.9438</v>
      </c>
      <c r="AC2725" vm="5568">
        <v>176.42500000000001</v>
      </c>
      <c r="AD2725" vm="81517">
        <v>643.5</v>
      </c>
      <c r="AE2725" vm="138825">
        <v>415.27499999999998</v>
      </c>
      <c r="AF2725" vm="141010">
        <v>1776.5373999999999</v>
      </c>
      <c r="AG2725" vm="141011">
        <v>244.81819999999999</v>
      </c>
      <c r="AH2725" vm="52746">
        <v>318.60000000000002</v>
      </c>
      <c r="AI2725" vm="141012">
        <v>383.15199999999999</v>
      </c>
      <c r="AJ2725" vm="141013">
        <v>5676.9</v>
      </c>
      <c r="AK2725" vm="141014">
        <v>467.82499999999999</v>
      </c>
      <c r="AL2725" vm="141015">
        <v>1509.15</v>
      </c>
      <c r="AM2725" vm="31239">
        <v>738</v>
      </c>
      <c r="AN2725" vm="82523">
        <v>703.3</v>
      </c>
      <c r="AO2725" vm="79746">
        <v>477.25</v>
      </c>
      <c r="AP2725" vm="141016">
        <v>3340.2</v>
      </c>
      <c r="AQ2725" vm="141017">
        <v>1129.2750000000001</v>
      </c>
      <c r="AR2725" vm="141018">
        <v>166.32480000000001</v>
      </c>
      <c r="AS2725" vm="141019">
        <v>142.20779999999999</v>
      </c>
      <c r="AT2725" vm="11431">
        <v>243.35</v>
      </c>
      <c r="AU2725" vm="42843">
        <v>181.05</v>
      </c>
      <c r="AV2725" vm="141020">
        <v>1176.5999999999999</v>
      </c>
      <c r="AW2725" vm="141021">
        <v>468.46899999999999</v>
      </c>
      <c r="AX2725" vm="41123">
        <v>189.35</v>
      </c>
      <c r="AY2725" vm="73947">
        <v>362.85</v>
      </c>
      <c r="AZ2725" vm="141022">
        <v>2234.33</v>
      </c>
      <c r="BA2725" vm="13899">
        <v>213.15</v>
      </c>
      <c r="BB2725" vm="141023">
        <v>146.08969999999999</v>
      </c>
      <c r="BC2725" vm="48459">
        <v>183</v>
      </c>
      <c r="BD2725" vm="141024">
        <v>546.1</v>
      </c>
      <c r="BE2725" vm="13148">
        <v>257.8</v>
      </c>
      <c r="BF2725" vm="141025">
        <v>522.05029999999999</v>
      </c>
      <c r="BG2725" vm="103575">
        <v>627.4</v>
      </c>
      <c r="BH2725" vm="141026">
        <v>914.35</v>
      </c>
      <c r="BI2725" vm="4490">
        <v>381.4</v>
      </c>
      <c r="BJ2725" vm="21517">
        <v>960.8</v>
      </c>
      <c r="BK2725" vm="126517">
        <v>1331.7</v>
      </c>
      <c r="BL2725" vm="141027">
        <v>417.03</v>
      </c>
      <c r="BM2725" vm="141028">
        <v>14664.0903</v>
      </c>
      <c r="BN2725" vm="116101">
        <v>1263.3499999999999</v>
      </c>
      <c r="BO2725" vm="72612">
        <v>178.05</v>
      </c>
      <c r="BP2725" vm="83488">
        <v>368.6</v>
      </c>
      <c r="BQ2725" vm="140992">
        <v>141.86250000000001</v>
      </c>
      <c r="BR2725" vm="141029">
        <v>2944.5</v>
      </c>
      <c r="BS2725" vm="141030">
        <v>8292.35</v>
      </c>
      <c r="BU2725" vm="777">
        <v>441.5</v>
      </c>
      <c r="BV2725" vm="141031">
        <v>24817.8</v>
      </c>
      <c r="BY2725" vm="141032">
        <v>580.95000000000005</v>
      </c>
      <c r="CC2725" vm="57276">
        <v>265.75</v>
      </c>
    </row>
    <row r="2726" spans="1:81" x14ac:dyDescent="0.35">
      <c r="A2726" s="1" vm="141033">
        <v>42752</v>
      </c>
      <c r="B2726" vm="141034">
        <v>958.47929999999997</v>
      </c>
      <c r="C2726" vm="141035">
        <v>1545.7750000000001</v>
      </c>
      <c r="D2726" vm="4337">
        <v>902.7</v>
      </c>
      <c r="E2726" vm="141036">
        <v>691.75229999999999</v>
      </c>
      <c r="F2726" vm="35386">
        <v>212.9</v>
      </c>
      <c r="G2726" vm="1630">
        <v>171.05</v>
      </c>
      <c r="H2726" vm="12431">
        <v>840.65</v>
      </c>
      <c r="I2726" vm="51464">
        <v>1245.8</v>
      </c>
      <c r="J2726" vm="1079">
        <v>251.95</v>
      </c>
      <c r="K2726" vm="141037">
        <v>602.22500000000002</v>
      </c>
      <c r="L2726" vm="100134">
        <v>520.625</v>
      </c>
      <c r="M2726" vm="141038">
        <v>1173.6500000000001</v>
      </c>
      <c r="N2726" vm="65346">
        <v>523.70000000000005</v>
      </c>
      <c r="O2726" vm="141039">
        <v>432.7808</v>
      </c>
      <c r="P2726" vm="4250">
        <v>127.6</v>
      </c>
      <c r="Q2726" vm="141040">
        <v>432.70429999999999</v>
      </c>
      <c r="R2726" vm="78702">
        <v>2976.55</v>
      </c>
      <c r="S2726" vm="141041">
        <v>321.5668</v>
      </c>
      <c r="T2726" vm="16874">
        <v>256</v>
      </c>
      <c r="U2726" vm="269">
        <v>194.8</v>
      </c>
      <c r="V2726" vm="139789">
        <v>274.28870000000001</v>
      </c>
      <c r="W2726" vm="2772">
        <v>180.9</v>
      </c>
      <c r="X2726" vm="9923">
        <v>480.15</v>
      </c>
      <c r="Y2726" vm="141042">
        <v>473.9529</v>
      </c>
      <c r="Z2726" vm="141043">
        <v>3132.65</v>
      </c>
      <c r="AA2726" vm="99701">
        <v>587.25</v>
      </c>
      <c r="AB2726" vm="141044">
        <v>125.325</v>
      </c>
      <c r="AC2726" vm="72218">
        <v>175.55</v>
      </c>
      <c r="AD2726" vm="71348">
        <v>649.70000000000005</v>
      </c>
      <c r="AE2726" vm="141045">
        <v>418.875</v>
      </c>
      <c r="AF2726" vm="141046">
        <v>1781.1106</v>
      </c>
      <c r="AG2726" vm="16752">
        <v>244</v>
      </c>
      <c r="AH2726" vm="17765">
        <v>318.5</v>
      </c>
      <c r="AI2726" vm="141047">
        <v>384.14400000000001</v>
      </c>
      <c r="AJ2726" vm="141048">
        <v>5669.4</v>
      </c>
      <c r="AK2726" vm="129868">
        <v>467.375</v>
      </c>
      <c r="AL2726" vm="60880">
        <v>1494</v>
      </c>
      <c r="AM2726" vm="14308">
        <v>738.4</v>
      </c>
      <c r="AN2726" vm="138030">
        <v>707.4</v>
      </c>
      <c r="AO2726" vm="66893">
        <v>487.2</v>
      </c>
      <c r="AP2726" vm="141049">
        <v>3380.25</v>
      </c>
      <c r="AQ2726" vm="141050">
        <v>1139.375</v>
      </c>
      <c r="AR2726" vm="141051">
        <v>166.09979999999999</v>
      </c>
      <c r="AS2726" vm="141052">
        <v>146.4161</v>
      </c>
      <c r="AT2726" vm="23717">
        <v>236.1</v>
      </c>
      <c r="AU2726" vm="12761">
        <v>180.05</v>
      </c>
      <c r="AV2726" vm="141053">
        <v>1167.0999999999999</v>
      </c>
      <c r="AW2726" vm="141054">
        <v>489.70240000000001</v>
      </c>
      <c r="AX2726" vm="24917">
        <v>186.7</v>
      </c>
      <c r="AY2726" vm="14292">
        <v>359.95</v>
      </c>
      <c r="AZ2726" vm="141055">
        <v>2235.0149999999999</v>
      </c>
      <c r="BA2726" vm="9635">
        <v>214.85</v>
      </c>
      <c r="BB2726" vm="141056">
        <v>145.04519999999999</v>
      </c>
      <c r="BC2726" vm="34128">
        <v>183.78</v>
      </c>
      <c r="BD2726" vm="109252">
        <v>549.79999999999995</v>
      </c>
      <c r="BE2726" vm="40495">
        <v>255.95</v>
      </c>
      <c r="BF2726" vm="141057">
        <v>529.00030000000004</v>
      </c>
      <c r="BG2726" vm="86852">
        <v>635.65</v>
      </c>
      <c r="BH2726" vm="141058">
        <v>930.35</v>
      </c>
      <c r="BI2726" vm="35045">
        <v>372.85</v>
      </c>
      <c r="BJ2726" vm="124539">
        <v>955.2</v>
      </c>
      <c r="BK2726" vm="141059">
        <v>1308.7</v>
      </c>
      <c r="BL2726" vm="141060">
        <v>420.92</v>
      </c>
      <c r="BM2726" vm="141061">
        <v>14873.328100000001</v>
      </c>
      <c r="BN2726" vm="141062">
        <v>1249.5</v>
      </c>
      <c r="BO2726" vm="9066">
        <v>179.95</v>
      </c>
      <c r="BP2726" vm="14073">
        <v>371.4</v>
      </c>
      <c r="BQ2726" vm="104057">
        <v>143.21250000000001</v>
      </c>
      <c r="BR2726" vm="141063">
        <v>2922.65</v>
      </c>
      <c r="BS2726" vm="141064">
        <v>8235.15</v>
      </c>
      <c r="BU2726" vm="93239">
        <v>441.4</v>
      </c>
      <c r="BV2726" vm="141065">
        <v>24789.75</v>
      </c>
      <c r="BY2726" vm="2480">
        <v>585.95000000000005</v>
      </c>
      <c r="CC2726" vm="141066">
        <v>264.76</v>
      </c>
    </row>
    <row r="2727" spans="1:81" x14ac:dyDescent="0.35">
      <c r="A2727" s="1" vm="141067">
        <v>42753</v>
      </c>
      <c r="B2727" vm="141068">
        <v>961.67380000000003</v>
      </c>
      <c r="C2727" vm="141069">
        <v>1553.9749999999999</v>
      </c>
      <c r="D2727" vm="141070">
        <v>892.85</v>
      </c>
      <c r="E2727" vm="141071">
        <v>707.83</v>
      </c>
      <c r="F2727" vm="23812">
        <v>217.55</v>
      </c>
      <c r="G2727" vm="57045">
        <v>177</v>
      </c>
      <c r="H2727" vm="16157">
        <v>864.95</v>
      </c>
      <c r="I2727" vm="141072">
        <v>1249.05</v>
      </c>
      <c r="J2727" vm="70623">
        <v>250.85</v>
      </c>
      <c r="K2727" vm="140724">
        <v>607.29999999999995</v>
      </c>
      <c r="L2727" vm="65359">
        <v>516.27499999999998</v>
      </c>
      <c r="M2727" vm="141073">
        <v>1192.3</v>
      </c>
      <c r="N2727" vm="52174">
        <v>522.45000000000005</v>
      </c>
      <c r="O2727" vm="118357">
        <v>446.21440000000001</v>
      </c>
      <c r="P2727" vm="20885">
        <v>128.65</v>
      </c>
      <c r="Q2727" vm="140739">
        <v>426.5224</v>
      </c>
      <c r="R2727" vm="141074">
        <v>2948.05</v>
      </c>
      <c r="S2727" vm="141075">
        <v>325.33350000000002</v>
      </c>
      <c r="T2727" vm="69346">
        <v>258.35000000000002</v>
      </c>
      <c r="U2727" vm="50207">
        <v>198</v>
      </c>
      <c r="V2727" vm="141076">
        <v>274.9796</v>
      </c>
      <c r="W2727" vm="106432">
        <v>181.1063</v>
      </c>
      <c r="X2727" vm="54156">
        <v>482.05</v>
      </c>
      <c r="Y2727" vm="141077">
        <v>471.67099999999999</v>
      </c>
      <c r="Z2727" vm="141078">
        <v>3086.05</v>
      </c>
      <c r="AA2727" vm="2607">
        <v>580.79999999999995</v>
      </c>
      <c r="AB2727" vm="141079">
        <v>123.60939999999999</v>
      </c>
      <c r="AC2727" vm="93683">
        <v>174.3</v>
      </c>
      <c r="AD2727" vm="30203">
        <v>649.95000000000005</v>
      </c>
      <c r="AE2727" vm="106473">
        <v>422.02499999999998</v>
      </c>
      <c r="AF2727" vm="141080">
        <v>1833.4538</v>
      </c>
      <c r="AG2727" vm="140118">
        <v>244.0455</v>
      </c>
      <c r="AH2727" vm="22314">
        <v>313.89999999999998</v>
      </c>
      <c r="AI2727" vm="141081">
        <v>380.57600000000002</v>
      </c>
      <c r="AJ2727" vm="141082">
        <v>5684.45</v>
      </c>
      <c r="AK2727" vm="118800">
        <v>470.57499999999999</v>
      </c>
      <c r="AL2727" vm="141083">
        <v>1496.9</v>
      </c>
      <c r="AM2727" vm="141084">
        <v>739.25</v>
      </c>
      <c r="AN2727" vm="18146">
        <v>724.9</v>
      </c>
      <c r="AO2727" vm="39201">
        <v>488.5</v>
      </c>
      <c r="AP2727" vm="141085">
        <v>3501.65</v>
      </c>
      <c r="AQ2727" vm="75077">
        <v>1147.55</v>
      </c>
      <c r="AR2727" vm="141086">
        <v>165.24979999999999</v>
      </c>
      <c r="AS2727" vm="141087">
        <v>143.95779999999999</v>
      </c>
      <c r="AT2727" vm="25332">
        <v>244.4</v>
      </c>
      <c r="AU2727" vm="49525">
        <v>178.72499999999999</v>
      </c>
      <c r="AV2727" vm="131703">
        <v>1174.5999999999999</v>
      </c>
      <c r="AW2727" vm="141088">
        <v>487.00240000000002</v>
      </c>
      <c r="AX2727" vm="24920">
        <v>191.1</v>
      </c>
      <c r="AY2727" vm="35169">
        <v>367</v>
      </c>
      <c r="AZ2727" vm="141089">
        <v>2244.9949999999999</v>
      </c>
      <c r="BA2727" vm="19033">
        <v>214.7</v>
      </c>
      <c r="BB2727" vm="141090">
        <v>147.0453</v>
      </c>
      <c r="BC2727" vm="34818">
        <v>187.71</v>
      </c>
      <c r="BD2727" vm="108260">
        <v>559.75</v>
      </c>
      <c r="BE2727" vm="15824">
        <v>259.89999999999998</v>
      </c>
      <c r="BF2727" vm="141091">
        <v>525.51689999999996</v>
      </c>
      <c r="BG2727" vm="49191">
        <v>629.20000000000005</v>
      </c>
      <c r="BH2727" vm="141092">
        <v>926.3</v>
      </c>
      <c r="BI2727" vm="34524">
        <v>379.3</v>
      </c>
      <c r="BJ2727" vm="34183">
        <v>947.45</v>
      </c>
      <c r="BK2727" vm="46982">
        <v>1307.2</v>
      </c>
      <c r="BL2727" vm="141093">
        <v>408.96</v>
      </c>
      <c r="BM2727" vm="141094">
        <v>15339.7035</v>
      </c>
      <c r="BN2727" vm="141095">
        <v>1231.8</v>
      </c>
      <c r="BO2727" vm="28457">
        <v>170.7</v>
      </c>
      <c r="BP2727" vm="37294">
        <v>372.9</v>
      </c>
      <c r="BQ2727" vm="695">
        <v>142.80000000000001</v>
      </c>
      <c r="BR2727" vm="141096">
        <v>2872.55</v>
      </c>
      <c r="BS2727" vm="141097">
        <v>8121.3</v>
      </c>
      <c r="BU2727" vm="50912">
        <v>440.8</v>
      </c>
      <c r="BV2727" vm="141098">
        <v>24707.55</v>
      </c>
      <c r="BY2727" vm="141099">
        <v>586.22500000000002</v>
      </c>
      <c r="CC2727" vm="114187">
        <v>269.19</v>
      </c>
    </row>
    <row r="2728" spans="1:81" x14ac:dyDescent="0.35">
      <c r="A2728" s="1" vm="141100">
        <v>42754</v>
      </c>
      <c r="B2728" vm="141101">
        <v>961.0249</v>
      </c>
      <c r="C2728" vm="141102">
        <v>1539.15</v>
      </c>
      <c r="D2728" vm="4927">
        <v>893.15</v>
      </c>
      <c r="E2728" vm="141103">
        <v>707.58450000000005</v>
      </c>
      <c r="F2728" vm="81364">
        <v>220.35</v>
      </c>
      <c r="G2728" vm="7613">
        <v>176.1</v>
      </c>
      <c r="H2728" vm="24375">
        <v>860.3</v>
      </c>
      <c r="I2728" vm="77796">
        <v>1242.4000000000001</v>
      </c>
      <c r="J2728" vm="13448">
        <v>254.15</v>
      </c>
      <c r="K2728" vm="141104">
        <v>605.4</v>
      </c>
      <c r="L2728" vm="87296">
        <v>516.85</v>
      </c>
      <c r="M2728" vm="141105">
        <v>1182</v>
      </c>
      <c r="N2728" vm="141106">
        <v>531.45000000000005</v>
      </c>
      <c r="O2728" vm="86213">
        <v>445.0711</v>
      </c>
      <c r="P2728" vm="30935">
        <v>130.5</v>
      </c>
      <c r="Q2728" vm="141107">
        <v>438.52839999999998</v>
      </c>
      <c r="R2728" vm="141108">
        <v>2940.25</v>
      </c>
      <c r="S2728" vm="141109">
        <v>330.0335</v>
      </c>
      <c r="T2728" vm="39806">
        <v>258.39999999999998</v>
      </c>
      <c r="U2728" vm="10462">
        <v>200.85</v>
      </c>
      <c r="V2728" vm="128559">
        <v>273.30169999999998</v>
      </c>
      <c r="W2728" vm="141110">
        <v>179.625</v>
      </c>
      <c r="X2728" vm="39645">
        <v>477.55</v>
      </c>
      <c r="Y2728" vm="141111">
        <v>475.29230000000001</v>
      </c>
      <c r="Z2728" vm="141112">
        <v>3102.35</v>
      </c>
      <c r="AA2728" vm="109578">
        <v>580.35</v>
      </c>
      <c r="AB2728" vm="69185">
        <v>129.8391</v>
      </c>
      <c r="AC2728" vm="66131">
        <v>179.875</v>
      </c>
      <c r="AD2728" vm="104838">
        <v>643.45000000000005</v>
      </c>
      <c r="AE2728" vm="141113">
        <v>422.07499999999999</v>
      </c>
      <c r="AF2728" vm="141114">
        <v>1825.8484000000001</v>
      </c>
      <c r="AG2728" vm="141115">
        <v>245.18180000000001</v>
      </c>
      <c r="AH2728" vm="43130">
        <v>317.10000000000002</v>
      </c>
      <c r="AI2728" vm="141116">
        <v>377.69600000000003</v>
      </c>
      <c r="AJ2728" vm="141117">
        <v>5718.35</v>
      </c>
      <c r="AK2728" vm="138336">
        <v>471.72500000000002</v>
      </c>
      <c r="AL2728" vm="135833">
        <v>1479.15</v>
      </c>
      <c r="AM2728" vm="80284">
        <v>732.2</v>
      </c>
      <c r="AN2728" vm="6436">
        <v>714.65</v>
      </c>
      <c r="AO2728" vm="35810">
        <v>483.8</v>
      </c>
      <c r="AP2728" vm="141118">
        <v>3461.45</v>
      </c>
      <c r="AQ2728" vm="119969">
        <v>1145.5</v>
      </c>
      <c r="AR2728" vm="141119">
        <v>165.56649999999999</v>
      </c>
      <c r="AS2728" vm="141120">
        <v>145.12440000000001</v>
      </c>
      <c r="AT2728" vm="29850">
        <v>245.25</v>
      </c>
      <c r="AU2728" vm="77825">
        <v>184.67500000000001</v>
      </c>
      <c r="AV2728" vm="128038">
        <v>1179.8499999999999</v>
      </c>
      <c r="AW2728" vm="141121">
        <v>493.06909999999999</v>
      </c>
      <c r="AX2728" vm="15171">
        <v>192.65</v>
      </c>
      <c r="AY2728" vm="120147">
        <v>372.7</v>
      </c>
      <c r="AZ2728" vm="141122">
        <v>2282.2049999999999</v>
      </c>
      <c r="BA2728" vm="57525">
        <v>213.2</v>
      </c>
      <c r="BB2728" vm="141123">
        <v>144.73410000000001</v>
      </c>
      <c r="BC2728" vm="141124">
        <v>185.88</v>
      </c>
      <c r="BD2728" vm="118752">
        <v>558.75</v>
      </c>
      <c r="BE2728" vm="7333">
        <v>257.95</v>
      </c>
      <c r="BF2728" vm="141125">
        <v>523.1336</v>
      </c>
      <c r="BG2728" vm="78297">
        <v>626.9</v>
      </c>
      <c r="BH2728" vm="106700">
        <v>907.7</v>
      </c>
      <c r="BI2728" vm="37159">
        <v>387.75</v>
      </c>
      <c r="BJ2728" vm="89215">
        <v>942.95</v>
      </c>
      <c r="BK2728" vm="141126">
        <v>1292.8499999999999</v>
      </c>
      <c r="BL2728" vm="141127">
        <v>415.58</v>
      </c>
      <c r="BM2728" vm="141128">
        <v>15550.382299999999</v>
      </c>
      <c r="BN2728" vm="141129">
        <v>1229.0999999999999</v>
      </c>
      <c r="BO2728" vm="18917">
        <v>169.85</v>
      </c>
      <c r="BP2728" vm="47913">
        <v>375.85</v>
      </c>
      <c r="BQ2728" vm="54404">
        <v>143.47499999999999</v>
      </c>
      <c r="BR2728" vm="141130">
        <v>2836.2</v>
      </c>
      <c r="BS2728" vm="141131">
        <v>8246.25</v>
      </c>
      <c r="BU2728" vm="93239">
        <v>441.4</v>
      </c>
      <c r="BV2728" vm="141132">
        <v>24321.95</v>
      </c>
      <c r="BY2728" vm="30822">
        <v>610.6</v>
      </c>
      <c r="CC2728" vm="12388">
        <v>269.5</v>
      </c>
    </row>
    <row r="2729" spans="1:81" x14ac:dyDescent="0.35">
      <c r="A2729" s="1" vm="141133">
        <v>42755</v>
      </c>
      <c r="B2729" vm="141134">
        <v>965.51710000000003</v>
      </c>
      <c r="C2729" vm="141135">
        <v>1546.55</v>
      </c>
      <c r="D2729" vm="112319">
        <v>884.35</v>
      </c>
      <c r="E2729" vm="141136">
        <v>706.35720000000003</v>
      </c>
      <c r="F2729" vm="53054">
        <v>217.7</v>
      </c>
      <c r="G2729" vm="90417">
        <v>171.65</v>
      </c>
      <c r="H2729" vm="48842">
        <v>860.45</v>
      </c>
      <c r="I2729" vm="111721">
        <v>1237.3</v>
      </c>
      <c r="J2729" vm="55311">
        <v>255.4</v>
      </c>
      <c r="K2729" vm="93639">
        <v>596.02499999999998</v>
      </c>
      <c r="L2729" vm="51577">
        <v>512.9</v>
      </c>
      <c r="M2729" vm="138951">
        <v>1154.5999999999999</v>
      </c>
      <c r="N2729" vm="40716">
        <v>523.20000000000005</v>
      </c>
      <c r="O2729" vm="84173">
        <v>433.01900000000001</v>
      </c>
      <c r="P2729" vm="3110">
        <v>126.4</v>
      </c>
      <c r="Q2729" vm="141137">
        <v>432.57420000000002</v>
      </c>
      <c r="R2729" vm="141138">
        <v>2947.4</v>
      </c>
      <c r="S2729" vm="141139">
        <v>328.50020000000001</v>
      </c>
      <c r="T2729" vm="13076">
        <v>251.05</v>
      </c>
      <c r="U2729" vm="11646">
        <v>197.3</v>
      </c>
      <c r="V2729" vm="125557">
        <v>272.31470000000002</v>
      </c>
      <c r="W2729" vm="141140">
        <v>179.21250000000001</v>
      </c>
      <c r="X2729" vm="129740">
        <v>467.15</v>
      </c>
      <c r="Y2729" vm="141141">
        <v>470.62920000000003</v>
      </c>
      <c r="Z2729" vm="141142">
        <v>3050.6</v>
      </c>
      <c r="AA2729" vm="112770">
        <v>577.6</v>
      </c>
      <c r="AB2729" vm="116277">
        <v>129.40309999999999</v>
      </c>
      <c r="AC2729" vm="107935">
        <v>176.17500000000001</v>
      </c>
      <c r="AD2729" vm="141143">
        <v>641.54999999999995</v>
      </c>
      <c r="AE2729" vm="133598">
        <v>419.375</v>
      </c>
      <c r="AF2729" vm="141144">
        <v>1757.7475999999999</v>
      </c>
      <c r="AG2729" vm="1861">
        <v>239.5</v>
      </c>
      <c r="AH2729" vm="22172">
        <v>320.55</v>
      </c>
      <c r="AI2729" vm="141145">
        <v>374.64</v>
      </c>
      <c r="AJ2729" vm="141146">
        <v>5668.95</v>
      </c>
      <c r="AK2729" vm="141147">
        <v>462.22500000000002</v>
      </c>
      <c r="AL2729" vm="36913">
        <v>1465.35</v>
      </c>
      <c r="AM2729" vm="35068">
        <v>714.4</v>
      </c>
      <c r="AN2729" vm="141148">
        <v>698.05</v>
      </c>
      <c r="AO2729" vm="80678">
        <v>450.75</v>
      </c>
      <c r="AP2729" vm="85446">
        <v>3471.65</v>
      </c>
      <c r="AQ2729" vm="141149">
        <v>1142.675</v>
      </c>
      <c r="AR2729" vm="141150">
        <v>162.2998</v>
      </c>
      <c r="AS2729" vm="141151">
        <v>142.0411</v>
      </c>
      <c r="AT2729" vm="17782">
        <v>238.55</v>
      </c>
      <c r="AU2729" vm="141152">
        <v>181.52500000000001</v>
      </c>
      <c r="AV2729" vm="141153">
        <v>1154.7</v>
      </c>
      <c r="AW2729" vm="141154">
        <v>489.16910000000001</v>
      </c>
      <c r="AX2729" vm="10563">
        <v>185.65</v>
      </c>
      <c r="AY2729" vm="32944">
        <v>360.7</v>
      </c>
      <c r="AZ2729" vm="141155">
        <v>2278.915</v>
      </c>
      <c r="BA2729" vm="10028">
        <v>210.4</v>
      </c>
      <c r="BB2729" vm="141056">
        <v>145.04519999999999</v>
      </c>
      <c r="BC2729" vm="141156">
        <v>184.76</v>
      </c>
      <c r="BD2729" vm="46968">
        <v>551.65</v>
      </c>
      <c r="BE2729" vm="21289">
        <v>255.5</v>
      </c>
      <c r="BF2729" vm="141157">
        <v>514.6336</v>
      </c>
      <c r="BG2729" vm="71794">
        <v>629.54999999999995</v>
      </c>
      <c r="BH2729" vm="106320">
        <v>929.65</v>
      </c>
      <c r="BI2729" vm="23928">
        <v>401.2</v>
      </c>
      <c r="BJ2729" vm="70591">
        <v>912.25</v>
      </c>
      <c r="BK2729" vm="125911">
        <v>1285.3</v>
      </c>
      <c r="BL2729" vm="141158">
        <v>440.77</v>
      </c>
      <c r="BM2729" vm="141159">
        <v>15401.217699999999</v>
      </c>
      <c r="BN2729" vm="125131">
        <v>1207.8499999999999</v>
      </c>
      <c r="BO2729" vm="12790">
        <v>170.4</v>
      </c>
      <c r="BP2729" vm="86791">
        <v>375.15</v>
      </c>
      <c r="BQ2729" vm="15968">
        <v>141.30000000000001</v>
      </c>
      <c r="BR2729" vm="141160">
        <v>2855.6</v>
      </c>
      <c r="BS2729" vm="141161">
        <v>8257</v>
      </c>
      <c r="BU2729" vm="81346">
        <v>444.3</v>
      </c>
      <c r="BV2729" vm="141162">
        <v>23955.75</v>
      </c>
      <c r="BY2729" vm="28785">
        <v>636</v>
      </c>
      <c r="CC2729" vm="1804">
        <v>271.74</v>
      </c>
    </row>
    <row r="2730" spans="1:81" x14ac:dyDescent="0.35">
      <c r="A2730" s="1" vm="141163">
        <v>42758</v>
      </c>
      <c r="B2730" vm="141164">
        <v>963.02139999999997</v>
      </c>
      <c r="C2730" vm="141165">
        <v>1574.175</v>
      </c>
      <c r="D2730" vm="11945">
        <v>884.2</v>
      </c>
      <c r="E2730" vm="141166">
        <v>723.04859999999996</v>
      </c>
      <c r="F2730" vm="9318">
        <v>220.1</v>
      </c>
      <c r="G2730" vm="17584">
        <v>181.7</v>
      </c>
      <c r="H2730" vm="116179">
        <v>862.4</v>
      </c>
      <c r="I2730" vm="29084">
        <v>1259.75</v>
      </c>
      <c r="J2730" vm="6528">
        <v>259.64999999999998</v>
      </c>
      <c r="K2730" vm="55022">
        <v>594.45000000000005</v>
      </c>
      <c r="L2730" vm="135927">
        <v>507.95</v>
      </c>
      <c r="M2730" vm="141167">
        <v>1158.95</v>
      </c>
      <c r="N2730" vm="77023">
        <v>532.70000000000005</v>
      </c>
      <c r="O2730" vm="141168">
        <v>439.97390000000001</v>
      </c>
      <c r="P2730" vm="3684">
        <v>127.9</v>
      </c>
      <c r="Q2730" vm="141169">
        <v>440.57819999999998</v>
      </c>
      <c r="R2730" vm="141170">
        <v>2923.65</v>
      </c>
      <c r="S2730" vm="141171">
        <v>341.26679999999999</v>
      </c>
      <c r="T2730" vm="13448">
        <v>254.15</v>
      </c>
      <c r="U2730" vm="11629">
        <v>199.9</v>
      </c>
      <c r="V2730" vm="130243">
        <v>273.25229999999999</v>
      </c>
      <c r="W2730" vm="141172">
        <v>179.90629999999999</v>
      </c>
      <c r="X2730" vm="9848">
        <v>482.95</v>
      </c>
      <c r="Y2730" vm="141173">
        <v>472.61349999999999</v>
      </c>
      <c r="Z2730" vm="141174">
        <v>3096.8</v>
      </c>
      <c r="AA2730" vm="70104">
        <v>575.75</v>
      </c>
      <c r="AB2730" vm="141175">
        <v>132.44059999999999</v>
      </c>
      <c r="AC2730" vm="121804">
        <v>178.875</v>
      </c>
      <c r="AD2730" vm="63509">
        <v>633.65</v>
      </c>
      <c r="AE2730" vm="73191">
        <v>428.65</v>
      </c>
      <c r="AF2730" vm="141176">
        <v>1686.7139</v>
      </c>
      <c r="AG2730" vm="141177">
        <v>234.13640000000001</v>
      </c>
      <c r="AH2730" vm="17806">
        <v>319.64999999999998</v>
      </c>
      <c r="AI2730" vm="141178">
        <v>374.52800000000002</v>
      </c>
      <c r="AJ2730" vm="141179">
        <v>5700</v>
      </c>
      <c r="AK2730" vm="53004">
        <v>467.55</v>
      </c>
      <c r="AL2730" vm="141180">
        <v>1483.25</v>
      </c>
      <c r="AM2730" vm="115887">
        <v>687.05</v>
      </c>
      <c r="AN2730" vm="74632">
        <v>692.2</v>
      </c>
      <c r="AO2730" vm="25418">
        <v>445</v>
      </c>
      <c r="AP2730" vm="141181">
        <v>3527.8</v>
      </c>
      <c r="AQ2730" vm="141182">
        <v>1153.3499999999999</v>
      </c>
      <c r="AR2730" vm="141183">
        <v>166.33320000000001</v>
      </c>
      <c r="AS2730" vm="141184">
        <v>141.33279999999999</v>
      </c>
      <c r="AT2730" vm="29850">
        <v>245.25</v>
      </c>
      <c r="AU2730" vm="52900">
        <v>182.32499999999999</v>
      </c>
      <c r="AV2730" vm="121338">
        <v>1148.9000000000001</v>
      </c>
      <c r="AW2730" vm="141185">
        <v>484.03579999999999</v>
      </c>
      <c r="AX2730" vm="3360">
        <v>194.15</v>
      </c>
      <c r="AY2730" vm="21617">
        <v>363.95</v>
      </c>
      <c r="AZ2730" vm="141186">
        <v>2273.6950000000002</v>
      </c>
      <c r="BA2730" vm="2300">
        <v>209.5</v>
      </c>
      <c r="BB2730" vm="141187">
        <v>143.84520000000001</v>
      </c>
      <c r="BC2730" vm="34756">
        <v>184.64</v>
      </c>
      <c r="BD2730" vm="106831">
        <v>550.95000000000005</v>
      </c>
      <c r="BE2730" vm="14021">
        <v>254.85</v>
      </c>
      <c r="BF2730" vm="141188">
        <v>513.06690000000003</v>
      </c>
      <c r="BG2730" vm="61752">
        <v>656.45</v>
      </c>
      <c r="BH2730" vm="90127">
        <v>929.75</v>
      </c>
      <c r="BI2730" vm="23694">
        <v>410.25</v>
      </c>
      <c r="BJ2730" vm="110740">
        <v>920.3</v>
      </c>
      <c r="BK2730" vm="65349">
        <v>1293.3499999999999</v>
      </c>
      <c r="BL2730" vm="141189">
        <v>441.72</v>
      </c>
      <c r="BM2730" vm="141190">
        <v>15075.1127</v>
      </c>
      <c r="BN2730" vm="141191">
        <v>1236.5999999999999</v>
      </c>
      <c r="BO2730" vm="28822">
        <v>177.65</v>
      </c>
      <c r="BP2730" vm="60715">
        <v>361.1</v>
      </c>
      <c r="BQ2730" vm="101339">
        <v>142.16249999999999</v>
      </c>
      <c r="BR2730" vm="141192">
        <v>2822.9</v>
      </c>
      <c r="BS2730" vm="141193">
        <v>8417.85</v>
      </c>
      <c r="BU2730" vm="26431">
        <v>445.1</v>
      </c>
      <c r="BV2730" vm="141194">
        <v>24461.7</v>
      </c>
      <c r="BY2730" vm="108127">
        <v>650.32500000000005</v>
      </c>
      <c r="CC2730" vm="141195">
        <v>276.58999999999997</v>
      </c>
    </row>
    <row r="2731" spans="1:81" x14ac:dyDescent="0.35">
      <c r="A2731" s="1" vm="141196">
        <v>42759</v>
      </c>
      <c r="B2731" vm="141197">
        <v>971.75620000000004</v>
      </c>
      <c r="C2731" vm="141198">
        <v>1567.45</v>
      </c>
      <c r="D2731" vm="21087">
        <v>890.9</v>
      </c>
      <c r="E2731" vm="141199">
        <v>745.67200000000003</v>
      </c>
      <c r="F2731" vm="68667">
        <v>223.4</v>
      </c>
      <c r="G2731" vm="26719">
        <v>187.15</v>
      </c>
      <c r="H2731" vm="47372">
        <v>860.35</v>
      </c>
      <c r="I2731" vm="141200">
        <v>1280.75</v>
      </c>
      <c r="J2731" vm="55486">
        <v>259.85000000000002</v>
      </c>
      <c r="K2731" vm="101177">
        <v>610.35</v>
      </c>
      <c r="L2731" vm="64845">
        <v>513.65</v>
      </c>
      <c r="M2731" vm="30946">
        <v>1164.3</v>
      </c>
      <c r="N2731" vm="46636">
        <v>541.54999999999995</v>
      </c>
      <c r="O2731" vm="141201">
        <v>442.3082</v>
      </c>
      <c r="P2731" vm="4409">
        <v>128.44999999999999</v>
      </c>
      <c r="Q2731" vm="141202">
        <v>444.05959999999999</v>
      </c>
      <c r="R2731" vm="79806">
        <v>2973.35</v>
      </c>
      <c r="S2731" vm="46449">
        <v>345.30020000000002</v>
      </c>
      <c r="T2731" vm="1163">
        <v>254.9</v>
      </c>
      <c r="U2731" vm="28980">
        <v>201.6</v>
      </c>
      <c r="V2731" vm="130943">
        <v>273.69650000000001</v>
      </c>
      <c r="W2731" vm="141203">
        <v>180.5625</v>
      </c>
      <c r="X2731" vm="87631">
        <v>479.4</v>
      </c>
      <c r="Y2731" vm="141204">
        <v>469.06659999999999</v>
      </c>
      <c r="Z2731" vm="141205">
        <v>3134.3</v>
      </c>
      <c r="AA2731" vm="98749">
        <v>579.9</v>
      </c>
      <c r="AB2731" vm="77598">
        <v>133.46719999999999</v>
      </c>
      <c r="AC2731" vm="22264">
        <v>183.4</v>
      </c>
      <c r="AD2731" vm="131648">
        <v>641.4</v>
      </c>
      <c r="AE2731" vm="130036">
        <v>424.4</v>
      </c>
      <c r="AF2731" vm="141206">
        <v>1719.6210000000001</v>
      </c>
      <c r="AG2731" vm="141207">
        <v>233.77279999999999</v>
      </c>
      <c r="AH2731" vm="22332">
        <v>316.5</v>
      </c>
      <c r="AI2731" vm="141208">
        <v>381.36</v>
      </c>
      <c r="AJ2731" vm="141209">
        <v>5737.2</v>
      </c>
      <c r="AK2731" vm="30059">
        <v>470.625</v>
      </c>
      <c r="AL2731" vm="42192">
        <v>1504.7</v>
      </c>
      <c r="AM2731" vm="5026">
        <v>683.05</v>
      </c>
      <c r="AN2731" vm="5805">
        <v>711.6</v>
      </c>
      <c r="AO2731" vm="24702">
        <v>451.25</v>
      </c>
      <c r="AP2731" vm="141210">
        <v>3656.85</v>
      </c>
      <c r="AQ2731" vm="141211">
        <v>1159.175</v>
      </c>
      <c r="AR2731" vm="141212">
        <v>166.4915</v>
      </c>
      <c r="AS2731" vm="141213">
        <v>143.62440000000001</v>
      </c>
      <c r="AT2731" vm="24399">
        <v>252.45</v>
      </c>
      <c r="AU2731" vm="13790">
        <v>185.8</v>
      </c>
      <c r="AV2731" vm="53762">
        <v>1174.4000000000001</v>
      </c>
      <c r="AW2731" vm="141214">
        <v>486.3691</v>
      </c>
      <c r="AX2731" vm="37760">
        <v>193.95</v>
      </c>
      <c r="AY2731" vm="60433">
        <v>364.35</v>
      </c>
      <c r="AZ2731" vm="141215">
        <v>2300.0700000000002</v>
      </c>
      <c r="BA2731" vm="27458">
        <v>210.05</v>
      </c>
      <c r="BB2731" vm="141090">
        <v>147.0453</v>
      </c>
      <c r="BC2731" vm="70267">
        <v>186.03</v>
      </c>
      <c r="BD2731" vm="37126">
        <v>539.79999999999995</v>
      </c>
      <c r="BE2731" vm="11578">
        <v>257.75</v>
      </c>
      <c r="BF2731" vm="141216">
        <v>509.93360000000001</v>
      </c>
      <c r="BG2731" vm="24997">
        <v>689.65</v>
      </c>
      <c r="BH2731" vm="1791">
        <v>999.85</v>
      </c>
      <c r="BI2731" vm="3520">
        <v>412.8</v>
      </c>
      <c r="BJ2731" vm="81473">
        <v>943.35</v>
      </c>
      <c r="BK2731" vm="37426">
        <v>1301.1500000000001</v>
      </c>
      <c r="BL2731" vm="141217">
        <v>438.83</v>
      </c>
      <c r="BM2731" vm="141218">
        <v>15600.3688</v>
      </c>
      <c r="BN2731" vm="16085">
        <v>1228.8499999999999</v>
      </c>
      <c r="BO2731" vm="15381">
        <v>189.1</v>
      </c>
      <c r="BP2731" vm="60715">
        <v>361.1</v>
      </c>
      <c r="BQ2731" vm="141219">
        <v>139.61250000000001</v>
      </c>
      <c r="BR2731" vm="141220">
        <v>2897.3</v>
      </c>
      <c r="BS2731" vm="141221">
        <v>8392.4500000000007</v>
      </c>
      <c r="BU2731" vm="77779">
        <v>447.75</v>
      </c>
      <c r="BV2731" vm="141222">
        <v>24004.75</v>
      </c>
      <c r="BY2731" vm="45719">
        <v>655.15</v>
      </c>
      <c r="CC2731" vm="29972">
        <v>271.77999999999997</v>
      </c>
    </row>
    <row r="2732" spans="1:81" x14ac:dyDescent="0.35">
      <c r="A2732" s="1" vm="141223">
        <v>42760</v>
      </c>
      <c r="B2732" vm="141224">
        <v>975.99879999999996</v>
      </c>
      <c r="C2732" vm="141225">
        <v>1551.4749999999999</v>
      </c>
      <c r="D2732" vm="129318">
        <v>889.55</v>
      </c>
      <c r="E2732" vm="141226">
        <v>759.37699999999995</v>
      </c>
      <c r="F2732" vm="22275">
        <v>229.15</v>
      </c>
      <c r="G2732" vm="28055">
        <v>190.75</v>
      </c>
      <c r="H2732" vm="72674">
        <v>869.2</v>
      </c>
      <c r="I2732" vm="141227">
        <v>1337.4</v>
      </c>
      <c r="J2732" vm="67935">
        <v>265.5</v>
      </c>
      <c r="K2732" vm="16581">
        <v>621.9</v>
      </c>
      <c r="L2732" vm="51691">
        <v>508.65</v>
      </c>
      <c r="M2732" vm="141228">
        <v>1180.0999999999999</v>
      </c>
      <c r="N2732" vm="141229">
        <v>548.9</v>
      </c>
      <c r="O2732" vm="84736">
        <v>447.31</v>
      </c>
      <c r="P2732" vm="18547">
        <v>128.35</v>
      </c>
      <c r="Q2732" vm="141230">
        <v>462.80070000000001</v>
      </c>
      <c r="R2732" vm="141231">
        <v>2996.3</v>
      </c>
      <c r="S2732" vm="141232">
        <v>362.96679999999998</v>
      </c>
      <c r="T2732" vm="49009">
        <v>259.2</v>
      </c>
      <c r="U2732" vm="10006">
        <v>204.9</v>
      </c>
      <c r="V2732" vm="134269">
        <v>277.59519999999998</v>
      </c>
      <c r="W2732" vm="3678">
        <v>177.63749999999999</v>
      </c>
      <c r="X2732" vm="35742">
        <v>498.2</v>
      </c>
      <c r="Y2732" vm="141233">
        <v>464.62670000000003</v>
      </c>
      <c r="Z2732" vm="141234">
        <v>3247.45</v>
      </c>
      <c r="AA2732" vm="117411">
        <v>585.65</v>
      </c>
      <c r="AB2732" vm="80431">
        <v>133.84690000000001</v>
      </c>
      <c r="AC2732" vm="19927">
        <v>190.15</v>
      </c>
      <c r="AD2732" vm="106063">
        <v>635.85</v>
      </c>
      <c r="AE2732" vm="107891">
        <v>420.625</v>
      </c>
      <c r="AF2732" vm="141235">
        <v>1701.6762000000001</v>
      </c>
      <c r="AG2732" vm="141236">
        <v>236.31819999999999</v>
      </c>
      <c r="AH2732" vm="112797">
        <v>311.35000000000002</v>
      </c>
      <c r="AI2732" vm="141237">
        <v>382.01600000000002</v>
      </c>
      <c r="AJ2732" vm="141238">
        <v>5802.55</v>
      </c>
      <c r="AK2732" vm="72739">
        <v>476.32499999999999</v>
      </c>
      <c r="AL2732" vm="135518">
        <v>1519.25</v>
      </c>
      <c r="AM2732" vm="18344">
        <v>673.3</v>
      </c>
      <c r="AN2732" vm="101371">
        <v>705.65</v>
      </c>
      <c r="AO2732" vm="65551">
        <v>463.55</v>
      </c>
      <c r="AP2732" vm="141239">
        <v>3680.4</v>
      </c>
      <c r="AQ2732" vm="30375">
        <v>1176.5</v>
      </c>
      <c r="AR2732" vm="141240">
        <v>170.4332</v>
      </c>
      <c r="AS2732" vm="141241">
        <v>142.7911</v>
      </c>
      <c r="AT2732" vm="3986">
        <v>258.60000000000002</v>
      </c>
      <c r="AU2732" vm="75073">
        <v>187.375</v>
      </c>
      <c r="AV2732" vm="141242">
        <v>1221.8499999999999</v>
      </c>
      <c r="AW2732" vm="141243">
        <v>493.46910000000003</v>
      </c>
      <c r="AX2732" vm="728">
        <v>196.15</v>
      </c>
      <c r="AY2732" vm="32151">
        <v>372.15</v>
      </c>
      <c r="AZ2732" vm="141244">
        <v>2299.0949999999998</v>
      </c>
      <c r="BA2732" vm="57525">
        <v>213.2</v>
      </c>
      <c r="BB2732" vm="141245">
        <v>147.33410000000001</v>
      </c>
      <c r="BC2732" vm="24917">
        <v>186.7</v>
      </c>
      <c r="BD2732" vm="117936">
        <v>536.4</v>
      </c>
      <c r="BE2732" vm="14669">
        <v>255.85</v>
      </c>
      <c r="BF2732" vm="141246">
        <v>513.66690000000006</v>
      </c>
      <c r="BG2732" vm="71078">
        <v>678.85</v>
      </c>
      <c r="BH2732" vm="141247">
        <v>995.85</v>
      </c>
      <c r="BI2732" vm="9598">
        <v>423.85</v>
      </c>
      <c r="BJ2732" vm="141248">
        <v>951.35</v>
      </c>
      <c r="BK2732" vm="75253">
        <v>1297.8499999999999</v>
      </c>
      <c r="BL2732" vm="141249">
        <v>454.11</v>
      </c>
      <c r="BM2732" vm="141250">
        <v>15694.7768</v>
      </c>
      <c r="BN2732" vm="130913">
        <v>1231.3499999999999</v>
      </c>
      <c r="BO2732" vm="4740">
        <v>183.5</v>
      </c>
      <c r="BP2732" vm="39895">
        <v>376.55</v>
      </c>
      <c r="BQ2732" vm="141251">
        <v>139.46250000000001</v>
      </c>
      <c r="BR2732" vm="141252">
        <v>2875.55</v>
      </c>
      <c r="BS2732" vm="141253">
        <v>8354.65</v>
      </c>
      <c r="BU2732" vm="40193">
        <v>448.9</v>
      </c>
      <c r="BV2732" vm="141254">
        <v>23942.3</v>
      </c>
      <c r="BY2732" vm="141255">
        <v>673.25</v>
      </c>
      <c r="CC2732" vm="110963">
        <v>281.36</v>
      </c>
    </row>
    <row r="2733" spans="1:81" x14ac:dyDescent="0.35">
      <c r="A2733" s="1" vm="141256">
        <v>42762</v>
      </c>
      <c r="B2733" vm="141257">
        <v>967.91290000000004</v>
      </c>
      <c r="C2733" vm="65293">
        <v>1572.85</v>
      </c>
      <c r="D2733" vm="5680">
        <v>881.8</v>
      </c>
      <c r="E2733" vm="141258">
        <v>761.91340000000002</v>
      </c>
      <c r="F2733" vm="35648">
        <v>232.8</v>
      </c>
      <c r="G2733" vm="28055">
        <v>190.75</v>
      </c>
      <c r="H2733" vm="127012">
        <v>855.95</v>
      </c>
      <c r="I2733" vm="141259">
        <v>1373.7</v>
      </c>
      <c r="J2733" vm="56433">
        <v>257.39999999999998</v>
      </c>
      <c r="K2733" vm="113728">
        <v>625.85</v>
      </c>
      <c r="L2733" vm="85942">
        <v>512.54999999999995</v>
      </c>
      <c r="M2733" vm="123552">
        <v>1177.3</v>
      </c>
      <c r="N2733" vm="141260">
        <v>541.95000000000005</v>
      </c>
      <c r="O2733" vm="141261">
        <v>447.11950000000002</v>
      </c>
      <c r="P2733" vm="76300">
        <v>129.19999999999999</v>
      </c>
      <c r="Q2733" vm="141262">
        <v>458.6035</v>
      </c>
      <c r="R2733" vm="141263">
        <v>2994.55</v>
      </c>
      <c r="S2733" vm="141264">
        <v>356.73349999999999</v>
      </c>
      <c r="T2733" vm="67153">
        <v>266.45</v>
      </c>
      <c r="U2733" vm="4588">
        <v>204.5</v>
      </c>
      <c r="V2733" vm="134746">
        <v>273.4991</v>
      </c>
      <c r="W2733" vm="141265">
        <v>174.5813</v>
      </c>
      <c r="X2733" vm="40463">
        <v>496.75</v>
      </c>
      <c r="Y2733" vm="141266">
        <v>467.37990000000002</v>
      </c>
      <c r="Z2733" vm="141267">
        <v>3215.85</v>
      </c>
      <c r="AA2733" vm="31812">
        <v>580.15</v>
      </c>
      <c r="AB2733" vm="141268">
        <v>135.57660000000001</v>
      </c>
      <c r="AC2733" vm="54678">
        <v>192.02500000000001</v>
      </c>
      <c r="AD2733" vm="42521">
        <v>640.5</v>
      </c>
      <c r="AE2733" vm="102222">
        <v>422.1</v>
      </c>
      <c r="AF2733" vm="141269">
        <v>1708.6850999999999</v>
      </c>
      <c r="AG2733" vm="136702">
        <v>247.27279999999999</v>
      </c>
      <c r="AH2733" vm="48866">
        <v>323.75</v>
      </c>
      <c r="AI2733" vm="141270">
        <v>385.024</v>
      </c>
      <c r="AJ2733" vm="141271">
        <v>5915.9</v>
      </c>
      <c r="AK2733" vm="141272">
        <v>472.875</v>
      </c>
      <c r="AL2733" vm="21262">
        <v>1492.3</v>
      </c>
      <c r="AM2733" vm="35209">
        <v>708.5</v>
      </c>
      <c r="AN2733" vm="23387">
        <v>713.6</v>
      </c>
      <c r="AO2733" vm="83723">
        <v>472.85</v>
      </c>
      <c r="AP2733" vm="141273">
        <v>3686.3</v>
      </c>
      <c r="AQ2733" vm="141274">
        <v>1178.9000000000001</v>
      </c>
      <c r="AR2733" vm="141275">
        <v>169.91650000000001</v>
      </c>
      <c r="AS2733" vm="141276">
        <v>147.9161</v>
      </c>
      <c r="AT2733" vm="27015">
        <v>257.55</v>
      </c>
      <c r="AU2733" vm="17259">
        <v>196.47499999999999</v>
      </c>
      <c r="AV2733" vm="45676">
        <v>1232.55</v>
      </c>
      <c r="AW2733" vm="141277">
        <v>485.63580000000002</v>
      </c>
      <c r="AX2733" vm="95588">
        <v>195.35</v>
      </c>
      <c r="AY2733" vm="33742">
        <v>372.8</v>
      </c>
      <c r="AZ2733" vm="141278">
        <v>2348.2649999999999</v>
      </c>
      <c r="BA2733" vm="37962">
        <v>211.15</v>
      </c>
      <c r="BB2733" vm="141279">
        <v>153.0453</v>
      </c>
      <c r="BC2733" vm="141280">
        <v>192.41</v>
      </c>
      <c r="BD2733" vm="66266">
        <v>535.04999999999995</v>
      </c>
      <c r="BE2733" vm="4029">
        <v>257.89999999999998</v>
      </c>
      <c r="BF2733" vm="135764">
        <v>516.51689999999996</v>
      </c>
      <c r="BG2733" vm="74581">
        <v>678.05</v>
      </c>
      <c r="BH2733" vm="141281">
        <v>1054.8</v>
      </c>
      <c r="BI2733" vm="57970">
        <v>423.5</v>
      </c>
      <c r="BJ2733" vm="141282">
        <v>961.45</v>
      </c>
      <c r="BK2733" vm="45317">
        <v>1305.7</v>
      </c>
      <c r="BL2733" vm="141283">
        <v>448.38</v>
      </c>
      <c r="BM2733" vm="141284">
        <v>15813.1842</v>
      </c>
      <c r="BN2733" vm="45446">
        <v>1235</v>
      </c>
      <c r="BO2733" vm="80329">
        <v>190.2</v>
      </c>
      <c r="BP2733" vm="15596">
        <v>384</v>
      </c>
      <c r="BQ2733" vm="120982">
        <v>141.33750000000001</v>
      </c>
      <c r="BR2733" vm="141285">
        <v>2816.9</v>
      </c>
      <c r="BS2733" vm="141286">
        <v>8346.15</v>
      </c>
      <c r="BU2733" vm="18183">
        <v>460.25</v>
      </c>
      <c r="BV2733" vm="141287">
        <v>24070.55</v>
      </c>
      <c r="BY2733" vm="141288">
        <v>656.67499999999995</v>
      </c>
      <c r="CC2733" vm="36092">
        <v>279.75</v>
      </c>
    </row>
    <row r="2734" spans="1:81" x14ac:dyDescent="0.35">
      <c r="A2734" s="1" vm="141289">
        <v>42765</v>
      </c>
      <c r="B2734" vm="141290">
        <v>971.50660000000005</v>
      </c>
      <c r="C2734" vm="141291">
        <v>1565.2249999999999</v>
      </c>
      <c r="D2734" vm="141292">
        <v>883.15</v>
      </c>
      <c r="E2734" vm="141293">
        <v>793.29160000000002</v>
      </c>
      <c r="F2734" vm="4299">
        <v>229.45</v>
      </c>
      <c r="G2734" vm="52675">
        <v>191.5</v>
      </c>
      <c r="H2734" vm="116095">
        <v>853.55</v>
      </c>
      <c r="I2734" vm="89767">
        <v>1371.9</v>
      </c>
      <c r="J2734" vm="18801">
        <v>256.10000000000002</v>
      </c>
      <c r="K2734" vm="29894">
        <v>622.79999999999995</v>
      </c>
      <c r="L2734" vm="141294">
        <v>522.4</v>
      </c>
      <c r="M2734" vm="139654">
        <v>1178.5999999999999</v>
      </c>
      <c r="N2734" vm="93796">
        <v>532.29999999999995</v>
      </c>
      <c r="O2734" vm="141295">
        <v>440.21210000000002</v>
      </c>
      <c r="P2734" vm="28978">
        <v>130.44999999999999</v>
      </c>
      <c r="Q2734" vm="141296">
        <v>458.53840000000002</v>
      </c>
      <c r="R2734" vm="141297">
        <v>3017.05</v>
      </c>
      <c r="S2734" vm="141298">
        <v>352.0668</v>
      </c>
      <c r="T2734" vm="64570">
        <v>263.95</v>
      </c>
      <c r="U2734" vm="8989">
        <v>201.85</v>
      </c>
      <c r="V2734" vm="141299">
        <v>276.55880000000002</v>
      </c>
      <c r="W2734" vm="141300">
        <v>174.65629999999999</v>
      </c>
      <c r="X2734" vm="3855">
        <v>496.35</v>
      </c>
      <c r="Y2734" vm="141301">
        <v>470.95159999999998</v>
      </c>
      <c r="Z2734" vm="141302">
        <v>3194.7</v>
      </c>
      <c r="AA2734" vm="141303">
        <v>582.25</v>
      </c>
      <c r="AB2734" vm="141304">
        <v>136.08279999999999</v>
      </c>
      <c r="AC2734" vm="28794">
        <v>188.9</v>
      </c>
      <c r="AD2734" vm="43830">
        <v>644.75</v>
      </c>
      <c r="AE2734" vm="98163">
        <v>420.125</v>
      </c>
      <c r="AF2734" vm="141305">
        <v>1708.6353999999999</v>
      </c>
      <c r="AG2734" vm="141306">
        <v>246.18180000000001</v>
      </c>
      <c r="AH2734" vm="61486">
        <v>345.65</v>
      </c>
      <c r="AI2734" vm="141270">
        <v>385.024</v>
      </c>
      <c r="AJ2734" vm="141307">
        <v>5894.95</v>
      </c>
      <c r="AK2734" vm="135779">
        <v>475.72500000000002</v>
      </c>
      <c r="AL2734" vm="82301">
        <v>1499.7</v>
      </c>
      <c r="AM2734" vm="41612">
        <v>701.1</v>
      </c>
      <c r="AN2734" vm="16383">
        <v>695.2</v>
      </c>
      <c r="AO2734" vm="141308">
        <v>471.9</v>
      </c>
      <c r="AP2734" vm="141309">
        <v>3693.9</v>
      </c>
      <c r="AQ2734" vm="141310">
        <v>1166.45</v>
      </c>
      <c r="AR2734" vm="141311">
        <v>169.9915</v>
      </c>
      <c r="AS2734" vm="141052">
        <v>146.4161</v>
      </c>
      <c r="AT2734" vm="17097">
        <v>260.7</v>
      </c>
      <c r="AU2734" vm="36860">
        <v>192.52500000000001</v>
      </c>
      <c r="AV2734" vm="141312">
        <v>1239.5999999999999</v>
      </c>
      <c r="AW2734" vm="141313">
        <v>492.03579999999999</v>
      </c>
      <c r="AX2734" vm="75549">
        <v>196.5</v>
      </c>
      <c r="AY2734" vm="13777">
        <v>371.45</v>
      </c>
      <c r="AZ2734" vm="141314">
        <v>2323.44</v>
      </c>
      <c r="BA2734" vm="9713">
        <v>212.85</v>
      </c>
      <c r="BB2734" vm="141315">
        <v>152.68969999999999</v>
      </c>
      <c r="BC2734" vm="141316">
        <v>192.13</v>
      </c>
      <c r="BD2734" vm="39956">
        <v>534.79999999999995</v>
      </c>
      <c r="BE2734" vm="58906">
        <v>258.14999999999998</v>
      </c>
      <c r="BF2734" vm="141317">
        <v>534.78359999999998</v>
      </c>
      <c r="BG2734" vm="141318">
        <v>673.5</v>
      </c>
      <c r="BH2734" vm="429">
        <v>1036.9000000000001</v>
      </c>
      <c r="BI2734" vm="73460">
        <v>420.85</v>
      </c>
      <c r="BJ2734" vm="141319">
        <v>978.05</v>
      </c>
      <c r="BK2734" vm="124703">
        <v>1299.95</v>
      </c>
      <c r="BL2734" vm="53402">
        <v>435.7</v>
      </c>
      <c r="BM2734" vm="141320">
        <v>15628.194299999999</v>
      </c>
      <c r="BN2734" vm="141321">
        <v>1278.8499999999999</v>
      </c>
      <c r="BO2734" vm="94488">
        <v>190.5</v>
      </c>
      <c r="BP2734" vm="88899">
        <v>387.4</v>
      </c>
      <c r="BQ2734" vm="141322">
        <v>142.38749999999999</v>
      </c>
      <c r="BR2734" vm="141323">
        <v>2843.7</v>
      </c>
      <c r="BS2734" vm="141324">
        <v>8410.5</v>
      </c>
      <c r="BU2734" vm="36224">
        <v>458.4</v>
      </c>
      <c r="BV2734" vm="141325">
        <v>24199.25</v>
      </c>
      <c r="BY2734" vm="62302">
        <v>661.1</v>
      </c>
      <c r="CC2734" vm="16809">
        <v>277.8</v>
      </c>
    </row>
    <row r="2735" spans="1:81" x14ac:dyDescent="0.35">
      <c r="A2735" s="1" vm="141326">
        <v>42766</v>
      </c>
      <c r="B2735" vm="141327">
        <v>969.01099999999997</v>
      </c>
      <c r="C2735" vm="141328">
        <v>1617.375</v>
      </c>
      <c r="D2735" vm="16558">
        <v>907.35</v>
      </c>
      <c r="E2735" vm="141329">
        <v>745.01750000000004</v>
      </c>
      <c r="F2735" vm="9854">
        <v>229.05</v>
      </c>
      <c r="G2735" vm="17556">
        <v>189.95</v>
      </c>
      <c r="H2735" vm="107245">
        <v>855.4</v>
      </c>
      <c r="I2735" vm="141330">
        <v>1365.85</v>
      </c>
      <c r="J2735" vm="14223">
        <v>258.10000000000002</v>
      </c>
      <c r="K2735" vm="72320">
        <v>620.04999999999995</v>
      </c>
      <c r="L2735" vm="37574">
        <v>522.6</v>
      </c>
      <c r="M2735" vm="63686">
        <v>1146.5999999999999</v>
      </c>
      <c r="N2735" vm="46898">
        <v>523.54999999999995</v>
      </c>
      <c r="O2735" vm="69386">
        <v>441.16489999999999</v>
      </c>
      <c r="P2735" vm="18539">
        <v>128.85</v>
      </c>
      <c r="Q2735" vm="141331">
        <v>443.57159999999999</v>
      </c>
      <c r="R2735" vm="141332">
        <v>3018.8</v>
      </c>
      <c r="S2735" vm="141333">
        <v>347.5668</v>
      </c>
      <c r="T2735" vm="59269">
        <v>260.35000000000002</v>
      </c>
      <c r="U2735" vm="11931">
        <v>202.55</v>
      </c>
      <c r="V2735" vm="128434">
        <v>272.41340000000002</v>
      </c>
      <c r="W2735" vm="20697">
        <v>171.75</v>
      </c>
      <c r="X2735" vm="118988">
        <v>489.15</v>
      </c>
      <c r="Y2735" vm="141334">
        <v>460.65800000000002</v>
      </c>
      <c r="Z2735" vm="141335">
        <v>3172.35</v>
      </c>
      <c r="AA2735" vm="141336">
        <v>575.35</v>
      </c>
      <c r="AB2735" vm="141337">
        <v>131.66720000000001</v>
      </c>
      <c r="AC2735" vm="51147">
        <v>183.2</v>
      </c>
      <c r="AD2735" vm="34660">
        <v>631.5</v>
      </c>
      <c r="AE2735" vm="141338">
        <v>405.57499999999999</v>
      </c>
      <c r="AF2735" vm="141339">
        <v>1677.8658</v>
      </c>
      <c r="AG2735" vm="91361">
        <v>244.5</v>
      </c>
      <c r="AH2735" vm="56568">
        <v>348.2</v>
      </c>
      <c r="AI2735" vm="141340">
        <v>379.34399999999999</v>
      </c>
      <c r="AJ2735" vm="141341">
        <v>5894.25</v>
      </c>
      <c r="AK2735" vm="128568">
        <v>465.97500000000002</v>
      </c>
      <c r="AL2735" vm="95756">
        <v>1470.7</v>
      </c>
      <c r="AM2735" vm="3447">
        <v>700.1</v>
      </c>
      <c r="AN2735" vm="126630">
        <v>681.8</v>
      </c>
      <c r="AO2735" vm="141342">
        <v>466</v>
      </c>
      <c r="AP2735" vm="141343">
        <v>3694.45</v>
      </c>
      <c r="AQ2735" vm="141344">
        <v>1114.9000000000001</v>
      </c>
      <c r="AR2735" vm="141345">
        <v>168.4915</v>
      </c>
      <c r="AS2735" vm="141213">
        <v>143.62440000000001</v>
      </c>
      <c r="AT2735" vm="6633">
        <v>253.1</v>
      </c>
      <c r="AU2735" vm="74906">
        <v>186.97499999999999</v>
      </c>
      <c r="AV2735" vm="57160">
        <v>1230.05</v>
      </c>
      <c r="AW2735" vm="141346">
        <v>483.16910000000001</v>
      </c>
      <c r="AX2735" vm="47647">
        <v>198.15</v>
      </c>
      <c r="AY2735" vm="135298">
        <v>362.05</v>
      </c>
      <c r="AZ2735" vm="141347">
        <v>2302.8449999999998</v>
      </c>
      <c r="BA2735" vm="13673">
        <v>211.5</v>
      </c>
      <c r="BB2735" vm="11823">
        <v>147.4897</v>
      </c>
      <c r="BC2735" vm="51837">
        <v>187.9</v>
      </c>
      <c r="BD2735" vm="103991">
        <v>533.4</v>
      </c>
      <c r="BE2735" vm="7924">
        <v>257.25</v>
      </c>
      <c r="BF2735" vm="141348">
        <v>526.78359999999998</v>
      </c>
      <c r="BG2735" vm="141349">
        <v>691.85</v>
      </c>
      <c r="BH2735" vm="69050">
        <v>1066.1500000000001</v>
      </c>
      <c r="BI2735" vm="38937">
        <v>420.05</v>
      </c>
      <c r="BJ2735" vm="141350">
        <v>954.75</v>
      </c>
      <c r="BK2735" vm="141351">
        <v>1298.3</v>
      </c>
      <c r="BL2735" vm="36224">
        <v>458.4</v>
      </c>
      <c r="BM2735" vm="141352">
        <v>15359.777599999999</v>
      </c>
      <c r="BN2735" vm="105474">
        <v>1300</v>
      </c>
      <c r="BO2735" vm="28794">
        <v>188.9</v>
      </c>
      <c r="BP2735" vm="58342">
        <v>387.7</v>
      </c>
      <c r="BQ2735" vm="141353">
        <v>139.53749999999999</v>
      </c>
      <c r="BR2735" vm="111102">
        <v>2868.7</v>
      </c>
      <c r="BS2735" vm="141354">
        <v>8443.9</v>
      </c>
      <c r="BU2735" vm="17246">
        <v>451.95</v>
      </c>
      <c r="BV2735" vm="141355">
        <v>23636.55</v>
      </c>
      <c r="BY2735" vm="41650">
        <v>658.92499999999995</v>
      </c>
      <c r="CC2735" vm="48427">
        <v>279.2</v>
      </c>
    </row>
    <row r="2736" spans="1:81" x14ac:dyDescent="0.35">
      <c r="A2736" s="1" vm="141356">
        <v>42767</v>
      </c>
      <c r="B2736" vm="141357">
        <v>989.27570000000003</v>
      </c>
      <c r="C2736" vm="92185">
        <v>1615.5</v>
      </c>
      <c r="D2736" vm="71127">
        <v>911.5</v>
      </c>
      <c r="E2736" vm="141358">
        <v>768.8682</v>
      </c>
      <c r="F2736" vm="15047">
        <v>234.4</v>
      </c>
      <c r="G2736" vm="94832">
        <v>198.85</v>
      </c>
      <c r="H2736" vm="108187">
        <v>854.05</v>
      </c>
      <c r="I2736" vm="141359">
        <v>1412.1</v>
      </c>
      <c r="J2736" vm="57729">
        <v>269.7</v>
      </c>
      <c r="K2736" vm="77491">
        <v>651.20000000000005</v>
      </c>
      <c r="L2736" vm="73928">
        <v>524.82500000000005</v>
      </c>
      <c r="M2736" vm="129599">
        <v>1171.3499999999999</v>
      </c>
      <c r="N2736" vm="53965">
        <v>542.25</v>
      </c>
      <c r="O2736" vm="141360">
        <v>452.16899999999998</v>
      </c>
      <c r="P2736" vm="3027">
        <v>130.1</v>
      </c>
      <c r="Q2736" vm="141361">
        <v>450.79469999999998</v>
      </c>
      <c r="R2736" vm="141362">
        <v>3001.2</v>
      </c>
      <c r="S2736" vm="141363">
        <v>359.23349999999999</v>
      </c>
      <c r="T2736" vm="55607">
        <v>270.7</v>
      </c>
      <c r="U2736" vm="7416">
        <v>200.2</v>
      </c>
      <c r="V2736" vm="141364">
        <v>273.74579999999997</v>
      </c>
      <c r="W2736" vm="34753">
        <v>171</v>
      </c>
      <c r="X2736" vm="85652">
        <v>504.45</v>
      </c>
      <c r="Y2736" vm="141365">
        <v>454.77949999999998</v>
      </c>
      <c r="Z2736" vm="141366">
        <v>3286.95</v>
      </c>
      <c r="AA2736" vm="21126">
        <v>572.15</v>
      </c>
      <c r="AB2736" vm="141367">
        <v>136.37809999999999</v>
      </c>
      <c r="AC2736" vm="15454">
        <v>187.72499999999999</v>
      </c>
      <c r="AD2736" vm="139768">
        <v>625.54999999999995</v>
      </c>
      <c r="AE2736" vm="25075">
        <v>406.97500000000002</v>
      </c>
      <c r="AF2736" vm="141368">
        <v>1703.9628</v>
      </c>
      <c r="AG2736" vm="141369">
        <v>255.4546</v>
      </c>
      <c r="AH2736" vm="40200">
        <v>345.1</v>
      </c>
      <c r="AI2736" vm="141370">
        <v>380.75200000000001</v>
      </c>
      <c r="AJ2736" vm="141371">
        <v>6179.2</v>
      </c>
      <c r="AK2736" vm="141372">
        <v>486.32499999999999</v>
      </c>
      <c r="AL2736" vm="132185">
        <v>1474.1</v>
      </c>
      <c r="AM2736" vm="88309">
        <v>693.7</v>
      </c>
      <c r="AN2736" vm="46273">
        <v>667.95</v>
      </c>
      <c r="AO2736" vm="28585">
        <v>475.65</v>
      </c>
      <c r="AP2736" vm="141373">
        <v>3779.75</v>
      </c>
      <c r="AQ2736" vm="45895">
        <v>1083.95</v>
      </c>
      <c r="AR2736" vm="141374">
        <v>169.53319999999999</v>
      </c>
      <c r="AS2736" vm="141375">
        <v>142.4161</v>
      </c>
      <c r="AT2736" vm="32604">
        <v>260.55</v>
      </c>
      <c r="AU2736" vm="75128">
        <v>193.375</v>
      </c>
      <c r="AV2736" vm="141376">
        <v>1235.3</v>
      </c>
      <c r="AW2736" vm="141377">
        <v>494.20249999999999</v>
      </c>
      <c r="AX2736" vm="11646">
        <v>197.3</v>
      </c>
      <c r="AY2736" vm="36373">
        <v>369.95</v>
      </c>
      <c r="AZ2736" vm="141378">
        <v>2402.9650000000001</v>
      </c>
      <c r="BA2736" vm="81609">
        <v>212.8</v>
      </c>
      <c r="BB2736" vm="141379">
        <v>149.60079999999999</v>
      </c>
      <c r="BC2736" vm="141380">
        <v>192.2</v>
      </c>
      <c r="BD2736" vm="92879">
        <v>533.5</v>
      </c>
      <c r="BE2736" vm="17067">
        <v>258.5</v>
      </c>
      <c r="BF2736" vm="141381">
        <v>539.68359999999996</v>
      </c>
      <c r="BG2736" vm="42150">
        <v>676.4</v>
      </c>
      <c r="BH2736" vm="141382">
        <v>1054.1500000000001</v>
      </c>
      <c r="BI2736" vm="261">
        <v>427</v>
      </c>
      <c r="BJ2736" vm="141383">
        <v>979.75</v>
      </c>
      <c r="BK2736" vm="141384">
        <v>1287.1500000000001</v>
      </c>
      <c r="BL2736" vm="141385">
        <v>455.72</v>
      </c>
      <c r="BM2736" vm="141386">
        <v>15838.3266</v>
      </c>
      <c r="BN2736" vm="141387">
        <v>1275.9000000000001</v>
      </c>
      <c r="BO2736" vm="4697">
        <v>196.3</v>
      </c>
      <c r="BP2736" vm="31349">
        <v>389</v>
      </c>
      <c r="BQ2736" vm="6986">
        <v>141.07499999999999</v>
      </c>
      <c r="BR2736" vm="141388">
        <v>2865.85</v>
      </c>
      <c r="BS2736" vm="141389">
        <v>8524.65</v>
      </c>
      <c r="BU2736" vm="2124">
        <v>447.35</v>
      </c>
      <c r="BV2736" vm="141390">
        <v>23317</v>
      </c>
      <c r="BY2736" vm="141391">
        <v>655.72500000000002</v>
      </c>
      <c r="CC2736" vm="141392">
        <v>282.62</v>
      </c>
    </row>
    <row r="2737" spans="1:81" x14ac:dyDescent="0.35">
      <c r="A2737" s="1" vm="141393">
        <v>42768</v>
      </c>
      <c r="B2737" vm="141394">
        <v>987.27909999999997</v>
      </c>
      <c r="C2737" vm="141395">
        <v>1615.425</v>
      </c>
      <c r="D2737" vm="141396">
        <v>923.1</v>
      </c>
      <c r="E2737" vm="141397">
        <v>779.13670000000002</v>
      </c>
      <c r="F2737" vm="67738">
        <v>231.6</v>
      </c>
      <c r="G2737" vm="4216">
        <v>193.3</v>
      </c>
      <c r="H2737" vm="109555">
        <v>845.3</v>
      </c>
      <c r="I2737" vm="19920">
        <v>1401.3</v>
      </c>
      <c r="J2737" vm="61984">
        <v>274.3</v>
      </c>
      <c r="K2737" vm="141398">
        <v>632.47500000000002</v>
      </c>
      <c r="L2737" vm="46672">
        <v>521.75</v>
      </c>
      <c r="M2737" vm="141399">
        <v>1166.7</v>
      </c>
      <c r="N2737" vm="43656">
        <v>531.5</v>
      </c>
      <c r="O2737" vm="141400">
        <v>454.40789999999998</v>
      </c>
      <c r="P2737" vm="21326">
        <v>137.65</v>
      </c>
      <c r="Q2737" vm="141401">
        <v>456.74889999999999</v>
      </c>
      <c r="R2737" vm="141402">
        <v>3097.05</v>
      </c>
      <c r="S2737" vm="141403">
        <v>368.0335</v>
      </c>
      <c r="T2737" vm="60862">
        <v>273.3</v>
      </c>
      <c r="U2737" vm="10462">
        <v>200.85</v>
      </c>
      <c r="V2737" vm="141404">
        <v>270.29129999999998</v>
      </c>
      <c r="W2737" vm="141405">
        <v>170.86869999999999</v>
      </c>
      <c r="X2737" vm="116094">
        <v>507.4</v>
      </c>
      <c r="Y2737" vm="141406">
        <v>464.27940000000001</v>
      </c>
      <c r="Z2737" vm="133450">
        <v>3228.75</v>
      </c>
      <c r="AA2737" vm="141407">
        <v>584.35</v>
      </c>
      <c r="AB2737" vm="141408">
        <v>134.0016</v>
      </c>
      <c r="AC2737" vm="11244">
        <v>191.3</v>
      </c>
      <c r="AD2737" vm="131648">
        <v>641.4</v>
      </c>
      <c r="AE2737" vm="141409">
        <v>413.57499999999999</v>
      </c>
      <c r="AF2737" vm="141410">
        <v>1665.1404</v>
      </c>
      <c r="AG2737" vm="141411">
        <v>259.81819999999999</v>
      </c>
      <c r="AH2737" vm="57664">
        <v>353.3</v>
      </c>
      <c r="AI2737" vm="141412">
        <v>382.81599999999997</v>
      </c>
      <c r="AJ2737" vm="141413">
        <v>6144.35</v>
      </c>
      <c r="AK2737" vm="140305">
        <v>484.875</v>
      </c>
      <c r="AL2737" vm="141414">
        <v>1481.45</v>
      </c>
      <c r="AM2737" vm="141415">
        <v>737.65</v>
      </c>
      <c r="AN2737" vm="14361">
        <v>689.75</v>
      </c>
      <c r="AO2737" vm="67060">
        <v>482.55</v>
      </c>
      <c r="AP2737" vm="141416">
        <v>3721.55</v>
      </c>
      <c r="AQ2737" vm="141417">
        <v>1103.825</v>
      </c>
      <c r="AR2737" vm="141418">
        <v>176.5498</v>
      </c>
      <c r="AS2737" vm="141419">
        <v>143.7911</v>
      </c>
      <c r="AT2737" vm="55486">
        <v>259.85000000000002</v>
      </c>
      <c r="AU2737" vm="1323">
        <v>193.05</v>
      </c>
      <c r="AV2737" vm="56516">
        <v>1230.2</v>
      </c>
      <c r="AW2737" vm="141420">
        <v>493.40249999999997</v>
      </c>
      <c r="AX2737" vm="41387">
        <v>193.9</v>
      </c>
      <c r="AY2737" vm="88127">
        <v>389.3</v>
      </c>
      <c r="AZ2737" vm="141421">
        <v>2377.915</v>
      </c>
      <c r="BA2737" vm="20141">
        <v>222.2</v>
      </c>
      <c r="BB2737" vm="141422">
        <v>148.84530000000001</v>
      </c>
      <c r="BC2737" vm="141423">
        <v>191.71</v>
      </c>
      <c r="BD2737" vm="97679">
        <v>529.75</v>
      </c>
      <c r="BE2737" vm="51300">
        <v>255.1</v>
      </c>
      <c r="BF2737" vm="141424">
        <v>531.98360000000002</v>
      </c>
      <c r="BG2737" vm="108408">
        <v>673.35</v>
      </c>
      <c r="BH2737" vm="54692">
        <v>1047.3499999999999</v>
      </c>
      <c r="BI2737" vm="62920">
        <v>422.65</v>
      </c>
      <c r="BJ2737" vm="136530">
        <v>970.7</v>
      </c>
      <c r="BK2737" vm="18416">
        <v>1314.3</v>
      </c>
      <c r="BL2737" vm="141425">
        <v>453.09</v>
      </c>
      <c r="BM2737" vm="141426">
        <v>15649.5106</v>
      </c>
      <c r="BN2737" vm="141427">
        <v>1279.3499999999999</v>
      </c>
      <c r="BO2737" vm="52211">
        <v>193.35</v>
      </c>
      <c r="BP2737" vm="15158">
        <v>381.3</v>
      </c>
      <c r="BQ2737" vm="141428">
        <v>141.78749999999999</v>
      </c>
      <c r="BR2737" vm="141429">
        <v>2827.05</v>
      </c>
      <c r="BS2737" vm="141430">
        <v>8521.0499999999993</v>
      </c>
      <c r="BU2737" vm="24433">
        <v>449.95</v>
      </c>
      <c r="BV2737" vm="141431">
        <v>23636.25</v>
      </c>
      <c r="BY2737" vm="61104">
        <v>653.4</v>
      </c>
      <c r="CC2737" vm="26960">
        <v>277.39999999999998</v>
      </c>
    </row>
    <row r="2738" spans="1:81" x14ac:dyDescent="0.35">
      <c r="A2738" s="1" vm="141432">
        <v>42769</v>
      </c>
      <c r="B2738" vm="141433">
        <v>984.18449999999996</v>
      </c>
      <c r="C2738" vm="141434">
        <v>1642.5</v>
      </c>
      <c r="D2738" vm="48090">
        <v>913.55</v>
      </c>
      <c r="E2738" vm="141435">
        <v>772.63189999999997</v>
      </c>
      <c r="F2738" vm="13648">
        <v>229.25</v>
      </c>
      <c r="G2738" vm="37133">
        <v>191.75</v>
      </c>
      <c r="H2738" vm="120496">
        <v>849.75</v>
      </c>
      <c r="I2738" vm="66558">
        <v>1397.45</v>
      </c>
      <c r="J2738" vm="59534">
        <v>273.05</v>
      </c>
      <c r="K2738" vm="78655">
        <v>630.35</v>
      </c>
      <c r="L2738" vm="90975">
        <v>516.82500000000005</v>
      </c>
      <c r="M2738" vm="141436">
        <v>1188.0999999999999</v>
      </c>
      <c r="N2738" vm="37574">
        <v>522.6</v>
      </c>
      <c r="O2738" vm="141437">
        <v>450.45409999999998</v>
      </c>
      <c r="P2738" vm="18857">
        <v>141.85</v>
      </c>
      <c r="Q2738" vm="141438">
        <v>454.60149999999999</v>
      </c>
      <c r="R2738" vm="141439">
        <v>3144.55</v>
      </c>
      <c r="S2738" vm="141440">
        <v>362.5668</v>
      </c>
      <c r="T2738" vm="49591">
        <v>277.55</v>
      </c>
      <c r="U2738" vm="28406">
        <v>200.95</v>
      </c>
      <c r="V2738" vm="122599">
        <v>264.71469999999999</v>
      </c>
      <c r="W2738" vm="141441">
        <v>171.65629999999999</v>
      </c>
      <c r="X2738" vm="3697">
        <v>495.85</v>
      </c>
      <c r="Y2738" vm="141442">
        <v>464.37860000000001</v>
      </c>
      <c r="Z2738" vm="141443">
        <v>3214</v>
      </c>
      <c r="AA2738" vm="26299">
        <v>607.9</v>
      </c>
      <c r="AB2738" vm="141444">
        <v>134.6344</v>
      </c>
      <c r="AC2738" vm="54734">
        <v>193.67500000000001</v>
      </c>
      <c r="AD2738" vm="49808">
        <v>647.25</v>
      </c>
      <c r="AE2738" vm="91043">
        <v>415.375</v>
      </c>
      <c r="AF2738" vm="141445">
        <v>1682.1904</v>
      </c>
      <c r="AG2738" vm="141446">
        <v>255.9546</v>
      </c>
      <c r="AH2738" vm="36524">
        <v>353.8</v>
      </c>
      <c r="AI2738" vm="141447">
        <v>389.24799999999999</v>
      </c>
      <c r="AJ2738" vm="141448">
        <v>6115.45</v>
      </c>
      <c r="AK2738" vm="22852">
        <v>474.4</v>
      </c>
      <c r="AL2738" vm="126881">
        <v>1492</v>
      </c>
      <c r="AM2738" vm="11366">
        <v>760.35</v>
      </c>
      <c r="AN2738" vm="14430">
        <v>684.7</v>
      </c>
      <c r="AO2738" vm="131946">
        <v>490.7</v>
      </c>
      <c r="AP2738" vm="141449">
        <v>3737.5</v>
      </c>
      <c r="AQ2738" vm="141450">
        <v>1116.2750000000001</v>
      </c>
      <c r="AR2738" vm="141451">
        <v>176.24979999999999</v>
      </c>
      <c r="AS2738" vm="141452">
        <v>143.2911</v>
      </c>
      <c r="AT2738" vm="23463">
        <v>250.75</v>
      </c>
      <c r="AU2738" vm="1902">
        <v>193.4</v>
      </c>
      <c r="AV2738" vm="40136">
        <v>1265.1500000000001</v>
      </c>
      <c r="AW2738" vm="141453">
        <v>492.13580000000002</v>
      </c>
      <c r="AX2738" vm="80">
        <v>191.65</v>
      </c>
      <c r="AY2738" vm="94861">
        <v>379.75</v>
      </c>
      <c r="AZ2738" vm="141454">
        <v>2338.59</v>
      </c>
      <c r="BA2738" vm="52607">
        <v>223.1</v>
      </c>
      <c r="BB2738" vm="122616">
        <v>151.17859999999999</v>
      </c>
      <c r="BC2738" vm="141455">
        <v>193.47</v>
      </c>
      <c r="BD2738" vm="72932">
        <v>526</v>
      </c>
      <c r="BE2738" vm="4431">
        <v>255.3</v>
      </c>
      <c r="BF2738" vm="141456">
        <v>527.18359999999996</v>
      </c>
      <c r="BG2738" vm="106869">
        <v>671.9</v>
      </c>
      <c r="BH2738" vm="141457">
        <v>1073.7</v>
      </c>
      <c r="BI2738" vm="50639">
        <v>421.2</v>
      </c>
      <c r="BJ2738" vm="104698">
        <v>963.95</v>
      </c>
      <c r="BK2738" vm="55330">
        <v>1283.8</v>
      </c>
      <c r="BL2738" vm="141458">
        <v>451.07</v>
      </c>
      <c r="BM2738" vm="141459">
        <v>15947.3429</v>
      </c>
      <c r="BN2738" vm="141460">
        <v>1285.3499999999999</v>
      </c>
      <c r="BO2738" vm="26783">
        <v>187.75</v>
      </c>
      <c r="BP2738" vm="130766">
        <v>378.1</v>
      </c>
      <c r="BQ2738" vm="141461">
        <v>143.77500000000001</v>
      </c>
      <c r="BR2738" vm="141462">
        <v>2911.95</v>
      </c>
      <c r="BS2738" vm="141463">
        <v>8474.85</v>
      </c>
      <c r="BU2738" vm="3449">
        <v>454.45</v>
      </c>
      <c r="BV2738" vm="141464">
        <v>24200.799999999999</v>
      </c>
      <c r="BY2738" vm="141465">
        <v>661.17499999999995</v>
      </c>
      <c r="CC2738" vm="141466">
        <v>279.56</v>
      </c>
    </row>
    <row r="2739" spans="1:81" x14ac:dyDescent="0.35">
      <c r="A2739" s="1" vm="141467">
        <v>42772</v>
      </c>
      <c r="B2739" vm="141468">
        <v>990.7731</v>
      </c>
      <c r="C2739" vm="93750">
        <v>1615.3</v>
      </c>
      <c r="D2739" vm="42256">
        <v>899.85</v>
      </c>
      <c r="E2739" vm="141469">
        <v>773.32740000000001</v>
      </c>
      <c r="F2739" vm="55234">
        <v>239.6</v>
      </c>
      <c r="G2739" vm="29993">
        <v>190.1</v>
      </c>
      <c r="H2739" vm="123106">
        <v>860.55</v>
      </c>
      <c r="I2739" vm="141470">
        <v>1400.3</v>
      </c>
      <c r="J2739" vm="98323">
        <v>276.8</v>
      </c>
      <c r="K2739" vm="96560">
        <v>632.95000000000005</v>
      </c>
      <c r="L2739" vm="141471">
        <v>520.82500000000005</v>
      </c>
      <c r="M2739" vm="38381">
        <v>1227.0999999999999</v>
      </c>
      <c r="N2739" vm="1581">
        <v>525.85</v>
      </c>
      <c r="O2739" vm="141472">
        <v>451.02569999999997</v>
      </c>
      <c r="P2739" vm="37172">
        <v>142.75</v>
      </c>
      <c r="Q2739" vm="141473">
        <v>458.9939</v>
      </c>
      <c r="R2739" vm="141174">
        <v>3096.8</v>
      </c>
      <c r="S2739" vm="46346">
        <v>367.46690000000001</v>
      </c>
      <c r="T2739" vm="5812">
        <v>277.05</v>
      </c>
      <c r="U2739" vm="33556">
        <v>199</v>
      </c>
      <c r="V2739" vm="129445">
        <v>266.54070000000002</v>
      </c>
      <c r="W2739" vm="141474">
        <v>172.91249999999999</v>
      </c>
      <c r="X2739" vm="91884">
        <v>504</v>
      </c>
      <c r="Y2739" vm="141475">
        <v>463.95690000000002</v>
      </c>
      <c r="Z2739" vm="141476">
        <v>3270.45</v>
      </c>
      <c r="AA2739" vm="45212">
        <v>601.6</v>
      </c>
      <c r="AB2739" vm="141477">
        <v>135.6891</v>
      </c>
      <c r="AC2739" vm="2879">
        <v>198.25</v>
      </c>
      <c r="AD2739" vm="78904">
        <v>675.15</v>
      </c>
      <c r="AE2739" vm="52149">
        <v>412.05</v>
      </c>
      <c r="AF2739" vm="141478">
        <v>1756.2066</v>
      </c>
      <c r="AG2739" vm="113101">
        <v>263.90910000000002</v>
      </c>
      <c r="AH2739" vm="8807">
        <v>355.25</v>
      </c>
      <c r="AI2739" vm="141479">
        <v>406.512</v>
      </c>
      <c r="AJ2739" vm="141480">
        <v>6149.7</v>
      </c>
      <c r="AK2739" vm="109504">
        <v>494.57499999999999</v>
      </c>
      <c r="AL2739" vm="141481">
        <v>1496.15</v>
      </c>
      <c r="AM2739" vm="141482">
        <v>755.3</v>
      </c>
      <c r="AN2739" vm="85148">
        <v>706.45</v>
      </c>
      <c r="AO2739" vm="57435">
        <v>498.3</v>
      </c>
      <c r="AP2739" vm="141483">
        <v>3754.85</v>
      </c>
      <c r="AQ2739" vm="141484">
        <v>1120.375</v>
      </c>
      <c r="AR2739" vm="141485">
        <v>183.09979999999999</v>
      </c>
      <c r="AS2739" vm="141486">
        <v>144.6661</v>
      </c>
      <c r="AT2739" vm="23463">
        <v>250.75</v>
      </c>
      <c r="AU2739" vm="54734">
        <v>193.67500000000001</v>
      </c>
      <c r="AV2739" vm="141487">
        <v>1266.95</v>
      </c>
      <c r="AW2739" vm="141488">
        <v>484.23579999999998</v>
      </c>
      <c r="AX2739" vm="15313">
        <v>192.35</v>
      </c>
      <c r="AY2739" vm="23967">
        <v>391.05</v>
      </c>
      <c r="AZ2739" vm="141489">
        <v>2381.54</v>
      </c>
      <c r="BA2739" vm="32133">
        <v>219.9</v>
      </c>
      <c r="BB2739" vm="141490">
        <v>150.80080000000001</v>
      </c>
      <c r="BC2739" vm="91994">
        <v>200.16</v>
      </c>
      <c r="BD2739" vm="63143">
        <v>525.79999999999995</v>
      </c>
      <c r="BE2739" vm="16874">
        <v>256</v>
      </c>
      <c r="BF2739" vm="141491">
        <v>529.93359999999996</v>
      </c>
      <c r="BG2739" vm="33166">
        <v>673.7</v>
      </c>
      <c r="BH2739" vm="141492">
        <v>1060.95</v>
      </c>
      <c r="BI2739" vm="10142">
        <v>435</v>
      </c>
      <c r="BJ2739" vm="121171">
        <v>964.3</v>
      </c>
      <c r="BK2739" vm="141493">
        <v>1286.3</v>
      </c>
      <c r="BL2739" vm="141494">
        <v>454.99</v>
      </c>
      <c r="BM2739" vm="137669">
        <v>15992.55</v>
      </c>
      <c r="BN2739" vm="49430">
        <v>1276.6500000000001</v>
      </c>
      <c r="BO2739" vm="28794">
        <v>188.9</v>
      </c>
      <c r="BP2739" vm="32318">
        <v>382.15</v>
      </c>
      <c r="BQ2739" vm="141251">
        <v>139.46250000000001</v>
      </c>
      <c r="BR2739" vm="141495">
        <v>2883.55</v>
      </c>
      <c r="BS2739" vm="141496">
        <v>8430.4500000000007</v>
      </c>
      <c r="BU2739" vm="80617">
        <v>457.85</v>
      </c>
      <c r="BV2739" vm="141497">
        <v>24246.85</v>
      </c>
      <c r="BY2739" vm="14788">
        <v>670.25</v>
      </c>
      <c r="CC2739" vm="141498">
        <v>279.69</v>
      </c>
    </row>
    <row r="2740" spans="1:81" x14ac:dyDescent="0.35">
      <c r="A2740" s="1" vm="141499">
        <v>42773</v>
      </c>
      <c r="B2740" vm="141500">
        <v>997.56119999999999</v>
      </c>
      <c r="C2740" vm="141501">
        <v>1616.5</v>
      </c>
      <c r="D2740" vm="141502">
        <v>893.2</v>
      </c>
      <c r="E2740" vm="141503">
        <v>777.58209999999997</v>
      </c>
      <c r="F2740" vm="9126">
        <v>234.85</v>
      </c>
      <c r="G2740" vm="29250">
        <v>185.9</v>
      </c>
      <c r="H2740" vm="116228">
        <v>855.25</v>
      </c>
      <c r="I2740" vm="141504">
        <v>1407.25</v>
      </c>
      <c r="J2740" vm="141505">
        <v>277.10000000000002</v>
      </c>
      <c r="K2740" vm="63077">
        <v>629.47500000000002</v>
      </c>
      <c r="L2740" vm="98009">
        <v>515.45000000000005</v>
      </c>
      <c r="M2740" vm="129666">
        <v>1234.4000000000001</v>
      </c>
      <c r="N2740" vm="17540">
        <v>506.8</v>
      </c>
      <c r="O2740" vm="141437">
        <v>450.45409999999998</v>
      </c>
      <c r="P2740" vm="53329">
        <v>141.65</v>
      </c>
      <c r="Q2740" vm="141506">
        <v>466.34719999999999</v>
      </c>
      <c r="R2740" vm="141507">
        <v>3065.1</v>
      </c>
      <c r="S2740" vm="124023">
        <v>372.76690000000002</v>
      </c>
      <c r="T2740" vm="84805">
        <v>277.89999999999998</v>
      </c>
      <c r="U2740" vm="4216">
        <v>193.3</v>
      </c>
      <c r="V2740" vm="141508">
        <v>263.4316</v>
      </c>
      <c r="W2740" vm="141509">
        <v>171.9563</v>
      </c>
      <c r="X2740" vm="130981">
        <v>502.25</v>
      </c>
      <c r="Y2740" vm="141510">
        <v>467.42950000000002</v>
      </c>
      <c r="Z2740" vm="141511">
        <v>3259.8</v>
      </c>
      <c r="AA2740" vm="141512">
        <v>597.54999999999995</v>
      </c>
      <c r="AB2740" vm="73321">
        <v>133.93129999999999</v>
      </c>
      <c r="AC2740" vm="81301">
        <v>195.875</v>
      </c>
      <c r="AD2740" vm="68786">
        <v>669.6</v>
      </c>
      <c r="AE2740" vm="77868">
        <v>407.85</v>
      </c>
      <c r="AF2740" vm="141513">
        <v>1733.0424</v>
      </c>
      <c r="AG2740" vm="141514">
        <v>261.90910000000002</v>
      </c>
      <c r="AH2740" vm="114306">
        <v>353.15</v>
      </c>
      <c r="AI2740" vm="141515">
        <v>403.00799999999998</v>
      </c>
      <c r="AJ2740" vm="141516">
        <v>6213.2</v>
      </c>
      <c r="AK2740" vm="119173">
        <v>490.77499999999998</v>
      </c>
      <c r="AL2740" vm="141517">
        <v>1466.15</v>
      </c>
      <c r="AM2740" vm="17345">
        <v>737.9</v>
      </c>
      <c r="AN2740" vm="34937">
        <v>701.15</v>
      </c>
      <c r="AO2740" vm="77494">
        <v>493.4</v>
      </c>
      <c r="AP2740" vm="141518">
        <v>3696</v>
      </c>
      <c r="AQ2740" vm="141519">
        <v>1122.3</v>
      </c>
      <c r="AR2740" vm="141520">
        <v>182.8998</v>
      </c>
      <c r="AS2740" vm="141521">
        <v>144.1661</v>
      </c>
      <c r="AT2740" vm="6147">
        <v>248.05</v>
      </c>
      <c r="AU2740" vm="15672">
        <v>189.72499999999999</v>
      </c>
      <c r="AV2740" vm="69078">
        <v>1257</v>
      </c>
      <c r="AW2740" vm="141522">
        <v>486.03579999999999</v>
      </c>
      <c r="AX2740" vm="37183">
        <v>189</v>
      </c>
      <c r="AY2740" vm="8973">
        <v>393.45</v>
      </c>
      <c r="AZ2740" vm="141523">
        <v>2378.39</v>
      </c>
      <c r="BA2740" vm="59564">
        <v>216.7</v>
      </c>
      <c r="BB2740" vm="141524">
        <v>150.24529999999999</v>
      </c>
      <c r="BC2740" vm="49998">
        <v>204.1</v>
      </c>
      <c r="BD2740" vm="64737">
        <v>523.1</v>
      </c>
      <c r="BE2740" vm="102248">
        <v>269.39999999999998</v>
      </c>
      <c r="BF2740" vm="141525">
        <v>525.8836</v>
      </c>
      <c r="BG2740" vm="81162">
        <v>670.5</v>
      </c>
      <c r="BH2740" vm="141526">
        <v>1049.45</v>
      </c>
      <c r="BI2740" vm="106281">
        <v>438.2</v>
      </c>
      <c r="BJ2740" vm="15482">
        <v>949.45</v>
      </c>
      <c r="BK2740" vm="141527">
        <v>1267</v>
      </c>
      <c r="BL2740" vm="141528">
        <v>453.54</v>
      </c>
      <c r="BM2740" vm="141529">
        <v>15943.8</v>
      </c>
      <c r="BN2740" vm="141530">
        <v>1296.0999999999999</v>
      </c>
      <c r="BO2740" vm="41123">
        <v>189.35</v>
      </c>
      <c r="BP2740" vm="119960">
        <v>381.65</v>
      </c>
      <c r="BQ2740" vm="136856">
        <v>138.03749999999999</v>
      </c>
      <c r="BR2740" vm="116415">
        <v>2897.75</v>
      </c>
      <c r="BS2740" vm="141531">
        <v>8537.5499999999993</v>
      </c>
      <c r="BU2740" vm="135435">
        <v>463.3</v>
      </c>
      <c r="BV2740" vm="141532">
        <v>23888.2</v>
      </c>
      <c r="BY2740" vm="85624">
        <v>688.875</v>
      </c>
      <c r="CC2740" vm="141533">
        <v>279.36</v>
      </c>
    </row>
    <row r="2741" spans="1:81" x14ac:dyDescent="0.35">
      <c r="A2741" s="1" vm="141534">
        <v>42774</v>
      </c>
      <c r="B2741" vm="141535">
        <v>995.96400000000006</v>
      </c>
      <c r="C2741" vm="141536">
        <v>1612.9749999999999</v>
      </c>
      <c r="D2741" vm="17366">
        <v>889.85</v>
      </c>
      <c r="E2741" vm="141537">
        <v>798.65089999999998</v>
      </c>
      <c r="F2741" vm="3132">
        <v>238.65</v>
      </c>
      <c r="G2741" vm="37183">
        <v>189</v>
      </c>
      <c r="H2741" vm="79254">
        <v>852.95</v>
      </c>
      <c r="I2741" vm="59203">
        <v>1401.1</v>
      </c>
      <c r="J2741" vm="47043">
        <v>274.8</v>
      </c>
      <c r="K2741" vm="74931">
        <v>638.65</v>
      </c>
      <c r="L2741" vm="92925">
        <v>512.57500000000005</v>
      </c>
      <c r="M2741" vm="37165">
        <v>1218.95</v>
      </c>
      <c r="N2741" vm="50290">
        <v>513.04999999999995</v>
      </c>
      <c r="O2741" vm="55949">
        <v>448.40570000000002</v>
      </c>
      <c r="P2741" vm="32752">
        <v>146.15</v>
      </c>
      <c r="Q2741" vm="141538">
        <v>468.85250000000002</v>
      </c>
      <c r="R2741" vm="141539">
        <v>3015.45</v>
      </c>
      <c r="S2741" vm="141540">
        <v>382.10019999999997</v>
      </c>
      <c r="T2741" vm="14853">
        <v>277.2</v>
      </c>
      <c r="U2741" vm="16895">
        <v>194.4</v>
      </c>
      <c r="V2741" vm="141541">
        <v>262.49400000000003</v>
      </c>
      <c r="W2741" vm="141542">
        <v>172.6875</v>
      </c>
      <c r="X2741" vm="99717">
        <v>512.25</v>
      </c>
      <c r="Y2741" vm="141543">
        <v>464.577</v>
      </c>
      <c r="Z2741" vm="141544">
        <v>3222.55</v>
      </c>
      <c r="AA2741" vm="2226">
        <v>603.20000000000005</v>
      </c>
      <c r="AB2741" vm="75563">
        <v>136.50470000000001</v>
      </c>
      <c r="AC2741" vm="2744">
        <v>197.875</v>
      </c>
      <c r="AD2741" vm="1538">
        <v>662.2</v>
      </c>
      <c r="AE2741" vm="141545">
        <v>404.25</v>
      </c>
      <c r="AF2741" vm="141546">
        <v>1751.2357</v>
      </c>
      <c r="AG2741" vm="141411">
        <v>259.81819999999999</v>
      </c>
      <c r="AH2741" vm="91147">
        <v>352.2</v>
      </c>
      <c r="AI2741" vm="141547">
        <v>412.35199999999998</v>
      </c>
      <c r="AJ2741" vm="141548">
        <v>6194.65</v>
      </c>
      <c r="AK2741" vm="101780">
        <v>483.52499999999998</v>
      </c>
      <c r="AL2741" vm="141549">
        <v>1486.75</v>
      </c>
      <c r="AM2741" vm="57522">
        <v>739.3</v>
      </c>
      <c r="AN2741" vm="11610">
        <v>696.65</v>
      </c>
      <c r="AO2741" vm="27110">
        <v>487.6</v>
      </c>
      <c r="AP2741" vm="141550">
        <v>3717.9</v>
      </c>
      <c r="AQ2741" vm="141551">
        <v>1135.4749999999999</v>
      </c>
      <c r="AR2741" vm="141552">
        <v>181.4665</v>
      </c>
      <c r="AS2741" vm="141553">
        <v>143.24940000000001</v>
      </c>
      <c r="AT2741" vm="71247">
        <v>252.35</v>
      </c>
      <c r="AU2741" vm="7701">
        <v>187.42500000000001</v>
      </c>
      <c r="AV2741" vm="141554">
        <v>1236.2</v>
      </c>
      <c r="AW2741" vm="141555">
        <v>485.13580000000002</v>
      </c>
      <c r="AX2741" vm="82654">
        <v>189.3</v>
      </c>
      <c r="AY2741" vm="102268">
        <v>425.6</v>
      </c>
      <c r="AZ2741" vm="141556">
        <v>2395.9349999999999</v>
      </c>
      <c r="BA2741" vm="89324">
        <v>222.9</v>
      </c>
      <c r="BB2741" vm="141557">
        <v>152.71199999999999</v>
      </c>
      <c r="BC2741" vm="141558">
        <v>202.88</v>
      </c>
      <c r="BD2741" vm="58220">
        <v>527.95000000000005</v>
      </c>
      <c r="BE2741" vm="57583">
        <v>272.7</v>
      </c>
      <c r="BF2741" vm="141559">
        <v>521.45029999999997</v>
      </c>
      <c r="BG2741" vm="9766">
        <v>663.1</v>
      </c>
      <c r="BH2741" vm="120332">
        <v>1040.8499999999999</v>
      </c>
      <c r="BI2741" vm="519">
        <v>441.7</v>
      </c>
      <c r="BJ2741" vm="141560">
        <v>954.65</v>
      </c>
      <c r="BK2741" vm="69078">
        <v>1257</v>
      </c>
      <c r="BL2741" vm="141561">
        <v>451.28</v>
      </c>
      <c r="BM2741" vm="141562">
        <v>15887.35</v>
      </c>
      <c r="BN2741" vm="117677">
        <v>1312.55</v>
      </c>
      <c r="BO2741" vm="14149">
        <v>186.8</v>
      </c>
      <c r="BP2741" vm="16296">
        <v>378.75</v>
      </c>
      <c r="BQ2741" vm="141251">
        <v>139.46250000000001</v>
      </c>
      <c r="BR2741" vm="141563">
        <v>2894.8</v>
      </c>
      <c r="BS2741" vm="141564">
        <v>8435.35</v>
      </c>
      <c r="BU2741" vm="51969">
        <v>465.05</v>
      </c>
      <c r="BV2741" vm="141565">
        <v>23859.75</v>
      </c>
      <c r="BY2741" vm="49152">
        <v>710.35</v>
      </c>
      <c r="CC2741" vm="1189">
        <v>282.05</v>
      </c>
    </row>
    <row r="2742" spans="1:81" x14ac:dyDescent="0.35">
      <c r="A2742" s="1" vm="141566">
        <v>42775</v>
      </c>
      <c r="B2742" vm="141567">
        <v>1001.105</v>
      </c>
      <c r="C2742" vm="141568">
        <v>1619.675</v>
      </c>
      <c r="D2742" vm="3397">
        <v>900.25</v>
      </c>
      <c r="E2742" vm="141569">
        <v>797.46450000000004</v>
      </c>
      <c r="F2742" vm="39777">
        <v>238.4</v>
      </c>
      <c r="G2742" vm="12909">
        <v>183.7</v>
      </c>
      <c r="H2742" vm="20841">
        <v>850.75</v>
      </c>
      <c r="I2742" vm="141570">
        <v>1396.9</v>
      </c>
      <c r="J2742" vm="69039">
        <v>277.64999999999998</v>
      </c>
      <c r="K2742" vm="84123">
        <v>645.85</v>
      </c>
      <c r="L2742" vm="141571">
        <v>516.375</v>
      </c>
      <c r="M2742" vm="141572">
        <v>1224.2</v>
      </c>
      <c r="N2742" vm="63356">
        <v>512.85</v>
      </c>
      <c r="O2742" vm="141573">
        <v>438.11610000000002</v>
      </c>
      <c r="P2742" vm="10075">
        <v>143.9</v>
      </c>
      <c r="Q2742" vm="141574">
        <v>472.98469999999998</v>
      </c>
      <c r="R2742" vm="141575">
        <v>3023.1</v>
      </c>
      <c r="S2742" vm="141576">
        <v>384.60019999999997</v>
      </c>
      <c r="T2742" vm="55995">
        <v>275.85000000000002</v>
      </c>
      <c r="U2742" vm="3888">
        <v>192.9</v>
      </c>
      <c r="V2742" vm="141577">
        <v>262.29660000000001</v>
      </c>
      <c r="W2742" vm="43439">
        <v>174.75</v>
      </c>
      <c r="X2742" vm="37574">
        <v>522.6</v>
      </c>
      <c r="Y2742" vm="141578">
        <v>469.28980000000001</v>
      </c>
      <c r="Z2742" vm="141579">
        <v>3265.1</v>
      </c>
      <c r="AA2742" vm="56938">
        <v>587.65</v>
      </c>
      <c r="AB2742" vm="141580">
        <v>137.9109</v>
      </c>
      <c r="AC2742" vm="30252">
        <v>193.72499999999999</v>
      </c>
      <c r="AD2742" vm="141581">
        <v>655.5</v>
      </c>
      <c r="AE2742" vm="39928">
        <v>409.85</v>
      </c>
      <c r="AF2742" vm="141582">
        <v>1755.5107</v>
      </c>
      <c r="AG2742" vm="126510">
        <v>259.09089999999998</v>
      </c>
      <c r="AH2742" vm="8807">
        <v>355.25</v>
      </c>
      <c r="AI2742" vm="141583">
        <v>420.19200000000001</v>
      </c>
      <c r="AJ2742" vm="141584">
        <v>6157.1</v>
      </c>
      <c r="AK2742" vm="65306">
        <v>508.875</v>
      </c>
      <c r="AL2742" vm="141585">
        <v>1491.35</v>
      </c>
      <c r="AM2742" vm="114442">
        <v>757.05</v>
      </c>
      <c r="AN2742" vm="37580">
        <v>706.75</v>
      </c>
      <c r="AO2742" vm="141586">
        <v>485.25</v>
      </c>
      <c r="AP2742" vm="141587">
        <v>3752.45</v>
      </c>
      <c r="AQ2742" vm="141588">
        <v>1158.6500000000001</v>
      </c>
      <c r="AR2742" vm="141589">
        <v>181.63319999999999</v>
      </c>
      <c r="AS2742" vm="141590">
        <v>140.1661</v>
      </c>
      <c r="AT2742" vm="47383">
        <v>249.3</v>
      </c>
      <c r="AU2742" vm="15527">
        <v>188.22499999999999</v>
      </c>
      <c r="AV2742" vm="51518">
        <v>1240.7</v>
      </c>
      <c r="AW2742" vm="141591">
        <v>492.30250000000001</v>
      </c>
      <c r="AX2742" vm="76547">
        <v>193.65</v>
      </c>
      <c r="AY2742" vm="261">
        <v>427</v>
      </c>
      <c r="AZ2742" vm="141592">
        <v>2389.3249999999998</v>
      </c>
      <c r="BA2742" vm="85370">
        <v>225.4</v>
      </c>
      <c r="BB2742" vm="141593">
        <v>155.0453</v>
      </c>
      <c r="BC2742" vm="141594">
        <v>205.54</v>
      </c>
      <c r="BD2742" vm="98512">
        <v>519.29999999999995</v>
      </c>
      <c r="BE2742" vm="4754">
        <v>267.8</v>
      </c>
      <c r="BF2742" vm="141595">
        <v>521.58360000000005</v>
      </c>
      <c r="BG2742" vm="33433">
        <v>671.35</v>
      </c>
      <c r="BH2742" vm="141596">
        <v>1055.45</v>
      </c>
      <c r="BI2742" vm="84094">
        <v>439.75</v>
      </c>
      <c r="BJ2742" vm="20731">
        <v>952.5</v>
      </c>
      <c r="BK2742" vm="56089">
        <v>1251.95</v>
      </c>
      <c r="BL2742" vm="7307">
        <v>470.55</v>
      </c>
      <c r="BM2742" vm="141597">
        <v>16009.4</v>
      </c>
      <c r="BN2742" vm="47428">
        <v>1390.6</v>
      </c>
      <c r="BO2742" vm="26376">
        <v>188.95</v>
      </c>
      <c r="BP2742" vm="31741">
        <v>377.3</v>
      </c>
      <c r="BQ2742" vm="781">
        <v>140.32499999999999</v>
      </c>
      <c r="BR2742" vm="141598">
        <v>2842.55</v>
      </c>
      <c r="BS2742" vm="141599">
        <v>7593.05</v>
      </c>
      <c r="BU2742" vm="1959">
        <v>450.95</v>
      </c>
      <c r="BV2742" vm="141600">
        <v>24077.7</v>
      </c>
      <c r="BY2742" vm="80094">
        <v>706.7</v>
      </c>
      <c r="CC2742" vm="141601">
        <v>281.64</v>
      </c>
    </row>
    <row r="2743" spans="1:81" x14ac:dyDescent="0.35">
      <c r="A2743" s="1" vm="141602">
        <v>42776</v>
      </c>
      <c r="B2743" vm="141603">
        <v>991.32209999999998</v>
      </c>
      <c r="C2743" vm="141604">
        <v>1635.85</v>
      </c>
      <c r="D2743" vm="2900">
        <v>897.3</v>
      </c>
      <c r="E2743" vm="141605">
        <v>827.28809999999999</v>
      </c>
      <c r="F2743" vm="7965">
        <v>237.55</v>
      </c>
      <c r="G2743" vm="82427">
        <v>182.05</v>
      </c>
      <c r="H2743" vm="4780">
        <v>850.9</v>
      </c>
      <c r="I2743" vm="135342">
        <v>1388.55</v>
      </c>
      <c r="J2743" vm="46984">
        <v>273.35000000000002</v>
      </c>
      <c r="K2743" vm="40956">
        <v>638.82500000000005</v>
      </c>
      <c r="L2743" vm="100005">
        <v>515.07500000000005</v>
      </c>
      <c r="M2743" vm="141606">
        <v>1211.55</v>
      </c>
      <c r="N2743" vm="120684">
        <v>509.55</v>
      </c>
      <c r="O2743" vm="141607">
        <v>446.07150000000001</v>
      </c>
      <c r="P2743" vm="19780">
        <v>143.94999999999999</v>
      </c>
      <c r="Q2743" vm="141608">
        <v>465.63139999999999</v>
      </c>
      <c r="R2743" vm="141609">
        <v>2976.05</v>
      </c>
      <c r="S2743" vm="141610">
        <v>381.10019999999997</v>
      </c>
      <c r="T2743" vm="27357">
        <v>276.35000000000002</v>
      </c>
      <c r="U2743" vm="76547">
        <v>193.65</v>
      </c>
      <c r="V2743" vm="123768">
        <v>261.16149999999999</v>
      </c>
      <c r="W2743" vm="99608">
        <v>175.96879999999999</v>
      </c>
      <c r="X2743" vm="5151">
        <v>518.04999999999995</v>
      </c>
      <c r="Y2743" vm="141611">
        <v>480.35230000000001</v>
      </c>
      <c r="Z2743" vm="141612">
        <v>3268.6</v>
      </c>
      <c r="AA2743" vm="40021">
        <v>579.95000000000005</v>
      </c>
      <c r="AB2743" vm="141613">
        <v>135.94220000000001</v>
      </c>
      <c r="AC2743" vm="16970">
        <v>190.02500000000001</v>
      </c>
      <c r="AD2743" vm="8658">
        <v>655.04999999999995</v>
      </c>
      <c r="AE2743" vm="71527">
        <v>414.2</v>
      </c>
      <c r="AF2743" vm="141614">
        <v>1766.2974999999999</v>
      </c>
      <c r="AG2743" vm="16874">
        <v>256</v>
      </c>
      <c r="AH2743" vm="51951">
        <v>357.55</v>
      </c>
      <c r="AI2743" vm="141615">
        <v>424.56</v>
      </c>
      <c r="AJ2743" vm="141616">
        <v>6112.25</v>
      </c>
      <c r="AK2743" vm="103594">
        <v>505.77499999999998</v>
      </c>
      <c r="AL2743" vm="69495">
        <v>1466.05</v>
      </c>
      <c r="AM2743" vm="117486">
        <v>750.1</v>
      </c>
      <c r="AN2743" vm="76695">
        <v>679.3</v>
      </c>
      <c r="AO2743" vm="81068">
        <v>488.9</v>
      </c>
      <c r="AP2743" vm="141617">
        <v>3761.9</v>
      </c>
      <c r="AQ2743" vm="141618">
        <v>1198.9749999999999</v>
      </c>
      <c r="AR2743" vm="141619">
        <v>181.51650000000001</v>
      </c>
      <c r="AS2743" vm="141620">
        <v>141.95779999999999</v>
      </c>
      <c r="AT2743" vm="16313">
        <v>248</v>
      </c>
      <c r="AU2743" vm="141621">
        <v>190.625</v>
      </c>
      <c r="AV2743" vm="71871">
        <v>1226</v>
      </c>
      <c r="AW2743" vm="141622">
        <v>484.63580000000002</v>
      </c>
      <c r="AX2743" vm="442">
        <v>193.25</v>
      </c>
      <c r="AY2743" vm="1116">
        <v>432</v>
      </c>
      <c r="AZ2743" vm="141623">
        <v>2401.3049999999998</v>
      </c>
      <c r="BA2743" vm="11837">
        <v>229.8</v>
      </c>
      <c r="BB2743" vm="130017">
        <v>158.17859999999999</v>
      </c>
      <c r="BC2743" vm="427">
        <v>204.35</v>
      </c>
      <c r="BD2743" vm="40716">
        <v>523.20000000000005</v>
      </c>
      <c r="BE2743" vm="55821">
        <v>269.95</v>
      </c>
      <c r="BF2743" vm="141624">
        <v>519.08360000000005</v>
      </c>
      <c r="BG2743" vm="29249">
        <v>679</v>
      </c>
      <c r="BH2743" vm="141625">
        <v>1058.95</v>
      </c>
      <c r="BI2743" vm="46890">
        <v>439.45</v>
      </c>
      <c r="BJ2743" vm="102191">
        <v>964.65</v>
      </c>
      <c r="BK2743" vm="141062">
        <v>1249.5</v>
      </c>
      <c r="BL2743" vm="141626">
        <v>469.06</v>
      </c>
      <c r="BM2743" vm="141627">
        <v>16030.5</v>
      </c>
      <c r="BN2743" vm="141628">
        <v>1380.75</v>
      </c>
      <c r="BO2743" vm="29497">
        <v>200.6</v>
      </c>
      <c r="BP2743" vm="22180">
        <v>380.25</v>
      </c>
      <c r="BQ2743" vm="6986">
        <v>141.07499999999999</v>
      </c>
      <c r="BR2743" vm="141629">
        <v>2777.8</v>
      </c>
      <c r="BS2743" vm="141630">
        <v>7855.4</v>
      </c>
      <c r="BU2743" vm="124736">
        <v>456.85</v>
      </c>
      <c r="BV2743" vm="141631">
        <v>24028.400000000001</v>
      </c>
      <c r="BY2743" vm="86599">
        <v>717.07500000000005</v>
      </c>
      <c r="CC2743" vm="141632">
        <v>282.57</v>
      </c>
    </row>
    <row r="2744" spans="1:81" x14ac:dyDescent="0.35">
      <c r="A2744" s="1" vm="141633">
        <v>42779</v>
      </c>
      <c r="B2744" vm="141634">
        <v>983.03650000000005</v>
      </c>
      <c r="C2744" vm="141635">
        <v>1612.2249999999999</v>
      </c>
      <c r="D2744" vm="129681">
        <v>892.2</v>
      </c>
      <c r="E2744" vm="141636">
        <v>818.45150000000001</v>
      </c>
      <c r="F2744" vm="40592">
        <v>239.2</v>
      </c>
      <c r="G2744" vm="9878">
        <v>185</v>
      </c>
      <c r="H2744" vm="6241">
        <v>862.3</v>
      </c>
      <c r="I2744" vm="130581">
        <v>1392.05</v>
      </c>
      <c r="J2744" vm="13717">
        <v>270.60000000000002</v>
      </c>
      <c r="K2744" vm="141637">
        <v>649.32500000000005</v>
      </c>
      <c r="L2744" vm="141638">
        <v>514.92499999999995</v>
      </c>
      <c r="M2744" vm="141639">
        <v>1196.7</v>
      </c>
      <c r="N2744" vm="58776">
        <v>505.3</v>
      </c>
      <c r="O2744" vm="141640">
        <v>450.26350000000002</v>
      </c>
      <c r="P2744" vm="28506">
        <v>141.94999999999999</v>
      </c>
      <c r="Q2744" vm="141641">
        <v>464.98070000000001</v>
      </c>
      <c r="R2744" vm="12609">
        <v>2966.95</v>
      </c>
      <c r="S2744" vm="141642">
        <v>385.5335</v>
      </c>
      <c r="T2744" vm="72736">
        <v>271.64999999999998</v>
      </c>
      <c r="U2744" vm="3932">
        <v>192.25</v>
      </c>
      <c r="V2744" vm="141643">
        <v>265.70170000000002</v>
      </c>
      <c r="W2744" vm="140640">
        <v>177.9188</v>
      </c>
      <c r="X2744" vm="76702">
        <v>524.29999999999995</v>
      </c>
      <c r="Y2744" vm="125601">
        <v>488.31439999999998</v>
      </c>
      <c r="Z2744" vm="141644">
        <v>3226.55</v>
      </c>
      <c r="AA2744" vm="17681">
        <v>582.65</v>
      </c>
      <c r="AB2744" vm="141645">
        <v>135.4922</v>
      </c>
      <c r="AC2744" vm="17556">
        <v>189.95</v>
      </c>
      <c r="AD2744" vm="42364">
        <v>654.70000000000005</v>
      </c>
      <c r="AE2744" vm="119075">
        <v>413.65</v>
      </c>
      <c r="AF2744" vm="141646">
        <v>1800.5467000000001</v>
      </c>
      <c r="AG2744" vm="141647">
        <v>256.0455</v>
      </c>
      <c r="AH2744" vm="36716">
        <v>358.05</v>
      </c>
      <c r="AI2744" vm="141648">
        <v>417.24799999999999</v>
      </c>
      <c r="AJ2744" vm="141649">
        <v>6022</v>
      </c>
      <c r="AK2744" vm="124041">
        <v>520.45000000000005</v>
      </c>
      <c r="AL2744" vm="70714">
        <v>1447.6</v>
      </c>
      <c r="AM2744" vm="116262">
        <v>740.4</v>
      </c>
      <c r="AN2744" vm="132249">
        <v>661.95</v>
      </c>
      <c r="AO2744" vm="94244">
        <v>490.3</v>
      </c>
      <c r="AP2744" vm="141650">
        <v>3767.7</v>
      </c>
      <c r="AQ2744" vm="141651">
        <v>1207.125</v>
      </c>
      <c r="AR2744" vm="141652">
        <v>179.98320000000001</v>
      </c>
      <c r="AS2744" vm="141653">
        <v>143.74940000000001</v>
      </c>
      <c r="AT2744" vm="1380">
        <v>256.14999999999998</v>
      </c>
      <c r="AU2744" vm="25878">
        <v>190.95</v>
      </c>
      <c r="AV2744" vm="141654">
        <v>1216.8499999999999</v>
      </c>
      <c r="AW2744" vm="141655">
        <v>486.73579999999998</v>
      </c>
      <c r="AX2744" vm="26783">
        <v>187.75</v>
      </c>
      <c r="AY2744" vm="141656">
        <v>428.35</v>
      </c>
      <c r="AZ2744" vm="141657">
        <v>2485.8850000000002</v>
      </c>
      <c r="BA2744" vm="10198">
        <v>222.4</v>
      </c>
      <c r="BB2744" vm="141658">
        <v>155.9786</v>
      </c>
      <c r="BC2744" vm="92455">
        <v>202.61</v>
      </c>
      <c r="BD2744" vm="85835">
        <v>522.29999999999995</v>
      </c>
      <c r="BE2744" vm="51406">
        <v>269.85000000000002</v>
      </c>
      <c r="BF2744" vm="141659">
        <v>518.00030000000004</v>
      </c>
      <c r="BG2744" vm="33433">
        <v>671.35</v>
      </c>
      <c r="BH2744" vm="141660">
        <v>1059.5</v>
      </c>
      <c r="BI2744" vm="75043">
        <v>435.15</v>
      </c>
      <c r="BJ2744" vm="110961">
        <v>966.3</v>
      </c>
      <c r="BK2744" vm="29084">
        <v>1259.75</v>
      </c>
      <c r="BL2744" vm="134171">
        <v>471.92</v>
      </c>
      <c r="BM2744" vm="141661">
        <v>15876.95</v>
      </c>
      <c r="BN2744" vm="141662">
        <v>1345</v>
      </c>
      <c r="BO2744" vm="70210">
        <v>196.55</v>
      </c>
      <c r="BP2744" vm="40025">
        <v>377.15</v>
      </c>
      <c r="BQ2744" vm="141663">
        <v>142.27500000000001</v>
      </c>
      <c r="BR2744" vm="129633">
        <v>2786.4</v>
      </c>
      <c r="BS2744" vm="141664">
        <v>7658.2</v>
      </c>
      <c r="BU2744" vm="135435">
        <v>463.3</v>
      </c>
      <c r="BV2744" vm="141665">
        <v>23254.15</v>
      </c>
      <c r="BY2744" vm="141666">
        <v>719.32500000000005</v>
      </c>
      <c r="CC2744" vm="141667">
        <v>290.57</v>
      </c>
    </row>
    <row r="2745" spans="1:81" x14ac:dyDescent="0.35">
      <c r="A2745" s="1" vm="141668">
        <v>42780</v>
      </c>
      <c r="B2745" vm="141669">
        <v>979.09339999999997</v>
      </c>
      <c r="C2745" vm="141670">
        <v>1597.175</v>
      </c>
      <c r="D2745" vm="113901">
        <v>910.35</v>
      </c>
      <c r="E2745" vm="141671">
        <v>827.20630000000006</v>
      </c>
      <c r="F2745" vm="25022">
        <v>237.8</v>
      </c>
      <c r="G2745" vm="33978">
        <v>187.25</v>
      </c>
      <c r="H2745" vm="1142">
        <v>848.15</v>
      </c>
      <c r="I2745" vm="141672">
        <v>1398.15</v>
      </c>
      <c r="J2745" vm="33195">
        <v>270.8</v>
      </c>
      <c r="K2745" vm="141673">
        <v>650.92499999999995</v>
      </c>
      <c r="L2745" vm="58160">
        <v>524.9</v>
      </c>
      <c r="M2745" vm="141674">
        <v>1214.05</v>
      </c>
      <c r="N2745" vm="54156">
        <v>482.05</v>
      </c>
      <c r="O2745" vm="89972">
        <v>450.07299999999998</v>
      </c>
      <c r="P2745" vm="1187">
        <v>141.19999999999999</v>
      </c>
      <c r="Q2745" vm="141675">
        <v>450.33920000000001</v>
      </c>
      <c r="R2745" vm="141676">
        <v>2941.45</v>
      </c>
      <c r="S2745" vm="141677">
        <v>364.10019999999997</v>
      </c>
      <c r="T2745" vm="83669">
        <v>270.2</v>
      </c>
      <c r="U2745" vm="23293">
        <v>195.7</v>
      </c>
      <c r="V2745" vm="124506">
        <v>265.84980000000002</v>
      </c>
      <c r="W2745" vm="141678">
        <v>178.76249999999999</v>
      </c>
      <c r="X2745" vm="80239">
        <v>512.95000000000005</v>
      </c>
      <c r="Y2745" vm="141679">
        <v>489.97620000000001</v>
      </c>
      <c r="Z2745" vm="141680">
        <v>3162.95</v>
      </c>
      <c r="AA2745" vm="122037">
        <v>576.04999999999995</v>
      </c>
      <c r="AB2745" vm="141681">
        <v>139.34530000000001</v>
      </c>
      <c r="AC2745" vm="94671">
        <v>187.2</v>
      </c>
      <c r="AD2745" vm="64067">
        <v>649.29999999999995</v>
      </c>
      <c r="AE2745" vm="119724">
        <v>416</v>
      </c>
      <c r="AF2745" vm="141682">
        <v>1821.4244000000001</v>
      </c>
      <c r="AG2745" vm="141683">
        <v>258.77280000000002</v>
      </c>
      <c r="AH2745" vm="14209">
        <v>368.95</v>
      </c>
      <c r="AI2745" vm="141684">
        <v>408.56</v>
      </c>
      <c r="AJ2745" vm="141685">
        <v>5939.85</v>
      </c>
      <c r="AK2745" vm="141686">
        <v>519.625</v>
      </c>
      <c r="AL2745" vm="141687">
        <v>1431.45</v>
      </c>
      <c r="AM2745" vm="115544">
        <v>724.5</v>
      </c>
      <c r="AN2745" vm="77348">
        <v>658.35</v>
      </c>
      <c r="AO2745" vm="15929">
        <v>486.9</v>
      </c>
      <c r="AP2745" vm="141688">
        <v>3705.65</v>
      </c>
      <c r="AQ2745" vm="141689">
        <v>1203.125</v>
      </c>
      <c r="AR2745" vm="131872">
        <v>179.23320000000001</v>
      </c>
      <c r="AS2745" vm="141690">
        <v>142.37440000000001</v>
      </c>
      <c r="AT2745" vm="19304">
        <v>253.6</v>
      </c>
      <c r="AU2745" vm="141691">
        <v>192.375</v>
      </c>
      <c r="AV2745" vm="88793">
        <v>1246.95</v>
      </c>
      <c r="AW2745" vm="141692">
        <v>477.23570000000001</v>
      </c>
      <c r="AX2745" vm="106595">
        <v>181.85</v>
      </c>
      <c r="AY2745" vm="141656">
        <v>428.35</v>
      </c>
      <c r="AZ2745" vm="141693">
        <v>2531.5349999999999</v>
      </c>
      <c r="BA2745" vm="41094">
        <v>223.15</v>
      </c>
      <c r="BB2745" vm="141694">
        <v>156.9786</v>
      </c>
      <c r="BC2745" vm="65955">
        <v>204.72</v>
      </c>
      <c r="BD2745" vm="41699">
        <v>520.4</v>
      </c>
      <c r="BE2745" vm="29678">
        <v>267.95</v>
      </c>
      <c r="BF2745" vm="138344">
        <v>533.85029999999995</v>
      </c>
      <c r="BG2745" vm="141695">
        <v>670.55</v>
      </c>
      <c r="BH2745" vm="141696">
        <v>1040.4000000000001</v>
      </c>
      <c r="BI2745" vm="55059">
        <v>427.65</v>
      </c>
      <c r="BJ2745" vm="141697">
        <v>951.1</v>
      </c>
      <c r="BK2745" vm="141698">
        <v>1231.4000000000001</v>
      </c>
      <c r="BL2745" vm="141699">
        <v>463.02</v>
      </c>
      <c r="BM2745" vm="141700">
        <v>15201.7</v>
      </c>
      <c r="BN2745" vm="47904">
        <v>1358.35</v>
      </c>
      <c r="BO2745" vm="3360">
        <v>194.15</v>
      </c>
      <c r="BP2745" vm="80611">
        <v>374.45</v>
      </c>
      <c r="BQ2745" vm="15968">
        <v>141.30000000000001</v>
      </c>
      <c r="BR2745" vm="126417">
        <v>2740.4</v>
      </c>
      <c r="BS2745" vm="141701">
        <v>7645.7</v>
      </c>
      <c r="BU2745" vm="86405">
        <v>466.3</v>
      </c>
      <c r="BV2745" vm="141702">
        <v>23607.85</v>
      </c>
      <c r="BY2745" vm="34045">
        <v>712.6</v>
      </c>
      <c r="CC2745" vm="141703">
        <v>291.43</v>
      </c>
    </row>
    <row r="2746" spans="1:81" x14ac:dyDescent="0.35">
      <c r="A2746" s="1" vm="141704">
        <v>42781</v>
      </c>
      <c r="B2746" vm="141705">
        <v>979.99180000000001</v>
      </c>
      <c r="C2746" vm="141706">
        <v>1615.375</v>
      </c>
      <c r="D2746" vm="73300">
        <v>909.75</v>
      </c>
      <c r="E2746" vm="141707">
        <v>823.60619999999994</v>
      </c>
      <c r="F2746" vm="6404">
        <v>235.05</v>
      </c>
      <c r="G2746" vm="11592">
        <v>184.45</v>
      </c>
      <c r="H2746" vm="6435">
        <v>850.05</v>
      </c>
      <c r="I2746" vm="69334">
        <v>1399.15</v>
      </c>
      <c r="J2746" vm="6941">
        <v>273.39999999999998</v>
      </c>
      <c r="K2746" vm="141708">
        <v>650.42499999999995</v>
      </c>
      <c r="L2746" vm="129113">
        <v>525.65</v>
      </c>
      <c r="M2746" vm="126758">
        <v>1201.55</v>
      </c>
      <c r="N2746" vm="36846">
        <v>436.45</v>
      </c>
      <c r="O2746" vm="141709">
        <v>438.35430000000002</v>
      </c>
      <c r="P2746" vm="20322">
        <v>138.75</v>
      </c>
      <c r="Q2746" vm="141710">
        <v>439.04899999999998</v>
      </c>
      <c r="R2746" vm="141711">
        <v>2911.35</v>
      </c>
      <c r="S2746" vm="141712">
        <v>350.10019999999997</v>
      </c>
      <c r="T2746" vm="36232">
        <v>268.95</v>
      </c>
      <c r="U2746" vm="12016">
        <v>194.95</v>
      </c>
      <c r="V2746" vm="141713">
        <v>261.65499999999997</v>
      </c>
      <c r="W2746" vm="141714">
        <v>178.01249999999999</v>
      </c>
      <c r="X2746" vm="73201">
        <v>520.70000000000005</v>
      </c>
      <c r="Y2746" vm="141715">
        <v>487.04939999999999</v>
      </c>
      <c r="Z2746" vm="141716">
        <v>3097.85</v>
      </c>
      <c r="AA2746" vm="40199">
        <v>574.25</v>
      </c>
      <c r="AB2746" vm="141717">
        <v>138.89529999999999</v>
      </c>
      <c r="AC2746" vm="955">
        <v>184.6</v>
      </c>
      <c r="AD2746" vm="92722">
        <v>623.04999999999995</v>
      </c>
      <c r="AE2746" vm="46714">
        <v>415.15</v>
      </c>
      <c r="AF2746" vm="141718">
        <v>1846.5769</v>
      </c>
      <c r="AG2746" vm="141719">
        <v>255.22730000000001</v>
      </c>
      <c r="AH2746" vm="13631">
        <v>365.3</v>
      </c>
      <c r="AI2746" vm="141720">
        <v>393.488</v>
      </c>
      <c r="AJ2746" vm="141721">
        <v>5862.7</v>
      </c>
      <c r="AK2746" vm="103717">
        <v>509.875</v>
      </c>
      <c r="AL2746" vm="140734">
        <v>1432.9</v>
      </c>
      <c r="AM2746" vm="17066">
        <v>709.5</v>
      </c>
      <c r="AN2746" vm="28785">
        <v>636</v>
      </c>
      <c r="AO2746" vm="89479">
        <v>488.2</v>
      </c>
      <c r="AP2746" vm="141722">
        <v>3678.15</v>
      </c>
      <c r="AQ2746" vm="36190">
        <v>1206.8499999999999</v>
      </c>
      <c r="AR2746" vm="141723">
        <v>176.44980000000001</v>
      </c>
      <c r="AS2746" vm="141724">
        <v>140.87440000000001</v>
      </c>
      <c r="AT2746" vm="56394">
        <v>247.65</v>
      </c>
      <c r="AU2746" vm="10411">
        <v>191.125</v>
      </c>
      <c r="AV2746" vm="141725">
        <v>1231.5999999999999</v>
      </c>
      <c r="AW2746" vm="141726">
        <v>472.73570000000001</v>
      </c>
      <c r="AX2746" vm="3834">
        <v>183.3</v>
      </c>
      <c r="AY2746" vm="63876">
        <v>412.45</v>
      </c>
      <c r="AZ2746" vm="141727">
        <v>2475.0450000000001</v>
      </c>
      <c r="BA2746" vm="82854">
        <v>222.35</v>
      </c>
      <c r="BB2746" vm="141728">
        <v>152.62309999999999</v>
      </c>
      <c r="BC2746" vm="141729">
        <v>210.12</v>
      </c>
      <c r="BD2746" vm="137883">
        <v>523.25</v>
      </c>
      <c r="BE2746" vm="62180">
        <v>265.55</v>
      </c>
      <c r="BF2746" vm="141730">
        <v>538.85029999999995</v>
      </c>
      <c r="BG2746" vm="141731">
        <v>671.2</v>
      </c>
      <c r="BH2746" vm="141732">
        <v>1094.3499999999999</v>
      </c>
      <c r="BI2746" vm="52040">
        <v>418.9</v>
      </c>
      <c r="BJ2746" vm="128598">
        <v>933.55</v>
      </c>
      <c r="BK2746" vm="79970">
        <v>1253.8499999999999</v>
      </c>
      <c r="BL2746" vm="141733">
        <v>463.32</v>
      </c>
      <c r="BM2746" vm="141734">
        <v>15418.5</v>
      </c>
      <c r="BN2746" vm="141735">
        <v>1377.3</v>
      </c>
      <c r="BO2746" vm="36280">
        <v>202.8</v>
      </c>
      <c r="BP2746" vm="58988">
        <v>385.15</v>
      </c>
      <c r="BQ2746" vm="75225">
        <v>136.57499999999999</v>
      </c>
      <c r="BR2746" vm="111189">
        <v>2711.7</v>
      </c>
      <c r="BS2746" vm="141736">
        <v>7725.7</v>
      </c>
      <c r="BU2746" vm="53652">
        <v>467.25</v>
      </c>
      <c r="BV2746" vm="141737">
        <v>23533.5</v>
      </c>
      <c r="BY2746" vm="137436">
        <v>706.92499999999995</v>
      </c>
      <c r="CC2746" vm="141738">
        <v>286.19</v>
      </c>
    </row>
    <row r="2747" spans="1:81" x14ac:dyDescent="0.35">
      <c r="A2747" s="1" vm="141739">
        <v>42782</v>
      </c>
      <c r="B2747" vm="139848">
        <v>968.2124</v>
      </c>
      <c r="C2747" vm="141740">
        <v>1623.875</v>
      </c>
      <c r="D2747" vm="126047">
        <v>927.3</v>
      </c>
      <c r="E2747" vm="141741">
        <v>840.33849999999995</v>
      </c>
      <c r="F2747" vm="8346">
        <v>235.65</v>
      </c>
      <c r="G2747" vm="26783">
        <v>187.75</v>
      </c>
      <c r="H2747" vm="26">
        <v>846.1</v>
      </c>
      <c r="I2747" vm="130458">
        <v>1393.55</v>
      </c>
      <c r="J2747" vm="68489">
        <v>266.64999999999998</v>
      </c>
      <c r="K2747" vm="69686">
        <v>659.92499999999995</v>
      </c>
      <c r="L2747" vm="54371">
        <v>533.75</v>
      </c>
      <c r="M2747" vm="4016">
        <v>1206.75</v>
      </c>
      <c r="N2747" vm="25037">
        <v>446</v>
      </c>
      <c r="O2747" vm="58735">
        <v>447.73880000000003</v>
      </c>
      <c r="P2747" vm="30799">
        <v>140.1</v>
      </c>
      <c r="Q2747" vm="141742">
        <v>435.6001</v>
      </c>
      <c r="R2747" vm="141743">
        <v>2923.2</v>
      </c>
      <c r="S2747" vm="141744">
        <v>353.46679999999998</v>
      </c>
      <c r="T2747" vm="48770">
        <v>270.5</v>
      </c>
      <c r="U2747" vm="37696">
        <v>194.1</v>
      </c>
      <c r="V2747" vm="122454">
        <v>262.54329999999999</v>
      </c>
      <c r="W2747" vm="67852">
        <v>180.3</v>
      </c>
      <c r="X2747" vm="102838">
        <v>518.5</v>
      </c>
      <c r="Y2747" vm="141745">
        <v>502.08049999999997</v>
      </c>
      <c r="Z2747" vm="141746">
        <v>3124.45</v>
      </c>
      <c r="AA2747" vm="43870">
        <v>584.6</v>
      </c>
      <c r="AB2747" vm="141747">
        <v>141.4547</v>
      </c>
      <c r="AC2747" vm="21166">
        <v>187.97499999999999</v>
      </c>
      <c r="AD2747" vm="64067">
        <v>649.29999999999995</v>
      </c>
      <c r="AE2747" vm="3042">
        <v>422.5</v>
      </c>
      <c r="AF2747" vm="141748">
        <v>1834.6469</v>
      </c>
      <c r="AG2747" vm="141749">
        <v>253.4546</v>
      </c>
      <c r="AH2747" vm="14218">
        <v>365.7</v>
      </c>
      <c r="AI2747" vm="141750">
        <v>394.83199999999999</v>
      </c>
      <c r="AJ2747" vm="141751">
        <v>6024.55</v>
      </c>
      <c r="AK2747" vm="111267">
        <v>540.54999999999995</v>
      </c>
      <c r="AL2747" vm="114837">
        <v>1440.95</v>
      </c>
      <c r="AM2747" vm="12903">
        <v>733.2</v>
      </c>
      <c r="AN2747" vm="24124">
        <v>657.15</v>
      </c>
      <c r="AO2747" vm="4502">
        <v>493.15</v>
      </c>
      <c r="AP2747" vm="141752">
        <v>3714.25</v>
      </c>
      <c r="AQ2747" vm="141753">
        <v>1223.875</v>
      </c>
      <c r="AR2747" vm="141754">
        <v>182.5498</v>
      </c>
      <c r="AS2747" vm="141755">
        <v>141.9161</v>
      </c>
      <c r="AT2747" vm="4387">
        <v>263.2</v>
      </c>
      <c r="AU2747" vm="1323">
        <v>193.05</v>
      </c>
      <c r="AV2747" vm="141756">
        <v>1255.45</v>
      </c>
      <c r="AW2747" vm="141757">
        <v>466.60230000000001</v>
      </c>
      <c r="AX2747" vm="19489">
        <v>187.45</v>
      </c>
      <c r="AY2747" vm="58137">
        <v>424</v>
      </c>
      <c r="AZ2747" vm="141758">
        <v>2533.13</v>
      </c>
      <c r="BA2747" vm="31622">
        <v>224.1</v>
      </c>
      <c r="BB2747" vm="141759">
        <v>154.24529999999999</v>
      </c>
      <c r="BC2747" vm="112327">
        <v>210.62</v>
      </c>
      <c r="BD2747" vm="46841">
        <v>529.29999999999995</v>
      </c>
      <c r="BE2747" vm="6614">
        <v>268.2</v>
      </c>
      <c r="BF2747" vm="141760">
        <v>537.16690000000006</v>
      </c>
      <c r="BG2747" vm="8206">
        <v>683.6</v>
      </c>
      <c r="BH2747" vm="10078">
        <v>1089.5</v>
      </c>
      <c r="BI2747" vm="99897">
        <v>431.3</v>
      </c>
      <c r="BJ2747" vm="53066">
        <v>942.15</v>
      </c>
      <c r="BK2747" vm="46001">
        <v>1260.6500000000001</v>
      </c>
      <c r="BL2747" vm="45508">
        <v>472.74</v>
      </c>
      <c r="BM2747" vm="141761">
        <v>15402.65</v>
      </c>
      <c r="BN2747" vm="141762">
        <v>1414.5</v>
      </c>
      <c r="BO2747" vm="14629">
        <v>206.7</v>
      </c>
      <c r="BP2747" vm="88127">
        <v>389.3</v>
      </c>
      <c r="BQ2747" vm="76107">
        <v>134.85</v>
      </c>
      <c r="BR2747" vm="141763">
        <v>2722.55</v>
      </c>
      <c r="BS2747" vm="141764">
        <v>7714.45</v>
      </c>
      <c r="BU2747" vm="37691">
        <v>474.2</v>
      </c>
      <c r="BV2747" vm="141765">
        <v>23099</v>
      </c>
      <c r="BY2747" vm="141766">
        <v>707.375</v>
      </c>
      <c r="CC2747" vm="141767">
        <v>287.39</v>
      </c>
    </row>
    <row r="2748" spans="1:81" x14ac:dyDescent="0.35">
      <c r="A2748" s="1" vm="141768">
        <v>42783</v>
      </c>
      <c r="B2748" vm="141769">
        <v>959.12819999999999</v>
      </c>
      <c r="C2748" vm="141770">
        <v>1628.45</v>
      </c>
      <c r="D2748" vm="141771">
        <v>933.75</v>
      </c>
      <c r="E2748" vm="141772">
        <v>851.42520000000002</v>
      </c>
      <c r="F2748" vm="68359">
        <v>238.2</v>
      </c>
      <c r="G2748" vm="53008">
        <v>183.65</v>
      </c>
      <c r="H2748" vm="5802">
        <v>841.25</v>
      </c>
      <c r="I2748" vm="141773">
        <v>1402.5</v>
      </c>
      <c r="J2748" vm="83573">
        <v>268.14999999999998</v>
      </c>
      <c r="K2748" vm="141774">
        <v>658.57500000000005</v>
      </c>
      <c r="L2748" vm="39275">
        <v>537.75</v>
      </c>
      <c r="M2748" vm="88637">
        <v>1214.8</v>
      </c>
      <c r="N2748" vm="74482">
        <v>452.95</v>
      </c>
      <c r="O2748" vm="141607">
        <v>446.07150000000001</v>
      </c>
      <c r="P2748" vm="1271">
        <v>140.15</v>
      </c>
      <c r="Q2748" vm="141775">
        <v>441.84710000000001</v>
      </c>
      <c r="R2748" vm="141776">
        <v>2912.7</v>
      </c>
      <c r="S2748" vm="141777">
        <v>362.00020000000001</v>
      </c>
      <c r="T2748" vm="28765">
        <v>269.35000000000002</v>
      </c>
      <c r="U2748" vm="16895">
        <v>194.4</v>
      </c>
      <c r="V2748" vm="121000">
        <v>262.39530000000002</v>
      </c>
      <c r="W2748" vm="141778">
        <v>178.25630000000001</v>
      </c>
      <c r="X2748" vm="74968">
        <v>521.20000000000005</v>
      </c>
      <c r="Y2748" vm="141779">
        <v>496.12759999999997</v>
      </c>
      <c r="Z2748" vm="141780">
        <v>3087.2</v>
      </c>
      <c r="AA2748" vm="46135">
        <v>593.25</v>
      </c>
      <c r="AB2748" vm="141781">
        <v>143.49379999999999</v>
      </c>
      <c r="AC2748" vm="37310">
        <v>192.625</v>
      </c>
      <c r="AD2748" vm="8015">
        <v>675.5</v>
      </c>
      <c r="AE2748" vm="97769">
        <v>419.625</v>
      </c>
      <c r="AF2748" vm="141782">
        <v>1872.4751000000001</v>
      </c>
      <c r="AG2748" vm="128615">
        <v>257.27280000000002</v>
      </c>
      <c r="AH2748" vm="44419">
        <v>369.5</v>
      </c>
      <c r="AI2748" vm="141783">
        <v>390.88</v>
      </c>
      <c r="AJ2748" vm="141784">
        <v>5989.75</v>
      </c>
      <c r="AK2748" vm="141785">
        <v>530.52499999999998</v>
      </c>
      <c r="AL2748" vm="141786">
        <v>1458.7</v>
      </c>
      <c r="AM2748" vm="115000">
        <v>748.5</v>
      </c>
      <c r="AN2748" vm="60604">
        <v>664.65</v>
      </c>
      <c r="AO2748" vm="20611">
        <v>489.1</v>
      </c>
      <c r="AP2748" vm="141787">
        <v>3718.5</v>
      </c>
      <c r="AQ2748" vm="53876">
        <v>1203.95</v>
      </c>
      <c r="AR2748" vm="39985">
        <v>184.22479999999999</v>
      </c>
      <c r="AS2748" vm="141788">
        <v>141.45779999999999</v>
      </c>
      <c r="AT2748" vm="3662">
        <v>263.45</v>
      </c>
      <c r="AU2748" vm="11334">
        <v>200.375</v>
      </c>
      <c r="AV2748" vm="68368">
        <v>1271.95</v>
      </c>
      <c r="AW2748" vm="141789">
        <v>473.53570000000002</v>
      </c>
      <c r="AX2748" vm="18338">
        <v>184.9</v>
      </c>
      <c r="AY2748" vm="73295">
        <v>431.5</v>
      </c>
      <c r="AZ2748" vm="141790">
        <v>2504.0300000000002</v>
      </c>
      <c r="BA2748" vm="11968">
        <v>224.05</v>
      </c>
      <c r="BB2748" vm="141791">
        <v>155.4675</v>
      </c>
      <c r="BC2748" vm="112592">
        <v>207.58</v>
      </c>
      <c r="BD2748" vm="57663">
        <v>549.6</v>
      </c>
      <c r="BE2748" vm="2053">
        <v>268.75</v>
      </c>
      <c r="BF2748" vm="141792">
        <v>538.75030000000004</v>
      </c>
      <c r="BG2748" vm="22412">
        <v>697.85</v>
      </c>
      <c r="BH2748" vm="141793">
        <v>1095.9000000000001</v>
      </c>
      <c r="BI2748" vm="98515">
        <v>426.35</v>
      </c>
      <c r="BJ2748" vm="73764">
        <v>939.65</v>
      </c>
      <c r="BK2748" vm="122327">
        <v>1291.8499999999999</v>
      </c>
      <c r="BL2748" vm="141794">
        <v>467.86</v>
      </c>
      <c r="BM2748" vm="141795">
        <v>15343.2</v>
      </c>
      <c r="BN2748" vm="121958">
        <v>1394.8</v>
      </c>
      <c r="BO2748" vm="26927">
        <v>210.15</v>
      </c>
      <c r="BP2748" vm="37808">
        <v>394.5</v>
      </c>
      <c r="BQ2748" vm="121812">
        <v>136.83750000000001</v>
      </c>
      <c r="BR2748" vm="141796">
        <v>2714</v>
      </c>
      <c r="BS2748" vm="141797">
        <v>7881.7</v>
      </c>
      <c r="BU2748" vm="76193">
        <v>476.1</v>
      </c>
      <c r="BV2748" vm="141798">
        <v>22974.3</v>
      </c>
      <c r="BY2748" vm="141799">
        <v>709.625</v>
      </c>
      <c r="CC2748" vm="141800">
        <v>288.18</v>
      </c>
    </row>
    <row r="2749" spans="1:81" x14ac:dyDescent="0.35">
      <c r="A2749" s="1" vm="141801">
        <v>42786</v>
      </c>
      <c r="B2749" vm="141802">
        <v>974.05219999999997</v>
      </c>
      <c r="C2749" vm="141803">
        <v>1619.5250000000001</v>
      </c>
      <c r="D2749" vm="8559">
        <v>944.4</v>
      </c>
      <c r="E2749" vm="141804">
        <v>863.49369999999999</v>
      </c>
      <c r="F2749" vm="27356">
        <v>239.4</v>
      </c>
      <c r="G2749" vm="3834">
        <v>183.3</v>
      </c>
      <c r="H2749" vm="47625">
        <v>854.45</v>
      </c>
      <c r="I2749" vm="141805">
        <v>1393.3</v>
      </c>
      <c r="J2749" vm="56790">
        <v>266.05</v>
      </c>
      <c r="K2749" vm="110338">
        <v>657.97500000000002</v>
      </c>
      <c r="L2749" vm="91042">
        <v>537.70000000000005</v>
      </c>
      <c r="M2749" vm="74074">
        <v>1215.25</v>
      </c>
      <c r="N2749" vm="55666">
        <v>455.45</v>
      </c>
      <c r="O2749" vm="141806">
        <v>464.03059999999999</v>
      </c>
      <c r="P2749" vm="1290">
        <v>141.6</v>
      </c>
      <c r="Q2749" vm="141807">
        <v>455.67520000000002</v>
      </c>
      <c r="R2749" vm="141808">
        <v>2898.75</v>
      </c>
      <c r="S2749" vm="141809">
        <v>371.46690000000001</v>
      </c>
      <c r="T2749" vm="60032">
        <v>269.64999999999998</v>
      </c>
      <c r="U2749" vm="38515">
        <v>195.3</v>
      </c>
      <c r="V2749" vm="141810">
        <v>261.11219999999997</v>
      </c>
      <c r="W2749" vm="141811">
        <v>178.36869999999999</v>
      </c>
      <c r="X2749" vm="132239">
        <v>528.6</v>
      </c>
      <c r="Y2749" vm="141812">
        <v>501.1628</v>
      </c>
      <c r="Z2749" vm="141813">
        <v>3102.1</v>
      </c>
      <c r="AA2749" vm="30758">
        <v>592.75</v>
      </c>
      <c r="AB2749" vm="141814">
        <v>147.40309999999999</v>
      </c>
      <c r="AC2749" vm="54834">
        <v>192.75</v>
      </c>
      <c r="AD2749" vm="10304">
        <v>679.65</v>
      </c>
      <c r="AE2749" vm="49814">
        <v>422</v>
      </c>
      <c r="AF2749" vm="141815">
        <v>1879.8320000000001</v>
      </c>
      <c r="AG2749" vm="114017">
        <v>256.68180000000001</v>
      </c>
      <c r="AH2749" vm="17178">
        <v>375.35</v>
      </c>
      <c r="AI2749" vm="141816">
        <v>391.88799999999998</v>
      </c>
      <c r="AJ2749" vm="141817">
        <v>6093.15</v>
      </c>
      <c r="AK2749" vm="63519">
        <v>538.15</v>
      </c>
      <c r="AL2749" vm="141818">
        <v>1464.55</v>
      </c>
      <c r="AM2749" vm="91285">
        <v>756.75</v>
      </c>
      <c r="AN2749" vm="14719">
        <v>669.4</v>
      </c>
      <c r="AO2749" vm="55990">
        <v>481.05</v>
      </c>
      <c r="AP2749" vm="141819">
        <v>3756.65</v>
      </c>
      <c r="AQ2749" vm="111490">
        <v>1251.0999999999999</v>
      </c>
      <c r="AR2749" vm="141820">
        <v>187.75810000000001</v>
      </c>
      <c r="AS2749" vm="141821">
        <v>143.1661</v>
      </c>
      <c r="AT2749" vm="51736">
        <v>270.39999999999998</v>
      </c>
      <c r="AU2749" vm="25282">
        <v>200.15</v>
      </c>
      <c r="AV2749" vm="141822">
        <v>1278.4000000000001</v>
      </c>
      <c r="AW2749" vm="141823">
        <v>476.50240000000002</v>
      </c>
      <c r="AX2749" vm="1294">
        <v>188.3</v>
      </c>
      <c r="AY2749" vm="141824">
        <v>434.45</v>
      </c>
      <c r="AZ2749" vm="141825">
        <v>2513.9050000000002</v>
      </c>
      <c r="BA2749" vm="19931">
        <v>224</v>
      </c>
      <c r="BB2749" vm="74190">
        <v>156.0231</v>
      </c>
      <c r="BC2749" vm="27458">
        <v>210.05</v>
      </c>
      <c r="BD2749" vm="89225">
        <v>553.70000000000005</v>
      </c>
      <c r="BE2749" vm="3541">
        <v>267.10000000000002</v>
      </c>
      <c r="BF2749" vm="141826">
        <v>547.55029999999999</v>
      </c>
      <c r="BG2749" vm="103953">
        <v>699.7</v>
      </c>
      <c r="BH2749" vm="141793">
        <v>1095.9000000000001</v>
      </c>
      <c r="BI2749" vm="58552">
        <v>413.2</v>
      </c>
      <c r="BJ2749" vm="127868">
        <v>941.75</v>
      </c>
      <c r="BK2749" vm="121632">
        <v>1310.4000000000001</v>
      </c>
      <c r="BL2749" vm="475">
        <v>483.1</v>
      </c>
      <c r="BM2749" vm="141827">
        <v>15521.6</v>
      </c>
      <c r="BN2749" vm="71481">
        <v>1373.05</v>
      </c>
      <c r="BO2749" vm="9635">
        <v>214.85</v>
      </c>
      <c r="BP2749" vm="33884">
        <v>399.3</v>
      </c>
      <c r="BQ2749" vm="141828">
        <v>136.91249999999999</v>
      </c>
      <c r="BR2749" vm="141829">
        <v>2732.45</v>
      </c>
      <c r="BS2749" vm="141830">
        <v>7854.55</v>
      </c>
      <c r="BU2749" vm="36312">
        <v>473.8</v>
      </c>
      <c r="BV2749" vm="141831">
        <v>23391.05</v>
      </c>
      <c r="BY2749" vm="141832">
        <v>709.97500000000002</v>
      </c>
      <c r="CC2749" vm="417">
        <v>285.85000000000002</v>
      </c>
    </row>
    <row r="2750" spans="1:81" x14ac:dyDescent="0.35">
      <c r="A2750" s="1" vm="141833">
        <v>42787</v>
      </c>
      <c r="B2750" vm="135614">
        <v>989.77480000000003</v>
      </c>
      <c r="C2750" vm="43435">
        <v>1619.35</v>
      </c>
      <c r="D2750" vm="78407">
        <v>946.1</v>
      </c>
      <c r="E2750" vm="141834">
        <v>874.08950000000004</v>
      </c>
      <c r="F2750" vm="13354">
        <v>238.95</v>
      </c>
      <c r="G2750" vm="110872">
        <v>182.45</v>
      </c>
      <c r="H2750" vm="14756">
        <v>862.75</v>
      </c>
      <c r="I2750" vm="76946">
        <v>1412.45</v>
      </c>
      <c r="J2750" vm="55663">
        <v>263.14999999999998</v>
      </c>
      <c r="K2750" vm="141835">
        <v>655.82500000000005</v>
      </c>
      <c r="L2750" vm="37046">
        <v>544.1</v>
      </c>
      <c r="M2750" vm="55189">
        <v>1221.9000000000001</v>
      </c>
      <c r="N2750" vm="75074">
        <v>458.65</v>
      </c>
      <c r="O2750" vm="141836">
        <v>467.74619999999999</v>
      </c>
      <c r="P2750" vm="1290">
        <v>141.6</v>
      </c>
      <c r="Q2750" vm="141837">
        <v>458.0829</v>
      </c>
      <c r="R2750" vm="141838">
        <v>2894.05</v>
      </c>
      <c r="S2750" vm="141839">
        <v>374.93349999999998</v>
      </c>
      <c r="T2750" vm="55607">
        <v>270.7</v>
      </c>
      <c r="U2750" vm="95">
        <v>196.25</v>
      </c>
      <c r="V2750" vm="141840">
        <v>269.45240000000001</v>
      </c>
      <c r="W2750" vm="15125">
        <v>178.42500000000001</v>
      </c>
      <c r="X2750" vm="137883">
        <v>523.25</v>
      </c>
      <c r="Y2750" vm="141841">
        <v>502.82470000000001</v>
      </c>
      <c r="Z2750" vm="121793">
        <v>3125.8</v>
      </c>
      <c r="AA2750" vm="89173">
        <v>593.1</v>
      </c>
      <c r="AB2750" vm="32649">
        <v>147.375</v>
      </c>
      <c r="AC2750" vm="813">
        <v>195.65</v>
      </c>
      <c r="AD2750" vm="16012">
        <v>673.2</v>
      </c>
      <c r="AE2750" vm="24710">
        <v>425.65</v>
      </c>
      <c r="AF2750" vm="141842">
        <v>1888.1333999999999</v>
      </c>
      <c r="AG2750" vm="141843">
        <v>258.90910000000002</v>
      </c>
      <c r="AH2750" vm="73947">
        <v>362.85</v>
      </c>
      <c r="AI2750" vm="141816">
        <v>391.88799999999998</v>
      </c>
      <c r="AJ2750" vm="141844">
        <v>6063.15</v>
      </c>
      <c r="AK2750" vm="60444">
        <v>540.5</v>
      </c>
      <c r="AL2750" vm="114322">
        <v>1471</v>
      </c>
      <c r="AM2750" vm="141845">
        <v>762.4</v>
      </c>
      <c r="AN2750" vm="39603">
        <v>686.05</v>
      </c>
      <c r="AO2750" vm="139051">
        <v>504.35</v>
      </c>
      <c r="AP2750" vm="141846">
        <v>3769.35</v>
      </c>
      <c r="AQ2750" vm="117880">
        <v>1232.675</v>
      </c>
      <c r="AR2750" vm="141847">
        <v>188.78309999999999</v>
      </c>
      <c r="AS2750" vm="141653">
        <v>143.74940000000001</v>
      </c>
      <c r="AT2750" vm="72219">
        <v>268.85000000000002</v>
      </c>
      <c r="AU2750" vm="31157">
        <v>200.22499999999999</v>
      </c>
      <c r="AV2750" vm="49490">
        <v>1283.9000000000001</v>
      </c>
      <c r="AW2750" vm="141848">
        <v>474.23570000000001</v>
      </c>
      <c r="AX2750" vm="1831">
        <v>186.95</v>
      </c>
      <c r="AY2750" vm="29435">
        <v>457.3</v>
      </c>
      <c r="AZ2750" vm="141849">
        <v>2525.35</v>
      </c>
      <c r="BA2750" vm="45111">
        <v>224.35</v>
      </c>
      <c r="BB2750" vm="141850">
        <v>155.82310000000001</v>
      </c>
      <c r="BC2750" vm="93305">
        <v>209.56</v>
      </c>
      <c r="BD2750" vm="66780">
        <v>540.9</v>
      </c>
      <c r="BE2750" vm="21043">
        <v>274.45</v>
      </c>
      <c r="BF2750" vm="141851">
        <v>567.85029999999995</v>
      </c>
      <c r="BG2750" vm="141852">
        <v>695.8</v>
      </c>
      <c r="BH2750" vm="92734">
        <v>1076.25</v>
      </c>
      <c r="BI2750" vm="35241">
        <v>419.25</v>
      </c>
      <c r="BJ2750" vm="13927">
        <v>948.5</v>
      </c>
      <c r="BK2750" vm="141853">
        <v>1311.95</v>
      </c>
      <c r="BL2750" vm="141854">
        <v>479.47</v>
      </c>
      <c r="BM2750" vm="141855">
        <v>15746.9</v>
      </c>
      <c r="BN2750" vm="141856">
        <v>1411.4</v>
      </c>
      <c r="BO2750" vm="15149">
        <v>208.2</v>
      </c>
      <c r="BP2750" vm="36775">
        <v>396.2</v>
      </c>
      <c r="BQ2750" vm="40237">
        <v>138.22499999999999</v>
      </c>
      <c r="BR2750" vm="137190">
        <v>2696.9</v>
      </c>
      <c r="BS2750" vm="141857">
        <v>7847.65</v>
      </c>
      <c r="BU2750" vm="21256">
        <v>473</v>
      </c>
      <c r="BV2750" vm="141858">
        <v>23484.6</v>
      </c>
      <c r="BY2750" vm="45379">
        <v>720</v>
      </c>
      <c r="CC2750" vm="49163">
        <v>289.95</v>
      </c>
    </row>
    <row r="2751" spans="1:81" x14ac:dyDescent="0.35">
      <c r="A2751" s="1" vm="141859">
        <v>42788</v>
      </c>
      <c r="B2751" vm="141860">
        <v>1018.5247000000001</v>
      </c>
      <c r="C2751" vm="141861">
        <v>1613.5</v>
      </c>
      <c r="D2751" vm="141862">
        <v>953.1</v>
      </c>
      <c r="E2751" vm="141863">
        <v>857.07079999999996</v>
      </c>
      <c r="F2751" vm="25553">
        <v>233.15</v>
      </c>
      <c r="G2751" vm="12761">
        <v>180.05</v>
      </c>
      <c r="H2751" vm="141864">
        <v>864.15</v>
      </c>
      <c r="I2751" vm="76483">
        <v>1394.1</v>
      </c>
      <c r="J2751" vm="3662">
        <v>263.45</v>
      </c>
      <c r="K2751" vm="24255">
        <v>655.6</v>
      </c>
      <c r="L2751" vm="35512">
        <v>603.75</v>
      </c>
      <c r="M2751" vm="55662">
        <v>1217.8499999999999</v>
      </c>
      <c r="N2751" vm="15365">
        <v>460.05</v>
      </c>
      <c r="O2751" vm="141865">
        <v>461.17230000000001</v>
      </c>
      <c r="P2751" vm="17854">
        <v>140</v>
      </c>
      <c r="Q2751" vm="141866">
        <v>464.81799999999998</v>
      </c>
      <c r="R2751" vm="7454">
        <v>2903.2</v>
      </c>
      <c r="S2751" vm="141867">
        <v>369.2002</v>
      </c>
      <c r="T2751" vm="67103">
        <v>272.3</v>
      </c>
      <c r="U2751" vm="4015">
        <v>195.6</v>
      </c>
      <c r="V2751" vm="141868">
        <v>267.1823</v>
      </c>
      <c r="W2751" vm="141869">
        <v>177.9375</v>
      </c>
      <c r="X2751" vm="72984">
        <v>516.15</v>
      </c>
      <c r="Y2751" vm="125558">
        <v>491.19159999999999</v>
      </c>
      <c r="Z2751" vm="141870">
        <v>3166.2</v>
      </c>
      <c r="AA2751" vm="32419">
        <v>589.25</v>
      </c>
      <c r="AB2751" vm="141871">
        <v>145.94059999999999</v>
      </c>
      <c r="AC2751" vm="62563">
        <v>195.02500000000001</v>
      </c>
      <c r="AD2751" vm="125256">
        <v>670.35</v>
      </c>
      <c r="AE2751" vm="35306">
        <v>417.1</v>
      </c>
      <c r="AF2751" vm="141872">
        <v>1888.7796000000001</v>
      </c>
      <c r="AG2751" vm="141873">
        <v>260.13639999999998</v>
      </c>
      <c r="AH2751" vm="31143">
        <v>361</v>
      </c>
      <c r="AI2751" vm="141874">
        <v>388.75200000000001</v>
      </c>
      <c r="AJ2751" vm="141875">
        <v>6079.65</v>
      </c>
      <c r="AK2751" vm="95265">
        <v>532.4</v>
      </c>
      <c r="AL2751" vm="141876">
        <v>1452.8</v>
      </c>
      <c r="AM2751" vm="25098">
        <v>751</v>
      </c>
      <c r="AN2751" vm="103694">
        <v>678.2</v>
      </c>
      <c r="AO2751" vm="84532">
        <v>525.29999999999995</v>
      </c>
      <c r="AP2751" vm="141877">
        <v>3777.8</v>
      </c>
      <c r="AQ2751" vm="129908">
        <v>1205.75</v>
      </c>
      <c r="AR2751" vm="141878">
        <v>185.23310000000001</v>
      </c>
      <c r="AS2751" vm="141879">
        <v>138.9161</v>
      </c>
      <c r="AT2751" vm="26561">
        <v>262.89999999999998</v>
      </c>
      <c r="AU2751" vm="141880">
        <v>198.625</v>
      </c>
      <c r="AV2751" vm="75153">
        <v>1326.2</v>
      </c>
      <c r="AW2751" vm="141881">
        <v>472.60239999999999</v>
      </c>
      <c r="AX2751" vm="9878">
        <v>185</v>
      </c>
      <c r="AY2751" vm="10826">
        <v>440</v>
      </c>
      <c r="AZ2751" vm="141882">
        <v>2507.0300000000002</v>
      </c>
      <c r="BA2751" vm="46848">
        <v>228.45</v>
      </c>
      <c r="BB2751" vm="141883">
        <v>156.5564</v>
      </c>
      <c r="BC2751" vm="7104">
        <v>207.6</v>
      </c>
      <c r="BD2751" vm="29875">
        <v>540.75</v>
      </c>
      <c r="BE2751" vm="4910">
        <v>273.2</v>
      </c>
      <c r="BF2751" vm="141884">
        <v>570.46699999999998</v>
      </c>
      <c r="BG2751" vm="27666">
        <v>688.15</v>
      </c>
      <c r="BH2751" vm="34967">
        <v>1068.2</v>
      </c>
      <c r="BI2751" vm="90960">
        <v>412.55</v>
      </c>
      <c r="BJ2751" vm="72293">
        <v>944.45</v>
      </c>
      <c r="BK2751" vm="141885">
        <v>1296.5999999999999</v>
      </c>
      <c r="BL2751" vm="141886">
        <v>466.27</v>
      </c>
      <c r="BM2751" vm="141887">
        <v>16137.25</v>
      </c>
      <c r="BN2751" vm="141888">
        <v>1384.75</v>
      </c>
      <c r="BO2751" vm="22657">
        <v>211.9</v>
      </c>
      <c r="BP2751" vm="17477">
        <v>390.6</v>
      </c>
      <c r="BQ2751" vm="63110">
        <v>135.375</v>
      </c>
      <c r="BR2751" vm="141889">
        <v>2630.8</v>
      </c>
      <c r="BS2751" vm="141890">
        <v>7566.35</v>
      </c>
      <c r="BU2751" vm="29998">
        <v>458.45</v>
      </c>
      <c r="BV2751" vm="141891">
        <v>23386</v>
      </c>
      <c r="BY2751" vm="111539">
        <v>704.4</v>
      </c>
      <c r="CC2751" vm="141892">
        <v>289.39</v>
      </c>
    </row>
    <row r="2752" spans="1:81" x14ac:dyDescent="0.35">
      <c r="A2752" s="1" vm="141893">
        <v>42789</v>
      </c>
      <c r="B2752" vm="141894">
        <v>1007.2443</v>
      </c>
      <c r="C2752" vm="141895">
        <v>1629.55</v>
      </c>
      <c r="D2752" vm="82451">
        <v>956.7</v>
      </c>
      <c r="E2752" vm="141896">
        <v>838.57929999999999</v>
      </c>
      <c r="F2752" vm="4210">
        <v>232</v>
      </c>
      <c r="G2752" vm="46069">
        <v>182.1</v>
      </c>
      <c r="H2752" vm="16523">
        <v>858.25</v>
      </c>
      <c r="I2752" vm="135856">
        <v>1385.7</v>
      </c>
      <c r="J2752" vm="11053">
        <v>265.64999999999998</v>
      </c>
      <c r="K2752" vm="141897">
        <v>652.42499999999995</v>
      </c>
      <c r="L2752" vm="141898">
        <v>591.375</v>
      </c>
      <c r="M2752" vm="124828">
        <v>1201.3499999999999</v>
      </c>
      <c r="N2752" vm="141899">
        <v>462.35</v>
      </c>
      <c r="O2752" vm="61606">
        <v>462.79199999999997</v>
      </c>
      <c r="P2752" vm="21178">
        <v>139.25</v>
      </c>
      <c r="Q2752" vm="141900">
        <v>466.99790000000002</v>
      </c>
      <c r="R2752" vm="141901">
        <v>2887.4</v>
      </c>
      <c r="S2752" vm="141902">
        <v>380.6669</v>
      </c>
      <c r="T2752" vm="49464">
        <v>270.45</v>
      </c>
      <c r="U2752" vm="50252">
        <v>196</v>
      </c>
      <c r="V2752" vm="141903">
        <v>266.04719999999998</v>
      </c>
      <c r="W2752" vm="141904">
        <v>182.28749999999999</v>
      </c>
      <c r="X2752" vm="141905">
        <v>518.54999999999995</v>
      </c>
      <c r="Y2752" vm="141906">
        <v>500.4683</v>
      </c>
      <c r="Z2752" vm="141907">
        <v>3176.75</v>
      </c>
      <c r="AA2752" vm="117514">
        <v>592.4</v>
      </c>
      <c r="AB2752" vm="141908">
        <v>145.5609</v>
      </c>
      <c r="AC2752" vm="42319">
        <v>192.55</v>
      </c>
      <c r="AD2752" vm="82336">
        <v>674.55</v>
      </c>
      <c r="AE2752" vm="97587">
        <v>421.42500000000001</v>
      </c>
      <c r="AF2752" vm="141909">
        <v>1858.9047</v>
      </c>
      <c r="AG2752" vm="141910">
        <v>258.63639999999998</v>
      </c>
      <c r="AH2752" vm="41376">
        <v>366.25</v>
      </c>
      <c r="AI2752" vm="35429">
        <v>379.68</v>
      </c>
      <c r="AJ2752" vm="141911">
        <v>6031</v>
      </c>
      <c r="AK2752" vm="54230">
        <v>535.75</v>
      </c>
      <c r="AL2752" vm="141912">
        <v>1450</v>
      </c>
      <c r="AM2752" vm="117530">
        <v>749.55</v>
      </c>
      <c r="AN2752" vm="7897">
        <v>666.25</v>
      </c>
      <c r="AO2752" vm="141913">
        <v>528.15</v>
      </c>
      <c r="AP2752" vm="141914">
        <v>3786.1</v>
      </c>
      <c r="AQ2752" vm="141915">
        <v>1240.9000000000001</v>
      </c>
      <c r="AR2752" vm="141916">
        <v>185.29150000000001</v>
      </c>
      <c r="AS2752" vm="141917">
        <v>137.9161</v>
      </c>
      <c r="AT2752" vm="652">
        <v>262.85000000000002</v>
      </c>
      <c r="AU2752" vm="22858">
        <v>199.85</v>
      </c>
      <c r="AV2752" vm="72325">
        <v>1323.6</v>
      </c>
      <c r="AW2752" vm="141918">
        <v>478.73570000000001</v>
      </c>
      <c r="AX2752" vm="1831">
        <v>186.95</v>
      </c>
      <c r="AY2752" vm="122965">
        <v>432.95</v>
      </c>
      <c r="AZ2752" vm="141919">
        <v>2487.77</v>
      </c>
      <c r="BA2752" vm="12601">
        <v>231.45</v>
      </c>
      <c r="BB2752" vm="141920">
        <v>155.24529999999999</v>
      </c>
      <c r="BC2752" vm="30729">
        <v>207.02</v>
      </c>
      <c r="BD2752" vm="37179">
        <v>563.5</v>
      </c>
      <c r="BE2752" vm="57371">
        <v>268.89999999999998</v>
      </c>
      <c r="BF2752" vm="141921">
        <v>555.76689999999996</v>
      </c>
      <c r="BG2752" vm="7698">
        <v>682.4</v>
      </c>
      <c r="BH2752" vm="26229">
        <v>1091.5999999999999</v>
      </c>
      <c r="BI2752" vm="22919">
        <v>409.2</v>
      </c>
      <c r="BJ2752" vm="141922">
        <v>933.6</v>
      </c>
      <c r="BK2752" vm="75044">
        <v>1343.55</v>
      </c>
      <c r="BL2752" vm="141923">
        <v>463.83</v>
      </c>
      <c r="BM2752" vm="141924">
        <v>16390.3</v>
      </c>
      <c r="BN2752" vm="95483">
        <v>1399.65</v>
      </c>
      <c r="BO2752" vm="19321">
        <v>212.95</v>
      </c>
      <c r="BP2752" vm="17256">
        <v>385.2</v>
      </c>
      <c r="BQ2752" vm="141925">
        <v>135.11250000000001</v>
      </c>
      <c r="BR2752" vm="141926">
        <v>2558.25</v>
      </c>
      <c r="BS2752" vm="141927">
        <v>7162.45</v>
      </c>
      <c r="BU2752" vm="8659">
        <v>458.35</v>
      </c>
      <c r="BV2752" vm="141928">
        <v>24540.75</v>
      </c>
      <c r="BY2752" vm="141929">
        <v>693.07500000000005</v>
      </c>
      <c r="CC2752" vm="44224">
        <v>289.35000000000002</v>
      </c>
    </row>
    <row r="2753" spans="1:81" x14ac:dyDescent="0.35">
      <c r="A2753" s="1" vm="141930">
        <v>42793</v>
      </c>
      <c r="B2753" vm="141931">
        <v>1000.2066</v>
      </c>
      <c r="C2753" vm="134426">
        <v>1614.7</v>
      </c>
      <c r="D2753" vm="116988">
        <v>978.7</v>
      </c>
      <c r="E2753" vm="141932">
        <v>833.2201</v>
      </c>
      <c r="F2753" vm="67010">
        <v>229.9</v>
      </c>
      <c r="G2753" vm="86834">
        <v>180.75</v>
      </c>
      <c r="H2753" vm="111940">
        <v>866.45</v>
      </c>
      <c r="I2753" vm="141933">
        <v>1375.7</v>
      </c>
      <c r="J2753" vm="8079">
        <v>264.60000000000002</v>
      </c>
      <c r="K2753" vm="141934">
        <v>646.92499999999995</v>
      </c>
      <c r="L2753" vm="40578">
        <v>619.45000000000005</v>
      </c>
      <c r="M2753" vm="123934">
        <v>1193.8499999999999</v>
      </c>
      <c r="N2753" vm="135497">
        <v>457.8</v>
      </c>
      <c r="O2753" vm="141935">
        <v>457.8854</v>
      </c>
      <c r="P2753" vm="91">
        <v>138.9</v>
      </c>
      <c r="Q2753" vm="141936">
        <v>460.5231</v>
      </c>
      <c r="R2753" vm="141937">
        <v>2857</v>
      </c>
      <c r="S2753" vm="141938">
        <v>373.13350000000003</v>
      </c>
      <c r="T2753" vm="46762">
        <v>268.25</v>
      </c>
      <c r="U2753" vm="25499">
        <v>194.7</v>
      </c>
      <c r="V2753" vm="124642">
        <v>269.15629999999999</v>
      </c>
      <c r="W2753" vm="141939">
        <v>183.65629999999999</v>
      </c>
      <c r="X2753" vm="65717">
        <v>503.8</v>
      </c>
      <c r="Y2753" vm="141940">
        <v>502.2294</v>
      </c>
      <c r="Z2753" vm="141941">
        <v>3175.9</v>
      </c>
      <c r="AA2753" vm="102435">
        <v>585.25</v>
      </c>
      <c r="AB2753" vm="141942">
        <v>144.9281</v>
      </c>
      <c r="AC2753" vm="37247">
        <v>192.95</v>
      </c>
      <c r="AD2753" vm="77954">
        <v>674.45</v>
      </c>
      <c r="AE2753" vm="131882">
        <v>419.97500000000002</v>
      </c>
      <c r="AF2753" vm="141943">
        <v>1838.9218000000001</v>
      </c>
      <c r="AG2753" vm="357">
        <v>253.5</v>
      </c>
      <c r="AH2753" vm="57270">
        <v>355.7</v>
      </c>
      <c r="AI2753" vm="141944">
        <v>389.63200000000001</v>
      </c>
      <c r="AJ2753" vm="141945">
        <v>5951.5</v>
      </c>
      <c r="AK2753" vm="141946">
        <v>529.17499999999995</v>
      </c>
      <c r="AL2753" vm="141947">
        <v>1464.1</v>
      </c>
      <c r="AM2753" vm="2243">
        <v>767.1</v>
      </c>
      <c r="AN2753" vm="3956">
        <v>679.35</v>
      </c>
      <c r="AO2753" vm="85437">
        <v>508.95</v>
      </c>
      <c r="AP2753" vm="141948">
        <v>3737.2</v>
      </c>
      <c r="AQ2753" vm="141949">
        <v>1244.925</v>
      </c>
      <c r="AR2753" vm="141950">
        <v>187.41650000000001</v>
      </c>
      <c r="AS2753" vm="141951">
        <v>137.83279999999999</v>
      </c>
      <c r="AT2753" vm="94283">
        <v>255.55</v>
      </c>
      <c r="AU2753" vm="42032">
        <v>205.15</v>
      </c>
      <c r="AV2753" vm="141952">
        <v>1293.05</v>
      </c>
      <c r="AW2753" vm="141953">
        <v>477.03570000000002</v>
      </c>
      <c r="AX2753" vm="43019">
        <v>185.3</v>
      </c>
      <c r="AY2753" vm="82693">
        <v>435.35</v>
      </c>
      <c r="AZ2753" vm="141954">
        <v>2433.7350000000001</v>
      </c>
      <c r="BA2753" vm="10010">
        <v>233</v>
      </c>
      <c r="BB2753" vm="141955">
        <v>153.60079999999999</v>
      </c>
      <c r="BC2753" vm="65128">
        <v>207.71</v>
      </c>
      <c r="BD2753" vm="89225">
        <v>553.70000000000005</v>
      </c>
      <c r="BE2753" vm="20758">
        <v>276.75</v>
      </c>
      <c r="BF2753" vm="141956">
        <v>548.36689999999999</v>
      </c>
      <c r="BG2753" vm="23026">
        <v>682.15</v>
      </c>
      <c r="BH2753" vm="86713">
        <v>1108.2</v>
      </c>
      <c r="BI2753" vm="23898">
        <v>402.65</v>
      </c>
      <c r="BJ2753" vm="128598">
        <v>933.55</v>
      </c>
      <c r="BK2753" vm="136193">
        <v>1361.95</v>
      </c>
      <c r="BL2753" vm="141957">
        <v>469.02</v>
      </c>
      <c r="BM2753" vm="141958">
        <v>16269.1</v>
      </c>
      <c r="BN2753" vm="141959">
        <v>1362.3</v>
      </c>
      <c r="BO2753" vm="6868">
        <v>213.65</v>
      </c>
      <c r="BP2753" vm="85302">
        <v>380.95</v>
      </c>
      <c r="BQ2753" vm="59357">
        <v>137.85</v>
      </c>
      <c r="BR2753" vm="141960">
        <v>2562.9</v>
      </c>
      <c r="BS2753" vm="141961">
        <v>7170.35</v>
      </c>
      <c r="BU2753" vm="65929">
        <v>463.1</v>
      </c>
      <c r="BV2753" vm="141962">
        <v>24220.55</v>
      </c>
      <c r="BY2753" vm="141963">
        <v>705</v>
      </c>
      <c r="CC2753" vm="141964">
        <v>284.38</v>
      </c>
    </row>
    <row r="2754" spans="1:81" x14ac:dyDescent="0.35">
      <c r="A2754" s="1" vm="141965">
        <v>42794</v>
      </c>
      <c r="B2754" vm="141966">
        <v>1022.4179</v>
      </c>
      <c r="C2754" vm="121279">
        <v>1590.5</v>
      </c>
      <c r="D2754" vm="141967">
        <v>988.9</v>
      </c>
      <c r="E2754" vm="141968">
        <v>810.18759999999997</v>
      </c>
      <c r="F2754" vm="8120">
        <v>229.35</v>
      </c>
      <c r="G2754" vm="6576">
        <v>184.35</v>
      </c>
      <c r="H2754" vm="119080">
        <v>865.9</v>
      </c>
      <c r="I2754" vm="141969">
        <v>1370.05</v>
      </c>
      <c r="J2754" vm="7156">
        <v>262.2</v>
      </c>
      <c r="K2754" vm="141970">
        <v>656.07500000000005</v>
      </c>
      <c r="L2754" vm="104672">
        <v>619.02499999999998</v>
      </c>
      <c r="M2754" vm="33145">
        <v>1207.3499999999999</v>
      </c>
      <c r="N2754" vm="86711">
        <v>456.75</v>
      </c>
      <c r="O2754" vm="141971">
        <v>459.8861</v>
      </c>
      <c r="P2754" vm="36393">
        <v>138.05000000000001</v>
      </c>
      <c r="Q2754" vm="141972">
        <v>438.50150000000002</v>
      </c>
      <c r="R2754" vm="141973">
        <v>2849.95</v>
      </c>
      <c r="S2754" vm="141974">
        <v>358.50020000000001</v>
      </c>
      <c r="T2754" vm="51289">
        <v>269.2</v>
      </c>
      <c r="U2754" vm="1803">
        <v>193.55</v>
      </c>
      <c r="V2754" vm="128559">
        <v>273.30169999999998</v>
      </c>
      <c r="W2754" vm="3834">
        <v>183.3</v>
      </c>
      <c r="X2754" vm="141975">
        <v>509.45</v>
      </c>
      <c r="Y2754" vm="141940">
        <v>502.2294</v>
      </c>
      <c r="Z2754" vm="141976">
        <v>3138.1</v>
      </c>
      <c r="AA2754" vm="38583">
        <v>583.70000000000005</v>
      </c>
      <c r="AB2754" vm="141977">
        <v>145.37809999999999</v>
      </c>
      <c r="AC2754" vm="36860">
        <v>192.52500000000001</v>
      </c>
      <c r="AD2754" vm="29249">
        <v>679</v>
      </c>
      <c r="AE2754" vm="38937">
        <v>420.05</v>
      </c>
      <c r="AF2754" vm="141978">
        <v>1834.0504000000001</v>
      </c>
      <c r="AG2754" vm="137814">
        <v>251.22730000000001</v>
      </c>
      <c r="AH2754" vm="50999">
        <v>365.15</v>
      </c>
      <c r="AI2754" vm="141979">
        <v>389.08800000000002</v>
      </c>
      <c r="AJ2754" vm="141980">
        <v>5922.5</v>
      </c>
      <c r="AK2754" vm="141981">
        <v>526.72500000000002</v>
      </c>
      <c r="AL2754" vm="132185">
        <v>1474.1</v>
      </c>
      <c r="AM2754" vm="11440">
        <v>758.85</v>
      </c>
      <c r="AN2754" vm="16674">
        <v>677.2</v>
      </c>
      <c r="AO2754" vm="106022">
        <v>506.65</v>
      </c>
      <c r="AP2754" vm="141982">
        <v>3774.55</v>
      </c>
      <c r="AQ2754" vm="141983">
        <v>1233.125</v>
      </c>
      <c r="AR2754" vm="141984">
        <v>187.07480000000001</v>
      </c>
      <c r="AS2754" vm="141985">
        <v>135.7911</v>
      </c>
      <c r="AT2754" vm="14152">
        <v>259.10000000000002</v>
      </c>
      <c r="AU2754" vm="53470">
        <v>203.3</v>
      </c>
      <c r="AV2754" vm="141986">
        <v>1301.6500000000001</v>
      </c>
      <c r="AW2754" vm="141987">
        <v>478.8691</v>
      </c>
      <c r="AX2754" vm="1831">
        <v>186.95</v>
      </c>
      <c r="AY2754" vm="88126">
        <v>437.2</v>
      </c>
      <c r="AZ2754" vm="141988">
        <v>2413.0100000000002</v>
      </c>
      <c r="BA2754" vm="12695">
        <v>231.8</v>
      </c>
      <c r="BB2754" vm="141989">
        <v>155.64529999999999</v>
      </c>
      <c r="BC2754" vm="59725">
        <v>208.63</v>
      </c>
      <c r="BD2754" vm="110510">
        <v>554.04999999999995</v>
      </c>
      <c r="BE2754" vm="760">
        <v>281.2</v>
      </c>
      <c r="BF2754" vm="141990">
        <v>549.6336</v>
      </c>
      <c r="BG2754" vm="9648">
        <v>689.2</v>
      </c>
      <c r="BH2754" vm="75328">
        <v>1075.8499999999999</v>
      </c>
      <c r="BI2754" vm="71134">
        <v>406.1</v>
      </c>
      <c r="BJ2754" vm="19022">
        <v>929.2</v>
      </c>
      <c r="BK2754" vm="57972">
        <v>1369.9</v>
      </c>
      <c r="BL2754" vm="141991">
        <v>465.62</v>
      </c>
      <c r="BM2754" vm="141992">
        <v>16111.25</v>
      </c>
      <c r="BN2754" vm="28111">
        <v>1404.75</v>
      </c>
      <c r="BO2754" vm="19285">
        <v>213.35</v>
      </c>
      <c r="BP2754" vm="34975">
        <v>373.85</v>
      </c>
      <c r="BQ2754" vm="1775">
        <v>140.4375</v>
      </c>
      <c r="BR2754" vm="141993">
        <v>2523.85</v>
      </c>
      <c r="BS2754" vm="141994">
        <v>7065.3</v>
      </c>
      <c r="BU2754" vm="79678">
        <v>454.8</v>
      </c>
      <c r="BV2754" vm="141995">
        <v>24402.65</v>
      </c>
      <c r="BY2754" vm="141996">
        <v>700.72500000000002</v>
      </c>
      <c r="CC2754" vm="141997">
        <v>290.54000000000002</v>
      </c>
    </row>
    <row r="2755" spans="1:81" x14ac:dyDescent="0.35">
      <c r="A2755" s="1" vm="141998">
        <v>42795</v>
      </c>
      <c r="B2755" vm="135238">
        <v>1030.953</v>
      </c>
      <c r="C2755" vm="141999">
        <v>1557.075</v>
      </c>
      <c r="D2755" vm="40335">
        <v>981.5</v>
      </c>
      <c r="E2755" vm="142000">
        <v>822.86980000000005</v>
      </c>
      <c r="F2755" vm="5237">
        <v>228.85</v>
      </c>
      <c r="G2755" vm="27311">
        <v>189.25</v>
      </c>
      <c r="H2755" vm="18343">
        <v>875.5</v>
      </c>
      <c r="I2755" vm="142001">
        <v>1400.55</v>
      </c>
      <c r="J2755" vm="161">
        <v>268.5</v>
      </c>
      <c r="K2755" vm="142002">
        <v>674.375</v>
      </c>
      <c r="L2755" vm="90452">
        <v>617.25</v>
      </c>
      <c r="M2755" vm="142003">
        <v>1216.95</v>
      </c>
      <c r="N2755" vm="92485">
        <v>449.45</v>
      </c>
      <c r="O2755" vm="142004">
        <v>476.702</v>
      </c>
      <c r="P2755" vm="69055">
        <v>143.6</v>
      </c>
      <c r="Q2755" vm="142005">
        <v>431.56450000000001</v>
      </c>
      <c r="R2755" vm="142006">
        <v>2923.3</v>
      </c>
      <c r="S2755" vm="142007">
        <v>345.7002</v>
      </c>
      <c r="T2755" vm="60245">
        <v>271.75</v>
      </c>
      <c r="U2755" vm="95252">
        <v>193.85</v>
      </c>
      <c r="V2755" vm="123214">
        <v>272.56139999999999</v>
      </c>
      <c r="W2755" vm="142008">
        <v>183.2063</v>
      </c>
      <c r="X2755" vm="128571">
        <v>506.4</v>
      </c>
      <c r="Y2755" vm="142009">
        <v>508.55439999999999</v>
      </c>
      <c r="Z2755" vm="142010">
        <v>3178.15</v>
      </c>
      <c r="AA2755" vm="142011">
        <v>586.29999999999995</v>
      </c>
      <c r="AB2755" vm="142012">
        <v>142.4109</v>
      </c>
      <c r="AC2755" vm="27244">
        <v>190.85</v>
      </c>
      <c r="AD2755" vm="115285">
        <v>694.65</v>
      </c>
      <c r="AE2755" vm="112674">
        <v>424.55</v>
      </c>
      <c r="AF2755" vm="142013">
        <v>1827.9858999999999</v>
      </c>
      <c r="AG2755" vm="142014">
        <v>253.72730000000001</v>
      </c>
      <c r="AH2755" vm="33531">
        <v>362.75</v>
      </c>
      <c r="AI2755" vm="142015">
        <v>391.56799999999998</v>
      </c>
      <c r="AJ2755" vm="142016">
        <v>5919.6</v>
      </c>
      <c r="AK2755" vm="88854">
        <v>525.97500000000002</v>
      </c>
      <c r="AL2755" vm="40323">
        <v>1469.8</v>
      </c>
      <c r="AM2755" vm="96997">
        <v>764.85</v>
      </c>
      <c r="AN2755" vm="9922">
        <v>678.25</v>
      </c>
      <c r="AO2755" vm="41953">
        <v>513.4</v>
      </c>
      <c r="AP2755" vm="142017">
        <v>3731.1</v>
      </c>
      <c r="AQ2755" vm="142018">
        <v>1239.7750000000001</v>
      </c>
      <c r="AR2755" vm="142019">
        <v>185.7081</v>
      </c>
      <c r="AS2755" vm="140513">
        <v>133.2911</v>
      </c>
      <c r="AT2755" vm="67935">
        <v>265.5</v>
      </c>
      <c r="AU2755" vm="49634">
        <v>200.17500000000001</v>
      </c>
      <c r="AV2755" vm="142020">
        <v>1325.85</v>
      </c>
      <c r="AW2755" vm="142021">
        <v>478.23570000000001</v>
      </c>
      <c r="AX2755" vm="4578">
        <v>189.8</v>
      </c>
      <c r="AY2755" vm="11201">
        <v>438.15</v>
      </c>
      <c r="AZ2755" vm="142022">
        <v>2370.9699999999998</v>
      </c>
      <c r="BA2755" vm="26215">
        <v>231.1</v>
      </c>
      <c r="BB2755" vm="142023">
        <v>160.77869999999999</v>
      </c>
      <c r="BC2755" vm="44167">
        <v>210.03</v>
      </c>
      <c r="BD2755" vm="1389">
        <v>543.25</v>
      </c>
      <c r="BE2755" vm="142024">
        <v>278.89999999999998</v>
      </c>
      <c r="BF2755" vm="142025">
        <v>555.98360000000002</v>
      </c>
      <c r="BG2755" vm="41857">
        <v>681.45</v>
      </c>
      <c r="BH2755" vm="92557">
        <v>1048.75</v>
      </c>
      <c r="BI2755" vm="60437">
        <v>410.35</v>
      </c>
      <c r="BJ2755" vm="7147">
        <v>925.65</v>
      </c>
      <c r="BK2755" vm="96339">
        <v>1368.85</v>
      </c>
      <c r="BL2755" vm="96599">
        <v>460.85</v>
      </c>
      <c r="BM2755" vm="142026">
        <v>16126.3</v>
      </c>
      <c r="BN2755" vm="142027">
        <v>1381.55</v>
      </c>
      <c r="BO2755" vm="42859">
        <v>217.5</v>
      </c>
      <c r="BP2755" vm="19414">
        <v>326.10000000000002</v>
      </c>
      <c r="BQ2755" vm="61341">
        <v>137.625</v>
      </c>
      <c r="BR2755" vm="142028">
        <v>2522.6</v>
      </c>
      <c r="BS2755" vm="142029">
        <v>6782.3</v>
      </c>
      <c r="BU2755" vm="11065">
        <v>468.1</v>
      </c>
      <c r="BV2755" vm="142030">
        <v>24415.75</v>
      </c>
      <c r="BY2755" vm="36410">
        <v>704.6</v>
      </c>
      <c r="CC2755" vm="142031">
        <v>290.93</v>
      </c>
    </row>
    <row r="2756" spans="1:81" x14ac:dyDescent="0.35">
      <c r="A2756" s="1" vm="142032">
        <v>42796</v>
      </c>
      <c r="B2756" vm="142033">
        <v>1026.96</v>
      </c>
      <c r="C2756" vm="142034">
        <v>1548.375</v>
      </c>
      <c r="D2756" vm="142035">
        <v>980.65</v>
      </c>
      <c r="E2756" vm="142036">
        <v>814.19680000000005</v>
      </c>
      <c r="F2756" vm="13626">
        <v>228.6</v>
      </c>
      <c r="G2756" vm="17116">
        <v>189.45</v>
      </c>
      <c r="H2756" vm="95090">
        <v>877.5</v>
      </c>
      <c r="I2756" vm="142037">
        <v>1399</v>
      </c>
      <c r="J2756" vm="29985">
        <v>264.75</v>
      </c>
      <c r="K2756" vm="25509">
        <v>662.5</v>
      </c>
      <c r="L2756" vm="142038">
        <v>618.375</v>
      </c>
      <c r="M2756" vm="142039">
        <v>1198.25</v>
      </c>
      <c r="N2756" vm="61922">
        <v>461.7</v>
      </c>
      <c r="O2756" vm="142040">
        <v>471.27140000000003</v>
      </c>
      <c r="P2756" vm="19032">
        <v>141.1</v>
      </c>
      <c r="Q2756" vm="142041">
        <v>415.66180000000003</v>
      </c>
      <c r="R2756" vm="142042">
        <v>2870.5</v>
      </c>
      <c r="S2756" vm="67605">
        <v>338.36680000000001</v>
      </c>
      <c r="T2756" vm="29221">
        <v>267.3</v>
      </c>
      <c r="U2756" vm="33789">
        <v>192.7</v>
      </c>
      <c r="V2756" vm="140741">
        <v>272.95620000000002</v>
      </c>
      <c r="W2756" vm="43625">
        <v>183.82499999999999</v>
      </c>
      <c r="X2756" vm="41271">
        <v>501.65</v>
      </c>
      <c r="Y2756" vm="142043">
        <v>507.63659999999999</v>
      </c>
      <c r="Z2756" vm="142044">
        <v>3229.3</v>
      </c>
      <c r="AA2756" vm="32419">
        <v>589.25</v>
      </c>
      <c r="AB2756" vm="6986">
        <v>141.07499999999999</v>
      </c>
      <c r="AC2756" vm="33048">
        <v>188.35</v>
      </c>
      <c r="AD2756" vm="105146">
        <v>676.15</v>
      </c>
      <c r="AE2756" vm="69485">
        <v>421.875</v>
      </c>
      <c r="AF2756" vm="142045">
        <v>1824.904</v>
      </c>
      <c r="AG2756" vm="142046">
        <v>253.31819999999999</v>
      </c>
      <c r="AH2756" vm="20342">
        <v>356.85</v>
      </c>
      <c r="AI2756" vm="142047">
        <v>392.89600000000002</v>
      </c>
      <c r="AJ2756" vm="142048">
        <v>5918.75</v>
      </c>
      <c r="AK2756" vm="21469">
        <v>520.9</v>
      </c>
      <c r="AL2756" vm="42013">
        <v>1460.9</v>
      </c>
      <c r="AM2756" vm="142049">
        <v>751.55</v>
      </c>
      <c r="AN2756" vm="21856">
        <v>668.25</v>
      </c>
      <c r="AO2756" vm="142050">
        <v>506.3</v>
      </c>
      <c r="AP2756" vm="142051">
        <v>3817.8</v>
      </c>
      <c r="AQ2756" vm="142052">
        <v>1250.7249999999999</v>
      </c>
      <c r="AR2756" vm="142053">
        <v>172.1498</v>
      </c>
      <c r="AS2756" vm="136032">
        <v>129.95779999999999</v>
      </c>
      <c r="AT2756" vm="48490">
        <v>270.89999999999998</v>
      </c>
      <c r="AU2756" vm="48354">
        <v>194.5</v>
      </c>
      <c r="AV2756" vm="142054">
        <v>1320.55</v>
      </c>
      <c r="AW2756" vm="142055">
        <v>467.70229999999998</v>
      </c>
      <c r="AX2756" vm="4740">
        <v>183.5</v>
      </c>
      <c r="AY2756" vm="91265">
        <v>430.45</v>
      </c>
      <c r="AZ2756" vm="142056">
        <v>2344.895</v>
      </c>
      <c r="BA2756" vm="13555">
        <v>229.95</v>
      </c>
      <c r="BB2756" vm="142057">
        <v>156.86750000000001</v>
      </c>
      <c r="BC2756" vm="142058">
        <v>206.78</v>
      </c>
      <c r="BD2756" vm="124346">
        <v>550.5</v>
      </c>
      <c r="BE2756" vm="5326">
        <v>281.5</v>
      </c>
      <c r="BF2756" vm="142059">
        <v>536.08360000000005</v>
      </c>
      <c r="BG2756" vm="8015">
        <v>675.5</v>
      </c>
      <c r="BH2756" vm="142060">
        <v>1046.25</v>
      </c>
      <c r="BI2756" vm="28104">
        <v>420.9</v>
      </c>
      <c r="BJ2756" vm="63330">
        <v>899.2</v>
      </c>
      <c r="BK2756" vm="37110">
        <v>1343.35</v>
      </c>
      <c r="BL2756" vm="142061">
        <v>457.09</v>
      </c>
      <c r="BM2756" vm="142062">
        <v>15848.6</v>
      </c>
      <c r="BN2756" vm="142063">
        <v>1364.9</v>
      </c>
      <c r="BO2756" vm="55317">
        <v>221.1</v>
      </c>
      <c r="BP2756" vm="31671">
        <v>349.25</v>
      </c>
      <c r="BQ2756" vm="61341">
        <v>137.625</v>
      </c>
      <c r="BR2756" vm="142064">
        <v>2547</v>
      </c>
      <c r="BS2756" vm="142065">
        <v>7233</v>
      </c>
      <c r="BU2756" vm="79746">
        <v>477.25</v>
      </c>
      <c r="BV2756" vm="142066">
        <v>25221.75</v>
      </c>
      <c r="BY2756" vm="142067">
        <v>697</v>
      </c>
      <c r="CC2756" vm="142068">
        <v>284.94</v>
      </c>
    </row>
    <row r="2757" spans="1:81" x14ac:dyDescent="0.35">
      <c r="A2757" s="1" vm="142069">
        <v>42797</v>
      </c>
      <c r="B2757" vm="142070">
        <v>1011.9362</v>
      </c>
      <c r="C2757" vm="142071">
        <v>1543</v>
      </c>
      <c r="D2757" vm="31514">
        <v>980.15</v>
      </c>
      <c r="E2757" vm="142072">
        <v>835.38829999999996</v>
      </c>
      <c r="F2757" vm="85370">
        <v>225.4</v>
      </c>
      <c r="G2757" vm="22945">
        <v>198.55</v>
      </c>
      <c r="H2757" vm="15732">
        <v>877.15</v>
      </c>
      <c r="I2757" vm="142073">
        <v>1371.2</v>
      </c>
      <c r="J2757" vm="15401">
        <v>261.55</v>
      </c>
      <c r="K2757" vm="108749">
        <v>661.02499999999998</v>
      </c>
      <c r="L2757" vm="142074">
        <v>629.27499999999998</v>
      </c>
      <c r="M2757" vm="2204">
        <v>1190.8499999999999</v>
      </c>
      <c r="N2757" vm="18259">
        <v>459.95</v>
      </c>
      <c r="O2757" vm="142075">
        <v>471.70010000000002</v>
      </c>
      <c r="P2757" vm="35996">
        <v>143.35</v>
      </c>
      <c r="Q2757" vm="142076">
        <v>414.12389999999999</v>
      </c>
      <c r="R2757" vm="142077">
        <v>2871.1</v>
      </c>
      <c r="S2757" vm="142078">
        <v>348.80020000000002</v>
      </c>
      <c r="T2757" vm="56695">
        <v>265.05</v>
      </c>
      <c r="U2757" vm="1323">
        <v>193.05</v>
      </c>
      <c r="V2757" vm="142079">
        <v>273.64710000000002</v>
      </c>
      <c r="W2757" vm="142080">
        <v>185.19380000000001</v>
      </c>
      <c r="X2757" vm="98855">
        <v>503</v>
      </c>
      <c r="Y2757" vm="118190">
        <v>511.55560000000003</v>
      </c>
      <c r="Z2757" vm="142081">
        <v>3272.85</v>
      </c>
      <c r="AA2757" vm="126922">
        <v>588.6</v>
      </c>
      <c r="AB2757" vm="142082">
        <v>146.3203</v>
      </c>
      <c r="AC2757" vm="28352">
        <v>187.52500000000001</v>
      </c>
      <c r="AD2757" vm="775">
        <v>686.45</v>
      </c>
      <c r="AE2757" vm="44418">
        <v>426.45</v>
      </c>
      <c r="AF2757" vm="142083">
        <v>1812.3277</v>
      </c>
      <c r="AG2757" vm="142084">
        <v>250.86369999999999</v>
      </c>
      <c r="AH2757" vm="121237">
        <v>356.15</v>
      </c>
      <c r="AI2757" vm="142085">
        <v>394.70400000000001</v>
      </c>
      <c r="AJ2757" vm="142086">
        <v>5887.75</v>
      </c>
      <c r="AK2757" vm="142087">
        <v>521.5</v>
      </c>
      <c r="AL2757" vm="142088">
        <v>1476.1</v>
      </c>
      <c r="AM2757" vm="46012">
        <v>758.5</v>
      </c>
      <c r="AN2757" vm="66948">
        <v>674.9</v>
      </c>
      <c r="AO2757" vm="51577">
        <v>512.9</v>
      </c>
      <c r="AP2757" vm="142089">
        <v>3801.75</v>
      </c>
      <c r="AQ2757" vm="142090">
        <v>1247.0250000000001</v>
      </c>
      <c r="AR2757" vm="142091">
        <v>178.65819999999999</v>
      </c>
      <c r="AS2757" vm="122988">
        <v>130.08279999999999</v>
      </c>
      <c r="AT2757" vm="56897">
        <v>267.5</v>
      </c>
      <c r="AU2757" vm="34027">
        <v>197.02500000000001</v>
      </c>
      <c r="AV2757" vm="142092">
        <v>1246.4000000000001</v>
      </c>
      <c r="AW2757" vm="142093">
        <v>460.40230000000003</v>
      </c>
      <c r="AX2757" vm="8782">
        <v>184</v>
      </c>
      <c r="AY2757" vm="94912">
        <v>439.85</v>
      </c>
      <c r="AZ2757" vm="142094">
        <v>2308.9299999999998</v>
      </c>
      <c r="BA2757" vm="41340">
        <v>225.1</v>
      </c>
      <c r="BB2757" vm="142095">
        <v>157.15639999999999</v>
      </c>
      <c r="BC2757" vm="142096">
        <v>208.08</v>
      </c>
      <c r="BD2757" vm="19699">
        <v>552.5</v>
      </c>
      <c r="BE2757" vm="6840">
        <v>279.25</v>
      </c>
      <c r="BF2757" vm="82226">
        <v>533.43359999999996</v>
      </c>
      <c r="BG2757" vm="104077">
        <v>678.65</v>
      </c>
      <c r="BH2757" vm="31517">
        <v>1033.95</v>
      </c>
      <c r="BI2757" vm="61049">
        <v>422.05</v>
      </c>
      <c r="BJ2757" vm="94072">
        <v>919.6</v>
      </c>
      <c r="BK2757" vm="142097">
        <v>1371.3</v>
      </c>
      <c r="BL2757" vm="142098">
        <v>460.93</v>
      </c>
      <c r="BM2757" vm="142099">
        <v>15988.35</v>
      </c>
      <c r="BN2757" vm="142100">
        <v>1406.55</v>
      </c>
      <c r="BO2757" vm="80283">
        <v>220.8</v>
      </c>
      <c r="BP2757" vm="66810">
        <v>338.15</v>
      </c>
      <c r="BQ2757" vm="142101">
        <v>136.98750000000001</v>
      </c>
      <c r="BR2757" vm="142102">
        <v>2618.65</v>
      </c>
      <c r="BS2757" vm="142103">
        <v>7120.85</v>
      </c>
      <c r="BU2757" vm="142104">
        <v>476.4</v>
      </c>
      <c r="BV2757" vm="142105">
        <v>24934.25</v>
      </c>
      <c r="BY2757" vm="142106">
        <v>697.72500000000002</v>
      </c>
      <c r="CC2757" vm="86111">
        <v>286.75</v>
      </c>
    </row>
    <row r="2758" spans="1:81" x14ac:dyDescent="0.35">
      <c r="A2758" s="1" vm="142107">
        <v>42800</v>
      </c>
      <c r="B2758" vm="142108">
        <v>1027.6088</v>
      </c>
      <c r="C2758" vm="142109">
        <v>1529.575</v>
      </c>
      <c r="D2758" vm="142110">
        <v>981.6</v>
      </c>
      <c r="E2758" vm="142111">
        <v>821.56060000000002</v>
      </c>
      <c r="F2758" vm="16274">
        <v>224.95</v>
      </c>
      <c r="G2758" vm="47759">
        <v>199.55</v>
      </c>
      <c r="H2758" vm="106914">
        <v>873.1</v>
      </c>
      <c r="I2758" vm="47730">
        <v>1365.95</v>
      </c>
      <c r="J2758" vm="2590">
        <v>264.10000000000002</v>
      </c>
      <c r="K2758" vm="9610">
        <v>664.9</v>
      </c>
      <c r="L2758" vm="142112">
        <v>652.67499999999995</v>
      </c>
      <c r="M2758" vm="142113">
        <v>1193.0999999999999</v>
      </c>
      <c r="N2758" vm="142114">
        <v>470.8</v>
      </c>
      <c r="O2758" vm="142115">
        <v>469.4135</v>
      </c>
      <c r="P2758" vm="1102">
        <v>143.25</v>
      </c>
      <c r="Q2758" vm="142116">
        <v>417.23250000000002</v>
      </c>
      <c r="R2758" vm="142117">
        <v>2858.85</v>
      </c>
      <c r="S2758" vm="142118">
        <v>346.93349999999998</v>
      </c>
      <c r="T2758" vm="51406">
        <v>269.85000000000002</v>
      </c>
      <c r="U2758" vm="48093">
        <v>193.8</v>
      </c>
      <c r="V2758" vm="142119">
        <v>274.23930000000001</v>
      </c>
      <c r="W2758" vm="142120">
        <v>184.46250000000001</v>
      </c>
      <c r="X2758" vm="132982">
        <v>507.25</v>
      </c>
      <c r="Y2758" vm="142121">
        <v>512.89499999999998</v>
      </c>
      <c r="Z2758" vm="126483">
        <v>3319.8</v>
      </c>
      <c r="AA2758" vm="79940">
        <v>590.1</v>
      </c>
      <c r="AB2758" vm="142122">
        <v>146.8828</v>
      </c>
      <c r="AC2758" vm="2381">
        <v>189.57499999999999</v>
      </c>
      <c r="AD2758" vm="61430">
        <v>683</v>
      </c>
      <c r="AE2758" vm="33137">
        <v>427.77499999999998</v>
      </c>
      <c r="AF2758" vm="142123">
        <v>1859.7497000000001</v>
      </c>
      <c r="AG2758" vm="142124">
        <v>251.5909</v>
      </c>
      <c r="AH2758" vm="71514">
        <v>361.5</v>
      </c>
      <c r="AI2758" vm="142125">
        <v>396.17599999999999</v>
      </c>
      <c r="AJ2758" vm="142126">
        <v>5934.85</v>
      </c>
      <c r="AK2758" vm="83660">
        <v>536.45000000000005</v>
      </c>
      <c r="AL2758" vm="97783">
        <v>1477.25</v>
      </c>
      <c r="AM2758" vm="59673">
        <v>757.7</v>
      </c>
      <c r="AN2758" vm="30324">
        <v>667.8</v>
      </c>
      <c r="AO2758" vm="100329">
        <v>518.65</v>
      </c>
      <c r="AP2758" vm="142127">
        <v>3824.1</v>
      </c>
      <c r="AQ2758" vm="142128">
        <v>1236.25</v>
      </c>
      <c r="AR2758" vm="142129">
        <v>178.07480000000001</v>
      </c>
      <c r="AS2758" vm="142130">
        <v>131.99950000000001</v>
      </c>
      <c r="AT2758" vm="59648">
        <v>266.25</v>
      </c>
      <c r="AU2758" vm="54194">
        <v>198.875</v>
      </c>
      <c r="AV2758" vm="3612">
        <v>1250.6500000000001</v>
      </c>
      <c r="AW2758" vm="142131">
        <v>456.10230000000001</v>
      </c>
      <c r="AX2758" vm="29708">
        <v>184.85</v>
      </c>
      <c r="AY2758" vm="62458">
        <v>438.05</v>
      </c>
      <c r="AZ2758" vm="142132">
        <v>2306.145</v>
      </c>
      <c r="BA2758" vm="11761">
        <v>227.75</v>
      </c>
      <c r="BB2758" vm="142133">
        <v>158.77869999999999</v>
      </c>
      <c r="BC2758" vm="142134">
        <v>209.93</v>
      </c>
      <c r="BD2758" vm="142135">
        <v>549.20000000000005</v>
      </c>
      <c r="BE2758" vm="69039">
        <v>277.64999999999998</v>
      </c>
      <c r="BF2758" vm="142136">
        <v>539.03359999999998</v>
      </c>
      <c r="BG2758" vm="22546">
        <v>672.45</v>
      </c>
      <c r="BH2758" vm="57030">
        <v>1052.4000000000001</v>
      </c>
      <c r="BI2758" vm="39124">
        <v>423.6</v>
      </c>
      <c r="BJ2758" vm="139415">
        <v>933.7</v>
      </c>
      <c r="BK2758" vm="142137">
        <v>1348.7</v>
      </c>
      <c r="BL2758" vm="142138">
        <v>454.16</v>
      </c>
      <c r="BM2758" vm="137550">
        <v>16101.25</v>
      </c>
      <c r="BN2758" vm="142139">
        <v>1415.05</v>
      </c>
      <c r="BO2758" vm="38404">
        <v>212.45</v>
      </c>
      <c r="BP2758" vm="25683">
        <v>338.65</v>
      </c>
      <c r="BQ2758" vm="142140">
        <v>134.47499999999999</v>
      </c>
      <c r="BR2758" vm="142141">
        <v>2487.65</v>
      </c>
      <c r="BS2758" vm="142142">
        <v>7078.05</v>
      </c>
      <c r="BU2758" vm="88760">
        <v>485.55</v>
      </c>
      <c r="BV2758" vm="142143">
        <v>24827.35</v>
      </c>
      <c r="BY2758" vm="15307">
        <v>702.15</v>
      </c>
      <c r="CC2758" vm="46430">
        <v>292.3</v>
      </c>
    </row>
    <row r="2759" spans="1:81" x14ac:dyDescent="0.35">
      <c r="A2759" s="1" vm="142144">
        <v>42801</v>
      </c>
      <c r="B2759" vm="142145">
        <v>1022.1683</v>
      </c>
      <c r="C2759" vm="133997">
        <v>1542.7</v>
      </c>
      <c r="D2759" vm="142146">
        <v>979.9</v>
      </c>
      <c r="E2759" vm="142147">
        <v>823.19709999999998</v>
      </c>
      <c r="F2759" vm="9495">
        <v>224.8</v>
      </c>
      <c r="G2759" vm="42319">
        <v>192.55</v>
      </c>
      <c r="H2759" vm="127250">
        <v>872.05</v>
      </c>
      <c r="I2759" vm="65642">
        <v>1365.4</v>
      </c>
      <c r="J2759" vm="15336">
        <v>264.25</v>
      </c>
      <c r="K2759" vm="109067">
        <v>660.125</v>
      </c>
      <c r="L2759" vm="122129">
        <v>652.47500000000002</v>
      </c>
      <c r="M2759" vm="46480">
        <v>1209.9000000000001</v>
      </c>
      <c r="N2759" vm="53004">
        <v>467.55</v>
      </c>
      <c r="O2759" vm="142148">
        <v>459.2192</v>
      </c>
      <c r="P2759" vm="37172">
        <v>142.75</v>
      </c>
      <c r="Q2759" vm="142149">
        <v>422.697</v>
      </c>
      <c r="R2759" vm="142150">
        <v>2852.3</v>
      </c>
      <c r="S2759" vm="142151">
        <v>351.86680000000001</v>
      </c>
      <c r="T2759" vm="4754">
        <v>267.8</v>
      </c>
      <c r="U2759" vm="37329">
        <v>196.4</v>
      </c>
      <c r="V2759" vm="139607">
        <v>272.46269999999998</v>
      </c>
      <c r="W2759" vm="142152">
        <v>185.68119999999999</v>
      </c>
      <c r="X2759" vm="106022">
        <v>506.65</v>
      </c>
      <c r="Y2759" vm="142153">
        <v>505.90030000000002</v>
      </c>
      <c r="Z2759" vm="142154">
        <v>3305.45</v>
      </c>
      <c r="AA2759" vm="36192">
        <v>588.04999999999995</v>
      </c>
      <c r="AB2759" vm="142155">
        <v>147.62809999999999</v>
      </c>
      <c r="AC2759" vm="41123">
        <v>189.35</v>
      </c>
      <c r="AD2759" vm="10304">
        <v>679.65</v>
      </c>
      <c r="AE2759" vm="104507">
        <v>428.67500000000001</v>
      </c>
      <c r="AF2759" vm="142156">
        <v>1880.2793999999999</v>
      </c>
      <c r="AG2759" vm="142157">
        <v>250.9091</v>
      </c>
      <c r="AH2759" vm="60715">
        <v>361.1</v>
      </c>
      <c r="AI2759" vm="142158">
        <v>399.072</v>
      </c>
      <c r="AJ2759" vm="142159">
        <v>5888.5</v>
      </c>
      <c r="AK2759" vm="28385">
        <v>524.54999999999995</v>
      </c>
      <c r="AL2759" vm="142160">
        <v>1457.3</v>
      </c>
      <c r="AM2759" vm="142161">
        <v>755</v>
      </c>
      <c r="AN2759" vm="77058">
        <v>664.45</v>
      </c>
      <c r="AO2759" vm="92007">
        <v>511.8</v>
      </c>
      <c r="AP2759" vm="142162">
        <v>3786.9</v>
      </c>
      <c r="AQ2759" vm="127251">
        <v>1249.9000000000001</v>
      </c>
      <c r="AR2759" vm="142163">
        <v>179.69149999999999</v>
      </c>
      <c r="AS2759" vm="142164">
        <v>131.1661</v>
      </c>
      <c r="AT2759" vm="59269">
        <v>260.35000000000002</v>
      </c>
      <c r="AU2759" vm="555">
        <v>197.45</v>
      </c>
      <c r="AV2759" vm="133451">
        <v>1260.1500000000001</v>
      </c>
      <c r="AW2759" vm="142165">
        <v>468.60230000000001</v>
      </c>
      <c r="AX2759" vm="3606">
        <v>181.45</v>
      </c>
      <c r="AY2759" vm="862">
        <v>439.55</v>
      </c>
      <c r="AZ2759" vm="142166">
        <v>2321.1149999999998</v>
      </c>
      <c r="BA2759" vm="7486">
        <v>223.9</v>
      </c>
      <c r="BB2759" vm="129248">
        <v>157.17859999999999</v>
      </c>
      <c r="BC2759" vm="142167">
        <v>208.24</v>
      </c>
      <c r="BD2759" vm="96448">
        <v>550.6</v>
      </c>
      <c r="BE2759" vm="27768">
        <v>278.5</v>
      </c>
      <c r="BF2759" vm="142168">
        <v>545.40030000000002</v>
      </c>
      <c r="BG2759" vm="141695">
        <v>670.55</v>
      </c>
      <c r="BH2759" vm="142169">
        <v>1081.2</v>
      </c>
      <c r="BI2759" vm="60376">
        <v>423.35</v>
      </c>
      <c r="BJ2759" vm="60451">
        <v>952.2</v>
      </c>
      <c r="BK2759" vm="95597">
        <v>1350.6</v>
      </c>
      <c r="BL2759" vm="142170">
        <v>448.16</v>
      </c>
      <c r="BM2759" vm="142171">
        <v>15808.8</v>
      </c>
      <c r="BN2759" vm="39962">
        <v>1389.8</v>
      </c>
      <c r="BO2759" vm="8989">
        <v>201.85</v>
      </c>
      <c r="BP2759" vm="7374">
        <v>338.45</v>
      </c>
      <c r="BQ2759" vm="30786">
        <v>135.22499999999999</v>
      </c>
      <c r="BR2759" vm="142172">
        <v>2463.85</v>
      </c>
      <c r="BS2759" vm="142173">
        <v>7097.85</v>
      </c>
      <c r="BU2759" vm="54156">
        <v>482.05</v>
      </c>
      <c r="BV2759" vm="142174">
        <v>24308.15</v>
      </c>
      <c r="BY2759" vm="76921">
        <v>703.95</v>
      </c>
      <c r="CC2759" vm="142175">
        <v>289.64</v>
      </c>
    </row>
    <row r="2760" spans="1:81" x14ac:dyDescent="0.35">
      <c r="A2760" s="1" vm="142176">
        <v>42802</v>
      </c>
      <c r="B2760" vm="142177">
        <v>1020.7708</v>
      </c>
      <c r="C2760" vm="142178">
        <v>1539.3</v>
      </c>
      <c r="D2760" vm="39705">
        <v>983.1</v>
      </c>
      <c r="E2760" vm="142179">
        <v>819.96510000000001</v>
      </c>
      <c r="F2760" vm="4457">
        <v>225.25</v>
      </c>
      <c r="G2760" vm="80329">
        <v>190.2</v>
      </c>
      <c r="H2760" vm="29583">
        <v>871.3</v>
      </c>
      <c r="I2760" vm="121913">
        <v>1367.7</v>
      </c>
      <c r="J2760" vm="28447">
        <v>264.14999999999998</v>
      </c>
      <c r="K2760" vm="142180">
        <v>651.77499999999998</v>
      </c>
      <c r="L2760" vm="86562">
        <v>645.6</v>
      </c>
      <c r="M2760" vm="38015">
        <v>1203</v>
      </c>
      <c r="N2760" vm="81893">
        <v>462.8</v>
      </c>
      <c r="O2760" vm="142181">
        <v>450.12060000000002</v>
      </c>
      <c r="P2760" vm="37074">
        <v>141.4</v>
      </c>
      <c r="Q2760" vm="142182">
        <v>418.1814</v>
      </c>
      <c r="R2760" vm="142183">
        <v>2846.8</v>
      </c>
      <c r="S2760" vm="142184">
        <v>343.36680000000001</v>
      </c>
      <c r="T2760" vm="51572">
        <v>269.89999999999998</v>
      </c>
      <c r="U2760" vm="37247">
        <v>192.95</v>
      </c>
      <c r="V2760" vm="142185">
        <v>271.37700000000001</v>
      </c>
      <c r="W2760" vm="142186">
        <v>185.66249999999999</v>
      </c>
      <c r="X2760" vm="135835">
        <v>514.45000000000005</v>
      </c>
      <c r="Y2760" vm="142187">
        <v>499.94740000000002</v>
      </c>
      <c r="Z2760" vm="142188">
        <v>3272.7</v>
      </c>
      <c r="AA2760" vm="45033">
        <v>591.85</v>
      </c>
      <c r="AB2760" vm="142189">
        <v>145.89840000000001</v>
      </c>
      <c r="AC2760" vm="75073">
        <v>187.375</v>
      </c>
      <c r="AD2760" vm="117248">
        <v>680.4</v>
      </c>
      <c r="AE2760" vm="9598">
        <v>423.85</v>
      </c>
      <c r="AF2760" vm="142190">
        <v>1898.6715999999999</v>
      </c>
      <c r="AG2760" vm="142191">
        <v>249.4546</v>
      </c>
      <c r="AH2760" vm="32944">
        <v>360.7</v>
      </c>
      <c r="AI2760" vm="142192">
        <v>392.84800000000001</v>
      </c>
      <c r="AJ2760" vm="142193">
        <v>5864.15</v>
      </c>
      <c r="AK2760" vm="137054">
        <v>521.25</v>
      </c>
      <c r="AL2760" vm="59996">
        <v>1449.65</v>
      </c>
      <c r="AM2760" vm="18004">
        <v>774.45</v>
      </c>
      <c r="AN2760" vm="83773">
        <v>666.15</v>
      </c>
      <c r="AO2760" vm="142194">
        <v>510.15</v>
      </c>
      <c r="AP2760" vm="142195">
        <v>3803.6</v>
      </c>
      <c r="AQ2760" vm="133116">
        <v>1256.0999999999999</v>
      </c>
      <c r="AR2760" vm="142196">
        <v>179.75819999999999</v>
      </c>
      <c r="AS2760" vm="142197">
        <v>130.9161</v>
      </c>
      <c r="AT2760" vm="44479">
        <v>252.2</v>
      </c>
      <c r="AU2760" vm="442">
        <v>193.25</v>
      </c>
      <c r="AV2760" vm="120366">
        <v>1248.95</v>
      </c>
      <c r="AW2760" vm="142198">
        <v>471.86900000000003</v>
      </c>
      <c r="AX2760" vm="72612">
        <v>178.05</v>
      </c>
      <c r="AY2760" vm="25295">
        <v>440.95</v>
      </c>
      <c r="AZ2760" vm="142199">
        <v>2344.835</v>
      </c>
      <c r="BA2760" vm="14336">
        <v>221.05</v>
      </c>
      <c r="BB2760" vm="142200">
        <v>157.71199999999999</v>
      </c>
      <c r="BC2760" vm="142201">
        <v>206.63</v>
      </c>
      <c r="BD2760" vm="67158">
        <v>549.5</v>
      </c>
      <c r="BE2760" vm="56756">
        <v>279.05</v>
      </c>
      <c r="BF2760" vm="142202">
        <v>540.10029999999995</v>
      </c>
      <c r="BG2760" vm="139717">
        <v>682.5</v>
      </c>
      <c r="BH2760" vm="142203">
        <v>1087.2</v>
      </c>
      <c r="BI2760" vm="42131">
        <v>423.95</v>
      </c>
      <c r="BJ2760" vm="142204">
        <v>960.3</v>
      </c>
      <c r="BK2760" vm="37305">
        <v>1331.15</v>
      </c>
      <c r="BL2760" vm="142205">
        <v>443.52</v>
      </c>
      <c r="BM2760" vm="142206">
        <v>15902.95</v>
      </c>
      <c r="BN2760" vm="104866">
        <v>1380.2</v>
      </c>
      <c r="BO2760" vm="9991">
        <v>202.35</v>
      </c>
      <c r="BP2760" vm="23279">
        <v>335.65</v>
      </c>
      <c r="BQ2760" vm="141828">
        <v>136.91249999999999</v>
      </c>
      <c r="BR2760" vm="142207">
        <v>2516.5</v>
      </c>
      <c r="BS2760" vm="142208">
        <v>7082</v>
      </c>
      <c r="BU2760" vm="39201">
        <v>488.5</v>
      </c>
      <c r="BV2760" vm="142209">
        <v>24844.75</v>
      </c>
      <c r="BY2760" vm="141148">
        <v>698.05</v>
      </c>
      <c r="CC2760" vm="142210">
        <v>294.89</v>
      </c>
    </row>
    <row r="2761" spans="1:81" x14ac:dyDescent="0.35">
      <c r="A2761" s="1" vm="142211">
        <v>42803</v>
      </c>
      <c r="B2761" vm="142212">
        <v>1029.3059000000001</v>
      </c>
      <c r="C2761" vm="142213">
        <v>1561.25</v>
      </c>
      <c r="D2761" vm="60278">
        <v>987.55</v>
      </c>
      <c r="E2761" vm="142214">
        <v>825.97900000000004</v>
      </c>
      <c r="F2761" vm="12182">
        <v>227.15</v>
      </c>
      <c r="G2761" vm="27114">
        <v>189.2</v>
      </c>
      <c r="H2761" vm="142215">
        <v>870.3</v>
      </c>
      <c r="I2761" vm="142216">
        <v>1371.5</v>
      </c>
      <c r="J2761" vm="16769">
        <v>264.95</v>
      </c>
      <c r="K2761" vm="142217">
        <v>651.97500000000002</v>
      </c>
      <c r="L2761" vm="119060">
        <v>643.375</v>
      </c>
      <c r="M2761" vm="142218">
        <v>1204.4000000000001</v>
      </c>
      <c r="N2761" vm="50606">
        <v>467.6</v>
      </c>
      <c r="O2761" vm="142219">
        <v>447.26240000000001</v>
      </c>
      <c r="P2761" vm="28171">
        <v>140.80000000000001</v>
      </c>
      <c r="Q2761" vm="142220">
        <v>413.60039999999998</v>
      </c>
      <c r="R2761" vm="142221">
        <v>2704.85</v>
      </c>
      <c r="S2761" vm="67398">
        <v>343.80020000000002</v>
      </c>
      <c r="T2761" vm="30432">
        <v>273.25</v>
      </c>
      <c r="U2761" vm="17145">
        <v>189.65</v>
      </c>
      <c r="V2761" vm="142185">
        <v>271.37700000000001</v>
      </c>
      <c r="W2761" vm="3782">
        <v>181.6875</v>
      </c>
      <c r="X2761" vm="135676">
        <v>517.4</v>
      </c>
      <c r="Y2761" vm="142222">
        <v>501.80770000000001</v>
      </c>
      <c r="Z2761" vm="142223">
        <v>3289</v>
      </c>
      <c r="AA2761" vm="140587">
        <v>589.20000000000005</v>
      </c>
      <c r="AB2761" vm="142224">
        <v>142.21879999999999</v>
      </c>
      <c r="AC2761" vm="75073">
        <v>187.375</v>
      </c>
      <c r="AD2761" vm="103210">
        <v>685.15</v>
      </c>
      <c r="AE2761" vm="142225">
        <v>422.17500000000001</v>
      </c>
      <c r="AF2761" vm="142226">
        <v>1877.4459999999999</v>
      </c>
      <c r="AG2761" vm="142227">
        <v>248.63640000000001</v>
      </c>
      <c r="AH2761" vm="38563">
        <v>360.2</v>
      </c>
      <c r="AI2761" vm="142228">
        <v>390.38400000000001</v>
      </c>
      <c r="AJ2761" vm="142229">
        <v>5964.4</v>
      </c>
      <c r="AK2761" vm="964">
        <v>515.85</v>
      </c>
      <c r="AL2761" vm="142230">
        <v>1453.45</v>
      </c>
      <c r="AM2761" vm="11734">
        <v>759.9</v>
      </c>
      <c r="AN2761" vm="120808">
        <v>658.15</v>
      </c>
      <c r="AO2761" vm="709">
        <v>516.4</v>
      </c>
      <c r="AP2761" vm="142231">
        <v>3822.85</v>
      </c>
      <c r="AQ2761" vm="133833">
        <v>1259.875</v>
      </c>
      <c r="AR2761" vm="142232">
        <v>178.5498</v>
      </c>
      <c r="AS2761" vm="136235">
        <v>131.9161</v>
      </c>
      <c r="AT2761" vm="142233">
        <v>252.6</v>
      </c>
      <c r="AU2761" vm="269">
        <v>194.8</v>
      </c>
      <c r="AV2761" vm="138666">
        <v>1225.5</v>
      </c>
      <c r="AW2761" vm="142234">
        <v>475.63569999999999</v>
      </c>
      <c r="AX2761" vm="22468">
        <v>176.85</v>
      </c>
      <c r="AY2761" vm="25048">
        <v>442.25</v>
      </c>
      <c r="AZ2761" vm="142235">
        <v>2339.6950000000002</v>
      </c>
      <c r="BA2761" vm="45207">
        <v>224.4</v>
      </c>
      <c r="BB2761" vm="142236">
        <v>158.86750000000001</v>
      </c>
      <c r="BC2761" vm="142237">
        <v>205.89</v>
      </c>
      <c r="BD2761" vm="56314">
        <v>544.70000000000005</v>
      </c>
      <c r="BE2761" vm="61269">
        <v>280.39999999999998</v>
      </c>
      <c r="BF2761" vm="142136">
        <v>539.03359999999998</v>
      </c>
      <c r="BG2761" vm="25062">
        <v>683.8</v>
      </c>
      <c r="BH2761" vm="142238">
        <v>1094.5</v>
      </c>
      <c r="BI2761" vm="39124">
        <v>423.6</v>
      </c>
      <c r="BJ2761" vm="15342">
        <v>960.95</v>
      </c>
      <c r="BK2761" vm="126356">
        <v>1327.65</v>
      </c>
      <c r="BL2761" vm="142239">
        <v>442.11</v>
      </c>
      <c r="BM2761" vm="142240">
        <v>15879.3</v>
      </c>
      <c r="BN2761" vm="142241">
        <v>1390.75</v>
      </c>
      <c r="BO2761" vm="4588">
        <v>204.5</v>
      </c>
      <c r="BP2761" vm="22789">
        <v>339.8</v>
      </c>
      <c r="BQ2761" vm="141828">
        <v>136.91249999999999</v>
      </c>
      <c r="BR2761" vm="142242">
        <v>2537.65</v>
      </c>
      <c r="BS2761" vm="142243">
        <v>7063.7</v>
      </c>
      <c r="BU2761" vm="101202">
        <v>467.95</v>
      </c>
      <c r="BV2761" vm="142244">
        <v>24779.200000000001</v>
      </c>
      <c r="BY2761" vm="142245">
        <v>702.67499999999995</v>
      </c>
      <c r="CC2761" vm="48665">
        <v>293.05</v>
      </c>
    </row>
    <row r="2762" spans="1:81" x14ac:dyDescent="0.35">
      <c r="A2762" s="1" vm="142246">
        <v>42804</v>
      </c>
      <c r="B2762" vm="142247">
        <v>1028.4574</v>
      </c>
      <c r="C2762" vm="142248">
        <v>1588.375</v>
      </c>
      <c r="D2762" vm="112382">
        <v>991.2</v>
      </c>
      <c r="E2762" vm="142249">
        <v>817.42870000000005</v>
      </c>
      <c r="F2762" vm="9854">
        <v>229.05</v>
      </c>
      <c r="G2762" vm="22318">
        <v>187.6</v>
      </c>
      <c r="H2762" vm="47096">
        <v>875.2</v>
      </c>
      <c r="I2762" vm="137335">
        <v>1373.8</v>
      </c>
      <c r="J2762" vm="3662">
        <v>263.45</v>
      </c>
      <c r="K2762" vm="142250">
        <v>651.375</v>
      </c>
      <c r="L2762" vm="142251">
        <v>640.82500000000005</v>
      </c>
      <c r="M2762" vm="142252">
        <v>1200.6500000000001</v>
      </c>
      <c r="N2762" vm="102119">
        <v>469.1</v>
      </c>
      <c r="O2762" vm="142253">
        <v>445.64269999999999</v>
      </c>
      <c r="P2762" vm="52263">
        <v>137.1</v>
      </c>
      <c r="Q2762" vm="142254">
        <v>407.93959999999998</v>
      </c>
      <c r="R2762" vm="142255">
        <v>2715.85</v>
      </c>
      <c r="S2762" vm="142256">
        <v>342.0335</v>
      </c>
      <c r="T2762" vm="58429">
        <v>272.05</v>
      </c>
      <c r="U2762" vm="1719">
        <v>191.6</v>
      </c>
      <c r="V2762" vm="127392">
        <v>269.84719999999999</v>
      </c>
      <c r="W2762" vm="142257">
        <v>182.6438</v>
      </c>
      <c r="X2762" vm="98803">
        <v>514.79999999999995</v>
      </c>
      <c r="Y2762" vm="142258">
        <v>506.91730000000001</v>
      </c>
      <c r="Z2762" vm="142259">
        <v>3311.05</v>
      </c>
      <c r="AA2762" vm="44122">
        <v>589.1</v>
      </c>
      <c r="AB2762" vm="142260">
        <v>141.84379999999999</v>
      </c>
      <c r="AC2762" vm="142261">
        <v>186.22499999999999</v>
      </c>
      <c r="AD2762" vm="26667">
        <v>682.95</v>
      </c>
      <c r="AE2762" vm="30719">
        <v>423.17500000000001</v>
      </c>
      <c r="AF2762" vm="142262">
        <v>1857.9602</v>
      </c>
      <c r="AG2762" vm="128231">
        <v>245.9546</v>
      </c>
      <c r="AH2762" vm="67850">
        <v>364.9</v>
      </c>
      <c r="AI2762" vm="142263">
        <v>397.24799999999999</v>
      </c>
      <c r="AJ2762" vm="142264">
        <v>5955.6</v>
      </c>
      <c r="AK2762" vm="90192">
        <v>516.35</v>
      </c>
      <c r="AL2762" vm="142265">
        <v>1447.1</v>
      </c>
      <c r="AM2762" vm="42459">
        <v>761.3</v>
      </c>
      <c r="AN2762" vm="9626">
        <v>652.5</v>
      </c>
      <c r="AO2762" vm="142266">
        <v>515.9</v>
      </c>
      <c r="AP2762" vm="142267">
        <v>3852.45</v>
      </c>
      <c r="AQ2762" vm="142268">
        <v>1271.125</v>
      </c>
      <c r="AR2762" vm="142269">
        <v>176.85820000000001</v>
      </c>
      <c r="AS2762" vm="142197">
        <v>130.9161</v>
      </c>
      <c r="AT2762" vm="57769">
        <v>248.5</v>
      </c>
      <c r="AU2762" vm="142270">
        <v>189.22499999999999</v>
      </c>
      <c r="AV2762" vm="142271">
        <v>1205.55</v>
      </c>
      <c r="AW2762" vm="142272">
        <v>469.70229999999998</v>
      </c>
      <c r="AX2762" vm="4253">
        <v>176.25</v>
      </c>
      <c r="AY2762" vm="25234">
        <v>445.3</v>
      </c>
      <c r="AZ2762" vm="142273">
        <v>2335.6550000000002</v>
      </c>
      <c r="BA2762" vm="12038">
        <v>223.45</v>
      </c>
      <c r="BB2762" vm="142274">
        <v>157.91200000000001</v>
      </c>
      <c r="BC2762" vm="142275">
        <v>204.44</v>
      </c>
      <c r="BD2762" vm="96320">
        <v>563.95000000000005</v>
      </c>
      <c r="BE2762" vm="51844">
        <v>279.95</v>
      </c>
      <c r="BF2762" vm="142276">
        <v>538.36689999999999</v>
      </c>
      <c r="BG2762" vm="15376">
        <v>701.85</v>
      </c>
      <c r="BH2762" vm="142277">
        <v>1126.7</v>
      </c>
      <c r="BI2762" vm="61049">
        <v>422.05</v>
      </c>
      <c r="BJ2762" vm="142278">
        <v>959.35</v>
      </c>
      <c r="BK2762" vm="40452">
        <v>1337.45</v>
      </c>
      <c r="BL2762" vm="142279">
        <v>448.27</v>
      </c>
      <c r="BM2762" vm="142280">
        <v>16002.6</v>
      </c>
      <c r="BN2762" vm="142281">
        <v>1389.5</v>
      </c>
      <c r="BO2762" vm="7743">
        <v>208.35</v>
      </c>
      <c r="BP2762" vm="35918">
        <v>330.35</v>
      </c>
      <c r="BQ2762" vm="608">
        <v>139.27500000000001</v>
      </c>
      <c r="BR2762" vm="142282">
        <v>2600.5500000000002</v>
      </c>
      <c r="BS2762" vm="142283">
        <v>6986.95</v>
      </c>
      <c r="BU2762" vm="85095">
        <v>463.45</v>
      </c>
      <c r="BV2762" vm="142284">
        <v>24702.7</v>
      </c>
      <c r="BY2762" vm="103953">
        <v>699.7</v>
      </c>
      <c r="CC2762" vm="142285">
        <v>296.27</v>
      </c>
    </row>
    <row r="2763" spans="1:81" x14ac:dyDescent="0.35">
      <c r="A2763" s="1" vm="142286">
        <v>42808</v>
      </c>
      <c r="B2763" vm="142287">
        <v>1069.5358000000001</v>
      </c>
      <c r="C2763" vm="142288">
        <v>1595.125</v>
      </c>
      <c r="D2763" vm="53469">
        <v>1008.1</v>
      </c>
      <c r="E2763" vm="142289">
        <v>845.94320000000005</v>
      </c>
      <c r="F2763" vm="62847">
        <v>233.7</v>
      </c>
      <c r="G2763" vm="25433">
        <v>190.4</v>
      </c>
      <c r="H2763" vm="63275">
        <v>913.75</v>
      </c>
      <c r="I2763" vm="66151">
        <v>1424.15</v>
      </c>
      <c r="J2763" vm="3541">
        <v>267.10000000000002</v>
      </c>
      <c r="K2763" vm="133939">
        <v>663</v>
      </c>
      <c r="L2763" vm="43830">
        <v>644.75</v>
      </c>
      <c r="M2763" vm="119821">
        <v>1252.5</v>
      </c>
      <c r="N2763" vm="7779">
        <v>469.75</v>
      </c>
      <c r="O2763" vm="89387">
        <v>450.21589999999998</v>
      </c>
      <c r="P2763" vm="18424">
        <v>139.5</v>
      </c>
      <c r="Q2763" vm="142290">
        <v>416.67619999999999</v>
      </c>
      <c r="R2763" vm="142291">
        <v>2741</v>
      </c>
      <c r="S2763" vm="142292">
        <v>345.96679999999998</v>
      </c>
      <c r="T2763" vm="16518">
        <v>274.64999999999998</v>
      </c>
      <c r="U2763" vm="3118">
        <v>191.9</v>
      </c>
      <c r="V2763" vm="140848">
        <v>270.0446</v>
      </c>
      <c r="W2763" vm="142293">
        <v>188.00630000000001</v>
      </c>
      <c r="X2763" vm="126371">
        <v>522.65</v>
      </c>
      <c r="Y2763" vm="142294">
        <v>513.3415</v>
      </c>
      <c r="Z2763" vm="84901">
        <v>3357.45</v>
      </c>
      <c r="AA2763" vm="28516">
        <v>600.20000000000005</v>
      </c>
      <c r="AB2763" vm="139516">
        <v>140.92500000000001</v>
      </c>
      <c r="AC2763" vm="52567">
        <v>187</v>
      </c>
      <c r="AD2763" vm="79726">
        <v>708.2</v>
      </c>
      <c r="AE2763" vm="13485">
        <v>426.8</v>
      </c>
      <c r="AF2763" vm="142295">
        <v>1856.8666000000001</v>
      </c>
      <c r="AG2763" vm="142296">
        <v>261.13639999999998</v>
      </c>
      <c r="AH2763" vm="60715">
        <v>361.1</v>
      </c>
      <c r="AI2763" vm="142297">
        <v>397.37599999999998</v>
      </c>
      <c r="AJ2763" vm="142298">
        <v>6132.4</v>
      </c>
      <c r="AK2763" vm="142299">
        <v>517.75</v>
      </c>
      <c r="AL2763" vm="136161">
        <v>1446.95</v>
      </c>
      <c r="AM2763" vm="13953">
        <v>771.85</v>
      </c>
      <c r="AN2763" vm="1538">
        <v>662.2</v>
      </c>
      <c r="AO2763" vm="80052">
        <v>510.9</v>
      </c>
      <c r="AP2763" vm="142300">
        <v>3998.95</v>
      </c>
      <c r="AQ2763" vm="142301">
        <v>1283.75</v>
      </c>
      <c r="AR2763" vm="142302">
        <v>182.3998</v>
      </c>
      <c r="AS2763" vm="142303">
        <v>132.99950000000001</v>
      </c>
      <c r="AT2763" vm="30178">
        <v>253.7</v>
      </c>
      <c r="AU2763" vm="36860">
        <v>192.52500000000001</v>
      </c>
      <c r="AV2763" vm="142304">
        <v>1200.05</v>
      </c>
      <c r="AW2763" vm="142305">
        <v>468.06900000000002</v>
      </c>
      <c r="AX2763" vm="2241">
        <v>181.9</v>
      </c>
      <c r="AY2763" vm="131694">
        <v>462.2</v>
      </c>
      <c r="AZ2763" vm="142306">
        <v>2400.125</v>
      </c>
      <c r="BA2763" vm="31936">
        <v>229.6</v>
      </c>
      <c r="BB2763" vm="142307">
        <v>161.28980000000001</v>
      </c>
      <c r="BC2763" vm="142308">
        <v>204.29</v>
      </c>
      <c r="BD2763" vm="91222">
        <v>552.25</v>
      </c>
      <c r="BE2763" vm="88964">
        <v>281.95</v>
      </c>
      <c r="BF2763" vm="142309">
        <v>549.65030000000002</v>
      </c>
      <c r="BG2763" vm="945">
        <v>700.35</v>
      </c>
      <c r="BH2763" vm="142310">
        <v>1134.55</v>
      </c>
      <c r="BI2763" vm="8407">
        <v>423.2</v>
      </c>
      <c r="BJ2763" vm="142311">
        <v>1013.55</v>
      </c>
      <c r="BK2763" vm="48503">
        <v>1350.7</v>
      </c>
      <c r="BL2763" vm="142312">
        <v>454.34</v>
      </c>
      <c r="BM2763" vm="142313">
        <v>16398.349999999999</v>
      </c>
      <c r="BN2763" vm="142314">
        <v>1370</v>
      </c>
      <c r="BO2763" vm="1619">
        <v>204.6</v>
      </c>
      <c r="BP2763" vm="44293">
        <v>332.35</v>
      </c>
      <c r="BQ2763" vm="124857">
        <v>144.41249999999999</v>
      </c>
      <c r="BR2763" vm="142315">
        <v>2619.75</v>
      </c>
      <c r="BS2763" vm="142316">
        <v>7096.35</v>
      </c>
      <c r="BU2763" vm="96301">
        <v>460.45</v>
      </c>
      <c r="BV2763" vm="142317">
        <v>24291.8</v>
      </c>
      <c r="BY2763" vm="142318">
        <v>702.375</v>
      </c>
      <c r="CC2763" vm="65876">
        <v>306.35000000000002</v>
      </c>
    </row>
    <row r="2764" spans="1:81" x14ac:dyDescent="0.35">
      <c r="A2764" s="1" vm="142319">
        <v>42809</v>
      </c>
      <c r="B2764" vm="142320">
        <v>1062.1985999999999</v>
      </c>
      <c r="C2764" vm="142321">
        <v>1612.5250000000001</v>
      </c>
      <c r="D2764" vm="33579">
        <v>995.5</v>
      </c>
      <c r="E2764" vm="142322">
        <v>857.92989999999998</v>
      </c>
      <c r="F2764" vm="10010">
        <v>233</v>
      </c>
      <c r="G2764" vm="27244">
        <v>190.85</v>
      </c>
      <c r="H2764" vm="142323">
        <v>900.5</v>
      </c>
      <c r="I2764" vm="142324">
        <v>1426.1</v>
      </c>
      <c r="J2764" vm="6614">
        <v>268.2</v>
      </c>
      <c r="K2764" vm="142325">
        <v>661.77499999999998</v>
      </c>
      <c r="L2764" vm="122129">
        <v>652.47500000000002</v>
      </c>
      <c r="M2764" vm="112404">
        <v>1254.3</v>
      </c>
      <c r="N2764" vm="28603">
        <v>473.45</v>
      </c>
      <c r="O2764" vm="142326">
        <v>456.40870000000001</v>
      </c>
      <c r="P2764" vm="28824">
        <v>140.9</v>
      </c>
      <c r="Q2764" vm="142327">
        <v>416.5453</v>
      </c>
      <c r="R2764" vm="136401">
        <v>2739.6</v>
      </c>
      <c r="S2764" vm="142328">
        <v>343.60019999999997</v>
      </c>
      <c r="T2764" vm="48554">
        <v>277.35000000000002</v>
      </c>
      <c r="U2764" vm="79303">
        <v>190.7</v>
      </c>
      <c r="V2764" vm="141404">
        <v>270.29129999999998</v>
      </c>
      <c r="W2764" vm="13205">
        <v>185.55</v>
      </c>
      <c r="X2764" vm="76750">
        <v>525.6</v>
      </c>
      <c r="Y2764" vm="142329">
        <v>502.0061</v>
      </c>
      <c r="Z2764" vm="142330">
        <v>3401.1</v>
      </c>
      <c r="AA2764" vm="28516">
        <v>600.20000000000005</v>
      </c>
      <c r="AB2764" vm="139630">
        <v>140.73750000000001</v>
      </c>
      <c r="AC2764" vm="12179">
        <v>184.875</v>
      </c>
      <c r="AD2764" vm="142331">
        <v>705.85</v>
      </c>
      <c r="AE2764" vm="65619">
        <v>421.45</v>
      </c>
      <c r="AF2764" vm="142332">
        <v>1848.2173</v>
      </c>
      <c r="AG2764" vm="142333">
        <v>259.22730000000001</v>
      </c>
      <c r="AH2764" vm="44481">
        <v>363.2</v>
      </c>
      <c r="AI2764" vm="142334">
        <v>401.31200000000001</v>
      </c>
      <c r="AJ2764" vm="142335">
        <v>6137.35</v>
      </c>
      <c r="AK2764" vm="142336">
        <v>517.15</v>
      </c>
      <c r="AL2764" vm="119414">
        <v>1449.85</v>
      </c>
      <c r="AM2764" vm="97894">
        <v>767.4</v>
      </c>
      <c r="AN2764" vm="83305">
        <v>678</v>
      </c>
      <c r="AO2764" vm="58405">
        <v>511.7</v>
      </c>
      <c r="AP2764" vm="142337">
        <v>4017.45</v>
      </c>
      <c r="AQ2764" vm="71927">
        <v>1249.1500000000001</v>
      </c>
      <c r="AR2764" vm="142338">
        <v>186.07480000000001</v>
      </c>
      <c r="AS2764" vm="137454">
        <v>132.20779999999999</v>
      </c>
      <c r="AT2764" vm="18801">
        <v>256.10000000000002</v>
      </c>
      <c r="AU2764" vm="1967">
        <v>194.65</v>
      </c>
      <c r="AV2764" vm="130825">
        <v>1212.9000000000001</v>
      </c>
      <c r="AW2764" vm="142339">
        <v>473.86900000000003</v>
      </c>
      <c r="AX2764" vm="4740">
        <v>183.5</v>
      </c>
      <c r="AY2764" vm="107995">
        <v>462.05</v>
      </c>
      <c r="AZ2764" vm="142340">
        <v>2413.34</v>
      </c>
      <c r="BA2764" vm="44371">
        <v>228</v>
      </c>
      <c r="BB2764" vm="142341">
        <v>161.86760000000001</v>
      </c>
      <c r="BC2764" vm="142342">
        <v>204.01</v>
      </c>
      <c r="BD2764" vm="54693">
        <v>549.85</v>
      </c>
      <c r="BE2764" vm="65126">
        <v>286.60000000000002</v>
      </c>
      <c r="BF2764" vm="142343">
        <v>551.53359999999998</v>
      </c>
      <c r="BG2764" vm="88740">
        <v>699.2</v>
      </c>
      <c r="BH2764" vm="142344">
        <v>1163.5</v>
      </c>
      <c r="BI2764" vm="83519">
        <v>432.4</v>
      </c>
      <c r="BJ2764" vm="34967">
        <v>1068.2</v>
      </c>
      <c r="BK2764" vm="33481">
        <v>1372.75</v>
      </c>
      <c r="BL2764" vm="142345">
        <v>443.49</v>
      </c>
      <c r="BM2764" vm="142346">
        <v>16394.3</v>
      </c>
      <c r="BN2764" vm="142347">
        <v>1351.55</v>
      </c>
      <c r="BO2764" vm="54511">
        <v>198.9</v>
      </c>
      <c r="BP2764" vm="1359">
        <v>331.5</v>
      </c>
      <c r="BQ2764" vm="133725">
        <v>147.26249999999999</v>
      </c>
      <c r="BR2764" vm="92422">
        <v>2609.8000000000002</v>
      </c>
      <c r="BS2764" vm="142348">
        <v>7152.45</v>
      </c>
      <c r="BU2764" vm="18545">
        <v>470.5</v>
      </c>
      <c r="BV2764" vm="142349">
        <v>24693.3</v>
      </c>
      <c r="BY2764" vm="7460">
        <v>709.9</v>
      </c>
      <c r="CC2764" vm="142350">
        <v>305.81</v>
      </c>
    </row>
    <row r="2765" spans="1:81" x14ac:dyDescent="0.35">
      <c r="A2765" s="1" vm="142351">
        <v>42810</v>
      </c>
      <c r="B2765" vm="142352">
        <v>1085.6577</v>
      </c>
      <c r="C2765" vm="142353">
        <v>1623.7750000000001</v>
      </c>
      <c r="D2765" vm="142354">
        <v>1006.6</v>
      </c>
      <c r="E2765" vm="142355">
        <v>859.56629999999996</v>
      </c>
      <c r="F2765" vm="10387">
        <v>235.4</v>
      </c>
      <c r="G2765" vm="27860">
        <v>198.75</v>
      </c>
      <c r="H2765" vm="127133">
        <v>906.2</v>
      </c>
      <c r="I2765" vm="53183">
        <v>1450.25</v>
      </c>
      <c r="J2765" vm="108974">
        <v>268.45</v>
      </c>
      <c r="K2765" vm="142356">
        <v>660.45</v>
      </c>
      <c r="L2765" vm="142357">
        <v>648.82500000000005</v>
      </c>
      <c r="M2765" vm="123100">
        <v>1264.5</v>
      </c>
      <c r="N2765" vm="53877">
        <v>480.95</v>
      </c>
      <c r="O2765" vm="142358">
        <v>476.03500000000003</v>
      </c>
      <c r="P2765" vm="20967">
        <v>144.69999999999999</v>
      </c>
      <c r="Q2765" vm="142359">
        <v>423.90769999999998</v>
      </c>
      <c r="R2765" vm="142360">
        <v>2751.7</v>
      </c>
      <c r="S2765" vm="142361">
        <v>346.86680000000001</v>
      </c>
      <c r="T2765" vm="5076">
        <v>279.3</v>
      </c>
      <c r="U2765" vm="109317">
        <v>191.8</v>
      </c>
      <c r="V2765" vm="142362">
        <v>271.32769999999999</v>
      </c>
      <c r="W2765" vm="142363">
        <v>187.7063</v>
      </c>
      <c r="X2765" vm="40022">
        <v>525.45000000000005</v>
      </c>
      <c r="Y2765" vm="142364">
        <v>510.38990000000001</v>
      </c>
      <c r="Z2765" vm="142365">
        <v>3348</v>
      </c>
      <c r="AA2765" vm="52698">
        <v>601.4</v>
      </c>
      <c r="AB2765" vm="32510">
        <v>142.05000000000001</v>
      </c>
      <c r="AC2765" vm="37431">
        <v>188.07499999999999</v>
      </c>
      <c r="AD2765" vm="23302">
        <v>710.8</v>
      </c>
      <c r="AE2765" vm="140659">
        <v>427.7</v>
      </c>
      <c r="AF2765" vm="142366">
        <v>1890.7679000000001</v>
      </c>
      <c r="AG2765" vm="141910">
        <v>258.63639999999998</v>
      </c>
      <c r="AH2765" vm="33138">
        <v>360.65</v>
      </c>
      <c r="AI2765" vm="142367">
        <v>396.81599999999997</v>
      </c>
      <c r="AJ2765" vm="76553">
        <v>6155.45</v>
      </c>
      <c r="AK2765" vm="136660">
        <v>523.15</v>
      </c>
      <c r="AL2765" vm="142368">
        <v>1455.4</v>
      </c>
      <c r="AM2765" vm="127009">
        <v>771.2</v>
      </c>
      <c r="AN2765" vm="116872">
        <v>687.6</v>
      </c>
      <c r="AO2765" vm="64845">
        <v>513.65</v>
      </c>
      <c r="AP2765" vm="142369">
        <v>4056.55</v>
      </c>
      <c r="AQ2765" vm="47561">
        <v>1260.45</v>
      </c>
      <c r="AR2765" vm="142370">
        <v>186.69980000000001</v>
      </c>
      <c r="AS2765" vm="137777">
        <v>134.37450000000001</v>
      </c>
      <c r="AT2765" vm="68435">
        <v>264.55</v>
      </c>
      <c r="AU2765" vm="37329">
        <v>196.4</v>
      </c>
      <c r="AV2765" vm="140353">
        <v>1226.05</v>
      </c>
      <c r="AW2765" vm="142371">
        <v>472.46899999999999</v>
      </c>
      <c r="AX2765" vm="49691">
        <v>192.45</v>
      </c>
      <c r="AY2765" vm="63072">
        <v>465.8</v>
      </c>
      <c r="AZ2765" vm="142372">
        <v>2451.48</v>
      </c>
      <c r="BA2765" vm="20525">
        <v>230.95</v>
      </c>
      <c r="BB2765" vm="142373">
        <v>163.26759999999999</v>
      </c>
      <c r="BC2765" vm="34538">
        <v>206.05</v>
      </c>
      <c r="BD2765" vm="37680">
        <v>547.9</v>
      </c>
      <c r="BE2765" vm="81198">
        <v>293.14999999999998</v>
      </c>
      <c r="BF2765" vm="142374">
        <v>562.01689999999996</v>
      </c>
      <c r="BG2765" vm="142375">
        <v>701.9</v>
      </c>
      <c r="BH2765" vm="16672">
        <v>1159.3</v>
      </c>
      <c r="BI2765" vm="130576">
        <v>436.1</v>
      </c>
      <c r="BJ2765" vm="47375">
        <v>1050.05</v>
      </c>
      <c r="BK2765" vm="106699">
        <v>1446.9</v>
      </c>
      <c r="BL2765" vm="142376">
        <v>441.11</v>
      </c>
      <c r="BM2765" vm="142377">
        <v>16499.650000000001</v>
      </c>
      <c r="BN2765" vm="112174">
        <v>1326.85</v>
      </c>
      <c r="BO2765" vm="28057">
        <v>202.45</v>
      </c>
      <c r="BP2765" vm="31343">
        <v>328.8</v>
      </c>
      <c r="BQ2765" vm="1035">
        <v>149.25</v>
      </c>
      <c r="BR2765" vm="122552">
        <v>2605.1</v>
      </c>
      <c r="BS2765" vm="142378">
        <v>7290.45</v>
      </c>
      <c r="BU2765" vm="57379">
        <v>489.9</v>
      </c>
      <c r="BV2765" vm="142379">
        <v>25654.6</v>
      </c>
      <c r="BY2765" vm="4823">
        <v>702.85</v>
      </c>
      <c r="CC2765" vm="142380">
        <v>305.58999999999997</v>
      </c>
    </row>
    <row r="2766" spans="1:81" x14ac:dyDescent="0.35">
      <c r="A2766" s="1" vm="142381">
        <v>42811</v>
      </c>
      <c r="B2766" vm="142382">
        <v>1077.5717999999999</v>
      </c>
      <c r="C2766" vm="142383">
        <v>1625.875</v>
      </c>
      <c r="D2766" vm="64319">
        <v>1002.7</v>
      </c>
      <c r="E2766" vm="142384">
        <v>852.0797</v>
      </c>
      <c r="F2766" vm="8721">
        <v>234.1</v>
      </c>
      <c r="G2766" vm="1379">
        <v>196.2</v>
      </c>
      <c r="H2766" vm="38983">
        <v>902.55</v>
      </c>
      <c r="I2766" vm="69915">
        <v>1451.2</v>
      </c>
      <c r="J2766" vm="81566">
        <v>281.25</v>
      </c>
      <c r="K2766" vm="142385">
        <v>651.92499999999995</v>
      </c>
      <c r="L2766" vm="39351">
        <v>650.35</v>
      </c>
      <c r="M2766" vm="46001">
        <v>1260.6500000000001</v>
      </c>
      <c r="N2766" vm="26223">
        <v>476.5</v>
      </c>
      <c r="O2766" vm="142386">
        <v>478.46449999999999</v>
      </c>
      <c r="P2766" vm="5134">
        <v>144.80000000000001</v>
      </c>
      <c r="Q2766" vm="142387">
        <v>420.21010000000001</v>
      </c>
      <c r="R2766" vm="142388">
        <v>2736.25</v>
      </c>
      <c r="S2766" vm="56641">
        <v>342.23349999999999</v>
      </c>
      <c r="T2766" vm="92561">
        <v>274.14999999999998</v>
      </c>
      <c r="U2766" vm="9028">
        <v>190</v>
      </c>
      <c r="V2766" vm="130772">
        <v>274.48610000000002</v>
      </c>
      <c r="W2766" vm="142389">
        <v>189.09379999999999</v>
      </c>
      <c r="X2766" vm="74055">
        <v>519.25</v>
      </c>
      <c r="Y2766" vm="142390">
        <v>516.06989999999996</v>
      </c>
      <c r="Z2766" vm="84948">
        <v>3346.1</v>
      </c>
      <c r="AA2766" vm="80938">
        <v>597.29999999999995</v>
      </c>
      <c r="AB2766" vm="142391">
        <v>140.68119999999999</v>
      </c>
      <c r="AC2766" vm="27242">
        <v>187.92500000000001</v>
      </c>
      <c r="AD2766" vm="124855">
        <v>707.5</v>
      </c>
      <c r="AE2766" vm="131834">
        <v>432.875</v>
      </c>
      <c r="AF2766" vm="142392">
        <v>1847.422</v>
      </c>
      <c r="AG2766" vm="142393">
        <v>255.0909</v>
      </c>
      <c r="AH2766" vm="34846">
        <v>346.85</v>
      </c>
      <c r="AI2766" vm="142263">
        <v>397.24799999999999</v>
      </c>
      <c r="AJ2766" vm="142394">
        <v>6192.6</v>
      </c>
      <c r="AK2766" vm="74356">
        <v>517.79999999999995</v>
      </c>
      <c r="AL2766" vm="35046">
        <v>1456.55</v>
      </c>
      <c r="AM2766" vm="2579">
        <v>763.8</v>
      </c>
      <c r="AN2766" vm="76260">
        <v>687.55</v>
      </c>
      <c r="AO2766" vm="142336">
        <v>517.15</v>
      </c>
      <c r="AP2766" vm="142395">
        <v>4039.8</v>
      </c>
      <c r="AQ2766" vm="142396">
        <v>1262.875</v>
      </c>
      <c r="AR2766" vm="142397">
        <v>186.7415</v>
      </c>
      <c r="AS2766" vm="140513">
        <v>133.2911</v>
      </c>
      <c r="AT2766" vm="28512">
        <v>264.85000000000002</v>
      </c>
      <c r="AU2766" vm="92886">
        <v>196.45</v>
      </c>
      <c r="AV2766" vm="140421">
        <v>1216.2</v>
      </c>
      <c r="AW2766" vm="142398">
        <v>477.56909999999999</v>
      </c>
      <c r="AX2766" vm="32686">
        <v>192</v>
      </c>
      <c r="AY2766" vm="22723">
        <v>463.5</v>
      </c>
      <c r="AZ2766" vm="142399">
        <v>2469.14</v>
      </c>
      <c r="BA2766" vm="40462">
        <v>231.9</v>
      </c>
      <c r="BB2766" vm="142400">
        <v>163.11199999999999</v>
      </c>
      <c r="BC2766" vm="16092">
        <v>208.8</v>
      </c>
      <c r="BD2766" vm="138667">
        <v>544.85</v>
      </c>
      <c r="BE2766" vm="55870">
        <v>293.60000000000002</v>
      </c>
      <c r="BF2766" vm="142401">
        <v>561.25030000000004</v>
      </c>
      <c r="BG2766" vm="5232">
        <v>699.5</v>
      </c>
      <c r="BH2766" vm="115910">
        <v>1172.55</v>
      </c>
      <c r="BI2766" vm="24983">
        <v>442.7</v>
      </c>
      <c r="BJ2766" vm="142402">
        <v>1056.5999999999999</v>
      </c>
      <c r="BK2766" vm="59642">
        <v>1445.25</v>
      </c>
      <c r="BL2766" vm="142403">
        <v>437.93</v>
      </c>
      <c r="BM2766" vm="142404">
        <v>16495.75</v>
      </c>
      <c r="BN2766" vm="55957">
        <v>1369.3</v>
      </c>
      <c r="BO2766" vm="54465">
        <v>209.25</v>
      </c>
      <c r="BP2766" vm="30812">
        <v>326.8</v>
      </c>
      <c r="BQ2766" vm="142405">
        <v>148.46250000000001</v>
      </c>
      <c r="BR2766" vm="142406">
        <v>2703.75</v>
      </c>
      <c r="BS2766" vm="142407">
        <v>7504</v>
      </c>
      <c r="BU2766" vm="66844">
        <v>490.25</v>
      </c>
      <c r="BV2766" vm="142408">
        <v>26468.2</v>
      </c>
      <c r="BY2766" vm="142409">
        <v>716.82500000000005</v>
      </c>
      <c r="CC2766" vm="142410">
        <v>301.58</v>
      </c>
    </row>
    <row r="2767" spans="1:81" x14ac:dyDescent="0.35">
      <c r="A2767" s="1" vm="142411">
        <v>42814</v>
      </c>
      <c r="B2767" vm="142412">
        <v>1077.8213000000001</v>
      </c>
      <c r="C2767" vm="142413">
        <v>1647.175</v>
      </c>
      <c r="D2767" vm="32515">
        <v>1006.15</v>
      </c>
      <c r="E2767" vm="142414">
        <v>869.303</v>
      </c>
      <c r="F2767" vm="23107">
        <v>234.2</v>
      </c>
      <c r="G2767" vm="1379">
        <v>196.2</v>
      </c>
      <c r="H2767" vm="142415">
        <v>898.45</v>
      </c>
      <c r="I2767" vm="142416">
        <v>1457.75</v>
      </c>
      <c r="J2767" vm="23948">
        <v>281.89999999999998</v>
      </c>
      <c r="K2767" vm="142417">
        <v>650.1</v>
      </c>
      <c r="L2767" vm="91359">
        <v>640.4</v>
      </c>
      <c r="M2767" vm="142418">
        <v>1246.9000000000001</v>
      </c>
      <c r="N2767" vm="38442">
        <v>476</v>
      </c>
      <c r="O2767" vm="142419">
        <v>473.17680000000001</v>
      </c>
      <c r="P2767" vm="61480">
        <v>146.44999999999999</v>
      </c>
      <c r="Q2767" vm="142420">
        <v>421.1918</v>
      </c>
      <c r="R2767" vm="142421">
        <v>2734.35</v>
      </c>
      <c r="S2767" vm="142422">
        <v>340.90019999999998</v>
      </c>
      <c r="T2767" vm="61354">
        <v>273.89999999999998</v>
      </c>
      <c r="U2767" vm="27244">
        <v>190.85</v>
      </c>
      <c r="V2767" vm="142423">
        <v>275.27569999999997</v>
      </c>
      <c r="W2767" vm="142424">
        <v>186.5625</v>
      </c>
      <c r="X2767" vm="41641">
        <v>521.1</v>
      </c>
      <c r="Y2767" vm="142425">
        <v>506.74369999999999</v>
      </c>
      <c r="Z2767" vm="142426">
        <v>3340.25</v>
      </c>
      <c r="AA2767" vm="138181">
        <v>596.29999999999995</v>
      </c>
      <c r="AB2767" vm="142427">
        <v>140.38130000000001</v>
      </c>
      <c r="AC2767" vm="11069">
        <v>185.47499999999999</v>
      </c>
      <c r="AD2767" vm="142428">
        <v>706.55</v>
      </c>
      <c r="AE2767" vm="142429">
        <v>432.17500000000001</v>
      </c>
      <c r="AF2767" vm="142430">
        <v>1850.7027</v>
      </c>
      <c r="AG2767" vm="6560">
        <v>250.0455</v>
      </c>
      <c r="AH2767" vm="39892">
        <v>349.4</v>
      </c>
      <c r="AI2767" vm="142431">
        <v>399.15199999999999</v>
      </c>
      <c r="AJ2767" vm="75349">
        <v>6158.9</v>
      </c>
      <c r="AK2767" vm="142432">
        <v>518.77499999999998</v>
      </c>
      <c r="AL2767" vm="138716">
        <v>1464.7</v>
      </c>
      <c r="AM2767" vm="128336">
        <v>790.65</v>
      </c>
      <c r="AN2767" vm="34553">
        <v>704.9</v>
      </c>
      <c r="AO2767" vm="64494">
        <v>502.85</v>
      </c>
      <c r="AP2767" vm="142433">
        <v>3999.8</v>
      </c>
      <c r="AQ2767" vm="81732">
        <v>1240</v>
      </c>
      <c r="AR2767" vm="142434">
        <v>187.76650000000001</v>
      </c>
      <c r="AS2767" vm="142435">
        <v>134.49950000000001</v>
      </c>
      <c r="AT2767" vm="4328">
        <v>263.3</v>
      </c>
      <c r="AU2767" vm="53912">
        <v>196.97499999999999</v>
      </c>
      <c r="AV2767" vm="81150">
        <v>1211.75</v>
      </c>
      <c r="AW2767" vm="142436">
        <v>477.9024</v>
      </c>
      <c r="AX2767" vm="37696">
        <v>194.1</v>
      </c>
      <c r="AY2767" vm="50442">
        <v>465.55</v>
      </c>
      <c r="AZ2767" vm="142437">
        <v>2509.9299999999998</v>
      </c>
      <c r="BA2767" vm="77724">
        <v>229.65</v>
      </c>
      <c r="BB2767" vm="126833">
        <v>164.77869999999999</v>
      </c>
      <c r="BC2767" vm="2216">
        <v>208.05</v>
      </c>
      <c r="BD2767" vm="142438">
        <v>552.35</v>
      </c>
      <c r="BE2767" vm="6510">
        <v>292.64999999999998</v>
      </c>
      <c r="BF2767" vm="142439">
        <v>565.20029999999997</v>
      </c>
      <c r="BG2767" vm="12641">
        <v>700.15</v>
      </c>
      <c r="BH2767" vm="78588">
        <v>1174.55</v>
      </c>
      <c r="BI2767" vm="92392">
        <v>447.55</v>
      </c>
      <c r="BJ2767" vm="132625">
        <v>1053.7</v>
      </c>
      <c r="BK2767" vm="73637">
        <v>1440.9</v>
      </c>
      <c r="BL2767" vm="142440">
        <v>432.36</v>
      </c>
      <c r="BM2767" vm="142441">
        <v>16035.2</v>
      </c>
      <c r="BN2767" vm="125547">
        <v>1285.5</v>
      </c>
      <c r="BO2767" vm="57525">
        <v>213.2</v>
      </c>
      <c r="BP2767" vm="25420">
        <v>341.65</v>
      </c>
      <c r="BQ2767" vm="75063">
        <v>147.67500000000001</v>
      </c>
      <c r="BR2767" vm="142442">
        <v>2707.6</v>
      </c>
      <c r="BS2767" vm="142443">
        <v>7089.15</v>
      </c>
      <c r="BU2767" vm="39706">
        <v>491</v>
      </c>
      <c r="BV2767" vm="142444">
        <v>26613.9</v>
      </c>
      <c r="BY2767" vm="142445">
        <v>733.47500000000002</v>
      </c>
      <c r="CC2767" vm="23813">
        <v>303.14999999999998</v>
      </c>
    </row>
    <row r="2768" spans="1:81" x14ac:dyDescent="0.35">
      <c r="A2768" s="1" vm="142446">
        <v>42815</v>
      </c>
      <c r="B2768" vm="142447">
        <v>1066.8405</v>
      </c>
      <c r="C2768" vm="142448">
        <v>1662.875</v>
      </c>
      <c r="D2768" vm="91842">
        <v>1011.25</v>
      </c>
      <c r="E2768" vm="142449">
        <v>893.48099999999999</v>
      </c>
      <c r="F2768" vm="15317">
        <v>237.15</v>
      </c>
      <c r="G2768" vm="29690">
        <v>198.3</v>
      </c>
      <c r="H2768" vm="126796">
        <v>903.45</v>
      </c>
      <c r="I2768" vm="40574">
        <v>1458.4</v>
      </c>
      <c r="J2768" vm="50155">
        <v>287.89999999999998</v>
      </c>
      <c r="K2768" vm="80899">
        <v>647.20000000000005</v>
      </c>
      <c r="L2768" vm="41407">
        <v>631.9</v>
      </c>
      <c r="M2768" vm="51072">
        <v>1247.55</v>
      </c>
      <c r="N2768" vm="26440">
        <v>473.75</v>
      </c>
      <c r="O2768" vm="142450">
        <v>472.93860000000001</v>
      </c>
      <c r="P2768" vm="69931">
        <v>145.9</v>
      </c>
      <c r="Q2768" vm="142451">
        <v>420.07929999999999</v>
      </c>
      <c r="R2768" vm="142452">
        <v>2623.25</v>
      </c>
      <c r="S2768" vm="142453">
        <v>336.80020000000002</v>
      </c>
      <c r="T2768" vm="66677">
        <v>272.35000000000002</v>
      </c>
      <c r="U2768" vm="124">
        <v>194.05</v>
      </c>
      <c r="V2768" vm="142454">
        <v>278.48349999999999</v>
      </c>
      <c r="W2768" vm="142455">
        <v>186.99369999999999</v>
      </c>
      <c r="X2768" vm="51793">
        <v>523.4</v>
      </c>
      <c r="Y2768" vm="142456">
        <v>512.37419999999997</v>
      </c>
      <c r="Z2768" vm="142457">
        <v>3334.7</v>
      </c>
      <c r="AA2768" vm="45033">
        <v>591.85</v>
      </c>
      <c r="AB2768" vm="142458">
        <v>138.86250000000001</v>
      </c>
      <c r="AC2768" vm="870">
        <v>186.05</v>
      </c>
      <c r="AD2768" vm="141148">
        <v>698.05</v>
      </c>
      <c r="AE2768" vm="25522">
        <v>429.65</v>
      </c>
      <c r="AF2768" vm="142459">
        <v>1845.3839</v>
      </c>
      <c r="AG2768" vm="142460">
        <v>247.31819999999999</v>
      </c>
      <c r="AH2768" vm="22854">
        <v>349.9</v>
      </c>
      <c r="AI2768" vm="142461">
        <v>396.72</v>
      </c>
      <c r="AJ2768" vm="142462">
        <v>6076.3</v>
      </c>
      <c r="AK2768" vm="73720">
        <v>508.92500000000001</v>
      </c>
      <c r="AL2768" vm="142463">
        <v>1454.4</v>
      </c>
      <c r="AM2768" vm="77624">
        <v>634.45000000000005</v>
      </c>
      <c r="AN2768" vm="142464">
        <v>691.75</v>
      </c>
      <c r="AO2768" vm="54585">
        <v>488.3</v>
      </c>
      <c r="AP2768" vm="142465">
        <v>4007.8</v>
      </c>
      <c r="AQ2768" vm="30693">
        <v>1243.3499999999999</v>
      </c>
      <c r="AR2768" vm="142466">
        <v>191.35810000000001</v>
      </c>
      <c r="AS2768" vm="142467">
        <v>135.12450000000001</v>
      </c>
      <c r="AT2768" vm="15041">
        <v>261.64999999999998</v>
      </c>
      <c r="AU2768" vm="29299">
        <v>197.52500000000001</v>
      </c>
      <c r="AV2768" vm="68260">
        <v>1194.55</v>
      </c>
      <c r="AW2768" vm="142468">
        <v>484.96910000000003</v>
      </c>
      <c r="AX2768" vm="51765">
        <v>192.4</v>
      </c>
      <c r="AY2768" vm="142469">
        <v>463.7</v>
      </c>
      <c r="AZ2768" vm="142470">
        <v>2496.1950000000002</v>
      </c>
      <c r="BA2768" vm="9073">
        <v>230.4</v>
      </c>
      <c r="BB2768" vm="142471">
        <v>164.4898</v>
      </c>
      <c r="BC2768" vm="142472">
        <v>205.76</v>
      </c>
      <c r="BD2768" vm="104264">
        <v>555</v>
      </c>
      <c r="BE2768" vm="57102">
        <v>291.95</v>
      </c>
      <c r="BF2768" vm="142473">
        <v>565.86689999999999</v>
      </c>
      <c r="BG2768" vm="97295">
        <v>693.3</v>
      </c>
      <c r="BH2768" vm="11659">
        <v>1159.7</v>
      </c>
      <c r="BI2768" vm="128871">
        <v>451.85</v>
      </c>
      <c r="BJ2768" vm="45616">
        <v>1049.6500000000001</v>
      </c>
      <c r="BK2768" vm="75756">
        <v>1422</v>
      </c>
      <c r="BL2768" vm="60210">
        <v>426.95</v>
      </c>
      <c r="BM2768" vm="142474">
        <v>16302.05</v>
      </c>
      <c r="BN2768" vm="142475">
        <v>1208.55</v>
      </c>
      <c r="BO2768" vm="36280">
        <v>202.8</v>
      </c>
      <c r="BP2768" vm="30297">
        <v>349.1</v>
      </c>
      <c r="BQ2768" vm="134768">
        <v>145.46250000000001</v>
      </c>
      <c r="BR2768" vm="142476">
        <v>2670.55</v>
      </c>
      <c r="BS2768" vm="142477">
        <v>7415.2</v>
      </c>
      <c r="BU2768" vm="53124">
        <v>490.1</v>
      </c>
      <c r="BV2768" vm="142478">
        <v>26834.7</v>
      </c>
      <c r="BY2768" vm="142479">
        <v>777.52499999999998</v>
      </c>
      <c r="CC2768" vm="74229">
        <v>296.95</v>
      </c>
    </row>
    <row r="2769" spans="1:81" x14ac:dyDescent="0.35">
      <c r="A2769" s="1" vm="142480">
        <v>42816</v>
      </c>
      <c r="B2769" vm="142481">
        <v>1056.0092999999999</v>
      </c>
      <c r="C2769" vm="142482">
        <v>1647.875</v>
      </c>
      <c r="D2769" vm="136492">
        <v>1015.25</v>
      </c>
      <c r="E2769" vm="142483">
        <v>883.74429999999995</v>
      </c>
      <c r="F2769" vm="10010">
        <v>233</v>
      </c>
      <c r="G2769" vm="1902">
        <v>193.4</v>
      </c>
      <c r="H2769" vm="142484">
        <v>904.95</v>
      </c>
      <c r="I2769" vm="136881">
        <v>1442.3</v>
      </c>
      <c r="J2769" vm="6922">
        <v>279.85000000000002</v>
      </c>
      <c r="K2769" vm="142485">
        <v>635.42499999999995</v>
      </c>
      <c r="L2769" vm="34483">
        <v>629.85</v>
      </c>
      <c r="M2769" vm="142486">
        <v>1230.7</v>
      </c>
      <c r="N2769" vm="50868">
        <v>459.9</v>
      </c>
      <c r="O2769" vm="55894">
        <v>465.03089999999997</v>
      </c>
      <c r="P2769" vm="17335">
        <v>143.1</v>
      </c>
      <c r="Q2769" vm="142487">
        <v>422.108</v>
      </c>
      <c r="R2769" vm="142488">
        <v>2629.65</v>
      </c>
      <c r="S2769" vm="142489">
        <v>340.63350000000003</v>
      </c>
      <c r="T2769" vm="56897">
        <v>267.5</v>
      </c>
      <c r="U2769" vm="29621">
        <v>192.5</v>
      </c>
      <c r="V2769" vm="138930">
        <v>280.35879999999997</v>
      </c>
      <c r="W2769" vm="142363">
        <v>187.7063</v>
      </c>
      <c r="X2769" vm="142490">
        <v>520.79999999999995</v>
      </c>
      <c r="Y2769" vm="142491">
        <v>509.81939999999997</v>
      </c>
      <c r="Z2769" vm="142492">
        <v>3314.6</v>
      </c>
      <c r="AA2769" vm="51984">
        <v>595.20000000000005</v>
      </c>
      <c r="AB2769" vm="30405">
        <v>138.375</v>
      </c>
      <c r="AC2769" vm="142493">
        <v>186.375</v>
      </c>
      <c r="AD2769" vm="142494">
        <v>701.45</v>
      </c>
      <c r="AE2769" vm="142495">
        <v>436.375</v>
      </c>
      <c r="AF2769" vm="142496">
        <v>1847.8196</v>
      </c>
      <c r="AG2769" vm="142497">
        <v>240.9091</v>
      </c>
      <c r="AH2769" vm="18913">
        <v>338.2</v>
      </c>
      <c r="AI2769" vm="142498">
        <v>397.23200000000003</v>
      </c>
      <c r="AJ2769" vm="142499">
        <v>6005.8</v>
      </c>
      <c r="AK2769" vm="132982">
        <v>507.25</v>
      </c>
      <c r="AL2769" vm="142500">
        <v>1468.15</v>
      </c>
      <c r="AM2769" vm="50216">
        <v>627</v>
      </c>
      <c r="AN2769" vm="75543">
        <v>680.55</v>
      </c>
      <c r="AO2769" vm="132033">
        <v>485.45</v>
      </c>
      <c r="AP2769" vm="128301">
        <v>3970.25</v>
      </c>
      <c r="AQ2769" vm="142501">
        <v>1239.4749999999999</v>
      </c>
      <c r="AR2769" vm="142502">
        <v>189.1831</v>
      </c>
      <c r="AS2769" vm="140580">
        <v>133.95779999999999</v>
      </c>
      <c r="AT2769" vm="48371">
        <v>261.10000000000002</v>
      </c>
      <c r="AU2769" vm="3360">
        <v>194.15</v>
      </c>
      <c r="AV2769" vm="142503">
        <v>1183.5</v>
      </c>
      <c r="AW2769" vm="142504">
        <v>478.83569999999997</v>
      </c>
      <c r="AX2769" vm="24917">
        <v>186.7</v>
      </c>
      <c r="AY2769" vm="56411">
        <v>445.75</v>
      </c>
      <c r="AZ2769" vm="142505">
        <v>2454.1</v>
      </c>
      <c r="BA2769" vm="44371">
        <v>228</v>
      </c>
      <c r="BB2769" vm="142506">
        <v>160.33420000000001</v>
      </c>
      <c r="BC2769" vm="142507">
        <v>200.48</v>
      </c>
      <c r="BD2769" vm="139729">
        <v>572.29999999999995</v>
      </c>
      <c r="BE2769" vm="49922">
        <v>285.25</v>
      </c>
      <c r="BF2769" vm="142508">
        <v>556.01689999999996</v>
      </c>
      <c r="BG2769" vm="139255">
        <v>693.85</v>
      </c>
      <c r="BH2769" vm="125115">
        <v>1185.75</v>
      </c>
      <c r="BI2769" vm="24025">
        <v>450.05</v>
      </c>
      <c r="BJ2769" vm="72478">
        <v>1034.3499999999999</v>
      </c>
      <c r="BK2769" vm="142509">
        <v>1433.45</v>
      </c>
      <c r="BL2769" vm="142510">
        <v>440.94</v>
      </c>
      <c r="BM2769" vm="142511">
        <v>16349.8</v>
      </c>
      <c r="BN2769" vm="140590">
        <v>1172.8499999999999</v>
      </c>
      <c r="BO2769" vm="34729">
        <v>201.25</v>
      </c>
      <c r="BP2769" vm="48704">
        <v>350.15</v>
      </c>
      <c r="BQ2769" vm="62437">
        <v>146.47499999999999</v>
      </c>
      <c r="BR2769" vm="142512">
        <v>2713.9</v>
      </c>
      <c r="BS2769" vm="142513">
        <v>7439.4</v>
      </c>
      <c r="BU2769" vm="63714">
        <v>487.9</v>
      </c>
      <c r="BV2769" vm="142514">
        <v>26330.1</v>
      </c>
      <c r="BY2769" vm="142515">
        <v>761.57500000000005</v>
      </c>
      <c r="CC2769" vm="142516">
        <v>294.17</v>
      </c>
    </row>
    <row r="2770" spans="1:81" x14ac:dyDescent="0.35">
      <c r="A2770" s="1" vm="142517">
        <v>42817</v>
      </c>
      <c r="B2770" vm="142518">
        <v>1059.7528</v>
      </c>
      <c r="C2770" vm="142519">
        <v>1649.075</v>
      </c>
      <c r="D2770" vm="51576">
        <v>1021.05</v>
      </c>
      <c r="E2770" vm="142520">
        <v>893.39909999999998</v>
      </c>
      <c r="F2770" vm="44509">
        <v>232.65</v>
      </c>
      <c r="G2770" vm="167">
        <v>193.7</v>
      </c>
      <c r="H2770" vm="127489">
        <v>902</v>
      </c>
      <c r="I2770" vm="142521">
        <v>1456.65</v>
      </c>
      <c r="J2770" vm="52913">
        <v>277.60000000000002</v>
      </c>
      <c r="K2770" vm="123014">
        <v>637.27499999999998</v>
      </c>
      <c r="L2770" vm="112333">
        <v>636.65</v>
      </c>
      <c r="M2770" vm="81732">
        <v>1240</v>
      </c>
      <c r="N2770" vm="36969">
        <v>472.9</v>
      </c>
      <c r="O2770" vm="142522">
        <v>472.08120000000002</v>
      </c>
      <c r="P2770" vm="22650">
        <v>151.6</v>
      </c>
      <c r="Q2770" vm="142523">
        <v>428.685</v>
      </c>
      <c r="R2770" vm="142524">
        <v>2631.2</v>
      </c>
      <c r="S2770" vm="41168">
        <v>347.83350000000002</v>
      </c>
      <c r="T2770" vm="161">
        <v>268.5</v>
      </c>
      <c r="U2770" vm="25369">
        <v>193.6</v>
      </c>
      <c r="V2770" vm="142525">
        <v>277.69389999999999</v>
      </c>
      <c r="W2770" vm="27993">
        <v>191.25</v>
      </c>
      <c r="X2770" vm="46952">
        <v>523.6</v>
      </c>
      <c r="Y2770" vm="142526">
        <v>516.14440000000002</v>
      </c>
      <c r="Z2770" vm="142527">
        <v>3367.4</v>
      </c>
      <c r="AA2770" vm="42838">
        <v>596.25</v>
      </c>
      <c r="AB2770" vm="120982">
        <v>141.33750000000001</v>
      </c>
      <c r="AC2770" vm="2296">
        <v>188.4</v>
      </c>
      <c r="AD2770" vm="43218">
        <v>703.15</v>
      </c>
      <c r="AE2770" vm="107924">
        <v>438.32499999999999</v>
      </c>
      <c r="AF2770" vm="142528">
        <v>1869.1447000000001</v>
      </c>
      <c r="AG2770" vm="142529">
        <v>242.68180000000001</v>
      </c>
      <c r="AH2770" vm="1273">
        <v>338.5</v>
      </c>
      <c r="AI2770" vm="142530">
        <v>398.54399999999998</v>
      </c>
      <c r="AJ2770" vm="142531">
        <v>6034.8</v>
      </c>
      <c r="AK2770" vm="142532">
        <v>504.17500000000001</v>
      </c>
      <c r="AL2770" vm="135088">
        <v>1490.25</v>
      </c>
      <c r="AM2770" vm="22059">
        <v>622.54999999999995</v>
      </c>
      <c r="AN2770" vm="115240">
        <v>686.8</v>
      </c>
      <c r="AO2770" vm="17395">
        <v>488.25</v>
      </c>
      <c r="AP2770" vm="142533">
        <v>3974.25</v>
      </c>
      <c r="AQ2770" vm="142534">
        <v>1230.175</v>
      </c>
      <c r="AR2770" vm="142535">
        <v>188.09979999999999</v>
      </c>
      <c r="AS2770" vm="142536">
        <v>136.99950000000001</v>
      </c>
      <c r="AT2770" vm="60415">
        <v>265.7</v>
      </c>
      <c r="AU2770" vm="4856">
        <v>197.375</v>
      </c>
      <c r="AV2770" vm="142537">
        <v>1185.2</v>
      </c>
      <c r="AW2770" vm="142538">
        <v>486.16910000000001</v>
      </c>
      <c r="AX2770" vm="57809">
        <v>186.85</v>
      </c>
      <c r="AY2770" vm="25362">
        <v>452</v>
      </c>
      <c r="AZ2770" vm="142539">
        <v>2437.355</v>
      </c>
      <c r="BA2770" vm="9228">
        <v>231.25</v>
      </c>
      <c r="BB2770" vm="142540">
        <v>161.91200000000001</v>
      </c>
      <c r="BC2770" vm="10647">
        <v>200.05</v>
      </c>
      <c r="BD2770" vm="22797">
        <v>587.6</v>
      </c>
      <c r="BE2770" vm="43605">
        <v>291.55</v>
      </c>
      <c r="BF2770" vm="142541">
        <v>564.06690000000003</v>
      </c>
      <c r="BG2770" vm="142542">
        <v>688.25</v>
      </c>
      <c r="BH2770" vm="142543">
        <v>1177.05</v>
      </c>
      <c r="BI2770" vm="17687">
        <v>453.5</v>
      </c>
      <c r="BJ2770" vm="73391">
        <v>1032.9000000000001</v>
      </c>
      <c r="BK2770" vm="101308">
        <v>1408.45</v>
      </c>
      <c r="BL2770" vm="142544">
        <v>445.38</v>
      </c>
      <c r="BM2770" vm="142545">
        <v>16143.65</v>
      </c>
      <c r="BN2770" vm="81732">
        <v>1240</v>
      </c>
      <c r="BO2770" vm="47759">
        <v>199.55</v>
      </c>
      <c r="BP2770" vm="20711">
        <v>347.3</v>
      </c>
      <c r="BQ2770" vm="142546">
        <v>147.41249999999999</v>
      </c>
      <c r="BR2770" vm="115521">
        <v>2750.95</v>
      </c>
      <c r="BS2770" vm="142547">
        <v>7376.65</v>
      </c>
      <c r="BU2770" vm="56781">
        <v>496.55</v>
      </c>
      <c r="BV2770" vm="142548">
        <v>26380.55</v>
      </c>
      <c r="BY2770" vm="75869">
        <v>761.55</v>
      </c>
      <c r="CC2770" vm="142549">
        <v>303.72000000000003</v>
      </c>
    </row>
    <row r="2771" spans="1:81" x14ac:dyDescent="0.35">
      <c r="A2771" s="1" vm="142550">
        <v>42818</v>
      </c>
      <c r="B2771" vm="142551">
        <v>1062.3982000000001</v>
      </c>
      <c r="C2771" vm="142552">
        <v>1652.05</v>
      </c>
      <c r="D2771" vm="142553">
        <v>1022.15</v>
      </c>
      <c r="E2771" vm="142554">
        <v>865.90740000000005</v>
      </c>
      <c r="F2771" vm="67010">
        <v>229.9</v>
      </c>
      <c r="G2771" vm="51168">
        <v>194.9</v>
      </c>
      <c r="H2771" vm="5258">
        <v>900.2</v>
      </c>
      <c r="I2771" vm="142555">
        <v>1462.6</v>
      </c>
      <c r="J2771" vm="52108">
        <v>281</v>
      </c>
      <c r="K2771" vm="142556">
        <v>637.9</v>
      </c>
      <c r="L2771" vm="119060">
        <v>643.375</v>
      </c>
      <c r="M2771" vm="75445">
        <v>1241.7</v>
      </c>
      <c r="N2771" vm="62031">
        <v>470.4</v>
      </c>
      <c r="O2771" vm="142557">
        <v>469.88990000000001</v>
      </c>
      <c r="P2771" vm="26373">
        <v>151.15</v>
      </c>
      <c r="Q2771" vm="142558">
        <v>433.13350000000003</v>
      </c>
      <c r="R2771" vm="114489">
        <v>2628.35</v>
      </c>
      <c r="S2771" vm="142559">
        <v>345.40019999999998</v>
      </c>
      <c r="T2771" vm="49574">
        <v>276.5</v>
      </c>
      <c r="U2771" vm="3118">
        <v>191.9</v>
      </c>
      <c r="V2771" vm="142560">
        <v>277.64449999999999</v>
      </c>
      <c r="W2771" vm="142561">
        <v>192.46879999999999</v>
      </c>
      <c r="X2771" vm="50519">
        <v>518.45000000000005</v>
      </c>
      <c r="Y2771" vm="142562">
        <v>511.65480000000002</v>
      </c>
      <c r="Z2771" vm="142563">
        <v>3375.25</v>
      </c>
      <c r="AA2771" vm="90294">
        <v>593.95000000000005</v>
      </c>
      <c r="AB2771" vm="142564">
        <v>142.98750000000001</v>
      </c>
      <c r="AC2771" vm="8910">
        <v>186.35</v>
      </c>
      <c r="AD2771" vm="97537">
        <v>703.9</v>
      </c>
      <c r="AE2771" vm="142565">
        <v>436.52499999999998</v>
      </c>
      <c r="AF2771" vm="142566">
        <v>1849.5097000000001</v>
      </c>
      <c r="AG2771" vm="130121">
        <v>249.77279999999999</v>
      </c>
      <c r="AH2771" vm="17904">
        <v>340.5</v>
      </c>
      <c r="AI2771" vm="142567">
        <v>400.12799999999999</v>
      </c>
      <c r="AJ2771" vm="142568">
        <v>6004.65</v>
      </c>
      <c r="AK2771" vm="105798">
        <v>507.6</v>
      </c>
      <c r="AL2771" vm="142569">
        <v>1487.8</v>
      </c>
      <c r="AM2771" vm="47626">
        <v>623.45000000000005</v>
      </c>
      <c r="AN2771" vm="66474">
        <v>688.8</v>
      </c>
      <c r="AO2771" vm="133463">
        <v>489.35</v>
      </c>
      <c r="AP2771" vm="142570">
        <v>3973.95</v>
      </c>
      <c r="AQ2771" vm="71551">
        <v>1213.5999999999999</v>
      </c>
      <c r="AR2771" vm="142571">
        <v>190.44980000000001</v>
      </c>
      <c r="AS2771" vm="142572">
        <v>137.1661</v>
      </c>
      <c r="AT2771" vm="60496">
        <v>267.05</v>
      </c>
      <c r="AU2771" vm="142573">
        <v>198.32499999999999</v>
      </c>
      <c r="AV2771" vm="52324">
        <v>1178.5</v>
      </c>
      <c r="AW2771" vm="142574">
        <v>481.4024</v>
      </c>
      <c r="AX2771" vm="14149">
        <v>186.8</v>
      </c>
      <c r="AY2771" vm="43872">
        <v>447.95</v>
      </c>
      <c r="AZ2771" vm="142575">
        <v>2435.0149999999999</v>
      </c>
      <c r="BA2771" vm="66585">
        <v>228.5</v>
      </c>
      <c r="BB2771" vm="142576">
        <v>162.5787</v>
      </c>
      <c r="BC2771" vm="86992">
        <v>201.19</v>
      </c>
      <c r="BD2771" vm="45618">
        <v>579.35</v>
      </c>
      <c r="BE2771" vm="78759">
        <v>290.8</v>
      </c>
      <c r="BF2771" vm="142577">
        <v>555.90030000000002</v>
      </c>
      <c r="BG2771" vm="1794">
        <v>682.9</v>
      </c>
      <c r="BH2771" vm="142578">
        <v>1185</v>
      </c>
      <c r="BI2771" vm="93201">
        <v>446.4</v>
      </c>
      <c r="BJ2771" vm="142579">
        <v>1031.9000000000001</v>
      </c>
      <c r="BK2771" vm="142580">
        <v>1402.55</v>
      </c>
      <c r="BL2771" vm="142581">
        <v>438.41</v>
      </c>
      <c r="BM2771" vm="142582">
        <v>16310.75</v>
      </c>
      <c r="BN2771" vm="142583">
        <v>1293.5</v>
      </c>
      <c r="BO2771" vm="4657">
        <v>185.1</v>
      </c>
      <c r="BP2771" vm="1783">
        <v>339.55</v>
      </c>
      <c r="BQ2771" vm="142584">
        <v>147.78749999999999</v>
      </c>
      <c r="BR2771" vm="139956">
        <v>2725.5</v>
      </c>
      <c r="BS2771" vm="142585">
        <v>7236.15</v>
      </c>
      <c r="BU2771" vm="5481">
        <v>499.9</v>
      </c>
      <c r="BV2771" vm="142586">
        <v>26438.7</v>
      </c>
      <c r="BY2771" vm="78342">
        <v>769.45</v>
      </c>
      <c r="CC2771" vm="142350">
        <v>305.81</v>
      </c>
    </row>
    <row r="2772" spans="1:81" x14ac:dyDescent="0.35">
      <c r="A2772" s="1" vm="142587">
        <v>42821</v>
      </c>
      <c r="B2772" vm="142588">
        <v>1041.0853999999999</v>
      </c>
      <c r="C2772" vm="142589">
        <v>1669.7750000000001</v>
      </c>
      <c r="D2772" vm="12612">
        <v>1015.35</v>
      </c>
      <c r="E2772" vm="142590">
        <v>869.26210000000003</v>
      </c>
      <c r="F2772" vm="11237">
        <v>227.6</v>
      </c>
      <c r="G2772" vm="3319">
        <v>188.7</v>
      </c>
      <c r="H2772" vm="63541">
        <v>898.8</v>
      </c>
      <c r="I2772" vm="84469">
        <v>1474.7</v>
      </c>
      <c r="J2772" vm="5158">
        <v>281.60000000000002</v>
      </c>
      <c r="K2772" vm="47042">
        <v>632.875</v>
      </c>
      <c r="L2772" vm="139768">
        <v>625.54999999999995</v>
      </c>
      <c r="M2772" vm="142591">
        <v>1241.1500000000001</v>
      </c>
      <c r="N2772" vm="78929">
        <v>464.75</v>
      </c>
      <c r="O2772" vm="142592">
        <v>453.97919999999999</v>
      </c>
      <c r="P2772" vm="83000">
        <v>148.6</v>
      </c>
      <c r="Q2772" vm="142593">
        <v>428.76690000000002</v>
      </c>
      <c r="R2772" vm="142594">
        <v>2631.95</v>
      </c>
      <c r="S2772" vm="142595">
        <v>345.5335</v>
      </c>
      <c r="T2772" vm="30493">
        <v>279.45</v>
      </c>
      <c r="U2772" vm="28794">
        <v>188.9</v>
      </c>
      <c r="V2772" vm="127836">
        <v>270.93290000000002</v>
      </c>
      <c r="W2772" vm="37183">
        <v>189</v>
      </c>
      <c r="X2772" vm="57543">
        <v>516.5</v>
      </c>
      <c r="Y2772" vm="142364">
        <v>510.38990000000001</v>
      </c>
      <c r="Z2772" vm="142596">
        <v>3343.2</v>
      </c>
      <c r="AA2772" vm="26506">
        <v>592.1</v>
      </c>
      <c r="AB2772" vm="142597">
        <v>140.88749999999999</v>
      </c>
      <c r="AC2772" vm="21699">
        <v>185.45</v>
      </c>
      <c r="AD2772" vm="36999">
        <v>691.2</v>
      </c>
      <c r="AE2772" vm="142598">
        <v>426.07499999999999</v>
      </c>
      <c r="AF2772" vm="142599">
        <v>1842.2026000000001</v>
      </c>
      <c r="AG2772" vm="142600">
        <v>248.31819999999999</v>
      </c>
      <c r="AH2772" vm="75712">
        <v>338.7</v>
      </c>
      <c r="AI2772" vm="142601">
        <v>395.024</v>
      </c>
      <c r="AJ2772" vm="142602">
        <v>5985.8</v>
      </c>
      <c r="AK2772" vm="121925">
        <v>509</v>
      </c>
      <c r="AL2772" vm="142416">
        <v>1457.75</v>
      </c>
      <c r="AM2772" vm="29441">
        <v>634.54999999999995</v>
      </c>
      <c r="AN2772" vm="861">
        <v>670.1</v>
      </c>
      <c r="AO2772" vm="27854">
        <v>487.15</v>
      </c>
      <c r="AP2772" vm="26901">
        <v>3951.25</v>
      </c>
      <c r="AQ2772" vm="142603">
        <v>1206.0250000000001</v>
      </c>
      <c r="AR2772" vm="142604">
        <v>188.7415</v>
      </c>
      <c r="AS2772" vm="142605">
        <v>136.12450000000001</v>
      </c>
      <c r="AT2772" vm="28638">
        <v>261.2</v>
      </c>
      <c r="AU2772" vm="53470">
        <v>203.3</v>
      </c>
      <c r="AV2772" vm="86953">
        <v>1165.2</v>
      </c>
      <c r="AW2772" vm="142606">
        <v>483.83580000000001</v>
      </c>
      <c r="AX2772" vm="20324">
        <v>179.45</v>
      </c>
      <c r="AY2772" vm="43872">
        <v>447.95</v>
      </c>
      <c r="AZ2772" vm="142607">
        <v>2416.3649999999998</v>
      </c>
      <c r="BA2772" vm="13262">
        <v>231.15</v>
      </c>
      <c r="BB2772" vm="142608">
        <v>162.71199999999999</v>
      </c>
      <c r="BC2772" vm="142609">
        <v>203.42</v>
      </c>
      <c r="BD2772" vm="92984">
        <v>586</v>
      </c>
      <c r="BE2772" vm="67479">
        <v>287.8</v>
      </c>
      <c r="BF2772" vm="142610">
        <v>558.28359999999998</v>
      </c>
      <c r="BG2772" vm="142611">
        <v>696.5</v>
      </c>
      <c r="BH2772" vm="142612">
        <v>1194.75</v>
      </c>
      <c r="BI2772" vm="142613">
        <v>449.15</v>
      </c>
      <c r="BJ2772" vm="142614">
        <v>1020.8</v>
      </c>
      <c r="BK2772" vm="66258">
        <v>1445.6</v>
      </c>
      <c r="BL2772" vm="66295">
        <v>437.45</v>
      </c>
      <c r="BM2772" vm="142615">
        <v>16462.150000000001</v>
      </c>
      <c r="BN2772" vm="124253">
        <v>1245.5999999999999</v>
      </c>
      <c r="BO2772" vm="53215">
        <v>177.6</v>
      </c>
      <c r="BP2772" vm="89911">
        <v>354.75</v>
      </c>
      <c r="BQ2772" vm="137954">
        <v>148.98750000000001</v>
      </c>
      <c r="BR2772" vm="142616">
        <v>2742.95</v>
      </c>
      <c r="BS2772" vm="142617">
        <v>7145.85</v>
      </c>
      <c r="BU2772" vm="29564">
        <v>484.55</v>
      </c>
      <c r="BV2772" vm="142618">
        <v>26996.05</v>
      </c>
      <c r="BY2772" vm="142619">
        <v>762.52499999999998</v>
      </c>
      <c r="CC2772" vm="142380">
        <v>305.58999999999997</v>
      </c>
    </row>
    <row r="2773" spans="1:81" x14ac:dyDescent="0.35">
      <c r="A2773" s="1" vm="142620">
        <v>42822</v>
      </c>
      <c r="B2773" vm="142481">
        <v>1056.0092999999999</v>
      </c>
      <c r="C2773" vm="72653">
        <v>1695.7</v>
      </c>
      <c r="D2773" vm="106031">
        <v>1002.65</v>
      </c>
      <c r="E2773" vm="142621">
        <v>871.96209999999996</v>
      </c>
      <c r="F2773" vm="127834">
        <v>228.35</v>
      </c>
      <c r="G2773" vm="75392">
        <v>189.6</v>
      </c>
      <c r="H2773" vm="142622">
        <v>903.1</v>
      </c>
      <c r="I2773" vm="142623">
        <v>1504.1</v>
      </c>
      <c r="J2773" vm="56242">
        <v>280.5</v>
      </c>
      <c r="K2773" vm="23966">
        <v>638.5</v>
      </c>
      <c r="L2773" vm="142624">
        <v>622.875</v>
      </c>
      <c r="M2773" vm="138681">
        <v>1246.5</v>
      </c>
      <c r="N2773" vm="8094">
        <v>472.4</v>
      </c>
      <c r="O2773" vm="142625">
        <v>457.5043</v>
      </c>
      <c r="P2773" vm="762">
        <v>150.55000000000001</v>
      </c>
      <c r="Q2773" vm="142626">
        <v>430.63350000000003</v>
      </c>
      <c r="R2773" vm="142627">
        <v>2637.75</v>
      </c>
      <c r="S2773" vm="142628">
        <v>345.73349999999999</v>
      </c>
      <c r="T2773" vm="49554">
        <v>282.10000000000002</v>
      </c>
      <c r="U2773" vm="25693">
        <v>186.9</v>
      </c>
      <c r="V2773" vm="142629">
        <v>271.13029999999998</v>
      </c>
      <c r="W2773" vm="142630">
        <v>190.3313</v>
      </c>
      <c r="X2773" vm="49219">
        <v>530.35</v>
      </c>
      <c r="Y2773" vm="119165">
        <v>513.51509999999996</v>
      </c>
      <c r="Z2773" vm="139164">
        <v>3326.9</v>
      </c>
      <c r="AA2773" vm="102611">
        <v>594.15</v>
      </c>
      <c r="AB2773" vm="5877">
        <v>140.55000000000001</v>
      </c>
      <c r="AC2773" vm="19806">
        <v>184.52500000000001</v>
      </c>
      <c r="AD2773" vm="26462">
        <v>698.6</v>
      </c>
      <c r="AE2773" vm="91247">
        <v>429.95</v>
      </c>
      <c r="AF2773" vm="142631">
        <v>1857.1649</v>
      </c>
      <c r="AG2773" vm="129320">
        <v>251.81819999999999</v>
      </c>
      <c r="AH2773" vm="88324">
        <v>340.75</v>
      </c>
      <c r="AI2773" vm="142632">
        <v>398.048</v>
      </c>
      <c r="AJ2773" vm="142633">
        <v>5974.25</v>
      </c>
      <c r="AK2773" vm="142634">
        <v>523.32500000000005</v>
      </c>
      <c r="AL2773" vm="53549">
        <v>1455.7</v>
      </c>
      <c r="AM2773" vm="9546">
        <v>633.1</v>
      </c>
      <c r="AN2773" vm="29249">
        <v>679</v>
      </c>
      <c r="AO2773" vm="65937">
        <v>502.8</v>
      </c>
      <c r="AP2773" vm="142635">
        <v>3987.3</v>
      </c>
      <c r="AQ2773" vm="142636">
        <v>1214.9749999999999</v>
      </c>
      <c r="AR2773" vm="142637">
        <v>190.04150000000001</v>
      </c>
      <c r="AS2773" vm="142638">
        <v>137.4161</v>
      </c>
      <c r="AT2773" vm="15969">
        <v>265.10000000000002</v>
      </c>
      <c r="AU2773" vm="46494">
        <v>202.27500000000001</v>
      </c>
      <c r="AV2773" vm="84145">
        <v>1158.2</v>
      </c>
      <c r="AW2773" vm="142639">
        <v>481.4357</v>
      </c>
      <c r="AX2773" vm="2577">
        <v>181.6</v>
      </c>
      <c r="AY2773" vm="142640">
        <v>453.65</v>
      </c>
      <c r="AZ2773" vm="142641">
        <v>2489.7750000000001</v>
      </c>
      <c r="BA2773" vm="4299">
        <v>229.45</v>
      </c>
      <c r="BB2773" vm="142642">
        <v>165.26759999999999</v>
      </c>
      <c r="BC2773" vm="142643">
        <v>204.73</v>
      </c>
      <c r="BD2773" vm="40830">
        <v>601.29999999999995</v>
      </c>
      <c r="BE2773" vm="50848">
        <v>291.3</v>
      </c>
      <c r="BF2773" vm="142644">
        <v>564.45029999999997</v>
      </c>
      <c r="BG2773" vm="81528">
        <v>689.1</v>
      </c>
      <c r="BH2773" vm="88484">
        <v>1180.75</v>
      </c>
      <c r="BI2773" vm="95700">
        <v>450.35</v>
      </c>
      <c r="BJ2773" vm="92644">
        <v>1073.5999999999999</v>
      </c>
      <c r="BK2773" vm="65751">
        <v>1459.95</v>
      </c>
      <c r="BL2773" vm="142645">
        <v>442.79</v>
      </c>
      <c r="BM2773" vm="142646">
        <v>16646.650000000001</v>
      </c>
      <c r="BN2773" vm="142647">
        <v>1251.25</v>
      </c>
      <c r="BO2773" vm="25562">
        <v>182.6</v>
      </c>
      <c r="BP2773" vm="32541">
        <v>355.75</v>
      </c>
      <c r="BQ2773" vm="12682">
        <v>150</v>
      </c>
      <c r="BR2773" vm="142648">
        <v>2764.8</v>
      </c>
      <c r="BS2773" vm="142649">
        <v>6767.35</v>
      </c>
      <c r="BU2773" vm="135074">
        <v>476.8</v>
      </c>
      <c r="BV2773" vm="142650">
        <v>28228.95</v>
      </c>
      <c r="BY2773" vm="103622">
        <v>751.17499999999995</v>
      </c>
      <c r="CC2773" vm="51077">
        <v>306.97000000000003</v>
      </c>
    </row>
    <row r="2774" spans="1:81" x14ac:dyDescent="0.35">
      <c r="A2774" s="1" vm="142651">
        <v>42823</v>
      </c>
      <c r="B2774" vm="142652">
        <v>1066.2415000000001</v>
      </c>
      <c r="C2774" vm="142653">
        <v>1697.575</v>
      </c>
      <c r="D2774" vm="126588">
        <v>990.4</v>
      </c>
      <c r="E2774" vm="142654">
        <v>865.62099999999998</v>
      </c>
      <c r="F2774" vm="10219">
        <v>230.65</v>
      </c>
      <c r="G2774" vm="3932">
        <v>192.25</v>
      </c>
      <c r="H2774" vm="5185">
        <v>912.55</v>
      </c>
      <c r="I2774" vm="60540">
        <v>1522.05</v>
      </c>
      <c r="J2774" vm="52543">
        <v>283.2</v>
      </c>
      <c r="K2774" vm="142655">
        <v>635.32500000000005</v>
      </c>
      <c r="L2774" vm="102909">
        <v>628.32500000000005</v>
      </c>
      <c r="M2774" vm="123418">
        <v>1262.8499999999999</v>
      </c>
      <c r="N2774" vm="49506">
        <v>469.05</v>
      </c>
      <c r="O2774" vm="83822">
        <v>461.50580000000002</v>
      </c>
      <c r="P2774" vm="22005">
        <v>150.6</v>
      </c>
      <c r="Q2774" vm="129166">
        <v>428.73349999999999</v>
      </c>
      <c r="R2774" vm="139633">
        <v>2633.65</v>
      </c>
      <c r="S2774" vm="142656">
        <v>346.50020000000001</v>
      </c>
      <c r="T2774" vm="45720">
        <v>288.45</v>
      </c>
      <c r="U2774" vm="1831">
        <v>186.95</v>
      </c>
      <c r="V2774" vm="125507">
        <v>272.1173</v>
      </c>
      <c r="W2774" vm="142657">
        <v>192.09379999999999</v>
      </c>
      <c r="X2774" vm="53685">
        <v>530.95000000000005</v>
      </c>
      <c r="Y2774" vm="137682">
        <v>511.87810000000002</v>
      </c>
      <c r="Z2774" vm="142658">
        <v>3224.4</v>
      </c>
      <c r="AA2774" vm="38562">
        <v>593.15</v>
      </c>
      <c r="AB2774" vm="142659">
        <v>140.0438</v>
      </c>
      <c r="AC2774" vm="51341">
        <v>185.07499999999999</v>
      </c>
      <c r="AD2774" vm="44550">
        <v>687.65</v>
      </c>
      <c r="AE2774" vm="604">
        <v>438.8</v>
      </c>
      <c r="AF2774" vm="142660">
        <v>1865.9136000000001</v>
      </c>
      <c r="AG2774" vm="142661">
        <v>256.5455</v>
      </c>
      <c r="AH2774" vm="77912">
        <v>344.85</v>
      </c>
      <c r="AI2774" vm="142662">
        <v>402.512</v>
      </c>
      <c r="AJ2774" vm="142663">
        <v>5944.15</v>
      </c>
      <c r="AK2774" vm="142299">
        <v>517.75</v>
      </c>
      <c r="AL2774" vm="44295">
        <v>1454.35</v>
      </c>
      <c r="AM2774" vm="142664">
        <v>626.75</v>
      </c>
      <c r="AN2774" vm="14788">
        <v>670.25</v>
      </c>
      <c r="AO2774" vm="51516">
        <v>504.2</v>
      </c>
      <c r="AP2774" vm="142665">
        <v>3999.35</v>
      </c>
      <c r="AQ2774" vm="63364">
        <v>1222.3</v>
      </c>
      <c r="AR2774" vm="142666">
        <v>191.7415</v>
      </c>
      <c r="AS2774" vm="142667">
        <v>136.62450000000001</v>
      </c>
      <c r="AT2774" vm="395">
        <v>268.8</v>
      </c>
      <c r="AU2774" vm="26041">
        <v>201.55</v>
      </c>
      <c r="AV2774" vm="33215">
        <v>1151.45</v>
      </c>
      <c r="AW2774" vm="142668">
        <v>479.60239999999999</v>
      </c>
      <c r="AX2774" vm="37000">
        <v>183.35</v>
      </c>
      <c r="AY2774" vm="20691">
        <v>455</v>
      </c>
      <c r="AZ2774" vm="142669">
        <v>2505.61</v>
      </c>
      <c r="BA2774" vm="15098">
        <v>234.95</v>
      </c>
      <c r="BB2774" vm="142670">
        <v>168.66759999999999</v>
      </c>
      <c r="BC2774" vm="9301">
        <v>204.06</v>
      </c>
      <c r="BD2774" vm="138307">
        <v>608.70000000000005</v>
      </c>
      <c r="BE2774" vm="5555">
        <v>298.7</v>
      </c>
      <c r="BF2774" vm="142671">
        <v>560.36689999999999</v>
      </c>
      <c r="BG2774" vm="142672">
        <v>690.95</v>
      </c>
      <c r="BH2774" vm="142673">
        <v>1181.05</v>
      </c>
      <c r="BI2774" vm="96599">
        <v>460.85</v>
      </c>
      <c r="BJ2774" vm="142674">
        <v>1062.2</v>
      </c>
      <c r="BK2774" vm="142675">
        <v>1497.15</v>
      </c>
      <c r="BL2774" vm="142676">
        <v>438.82</v>
      </c>
      <c r="BM2774" vm="142677">
        <v>16814.150000000001</v>
      </c>
      <c r="BN2774" vm="142678">
        <v>1231.95</v>
      </c>
      <c r="BO2774" vm="20200">
        <v>171.9</v>
      </c>
      <c r="BP2774" vm="30939">
        <v>354.3</v>
      </c>
      <c r="BQ2774" vm="142679">
        <v>146.4375</v>
      </c>
      <c r="BR2774" vm="142680">
        <v>2744.25</v>
      </c>
      <c r="BS2774" vm="142681">
        <v>6884.6</v>
      </c>
      <c r="BU2774" vm="53655">
        <v>493.85</v>
      </c>
      <c r="BV2774" vm="142682">
        <v>27603.05</v>
      </c>
      <c r="BY2774" vm="142683">
        <v>758.97500000000002</v>
      </c>
      <c r="CC2774" vm="142684">
        <v>308.99</v>
      </c>
    </row>
    <row r="2775" spans="1:81" x14ac:dyDescent="0.35">
      <c r="A2775" s="1" vm="142685">
        <v>42824</v>
      </c>
      <c r="B2775" vm="142686">
        <v>1068.2380000000001</v>
      </c>
      <c r="C2775" vm="142687">
        <v>1687</v>
      </c>
      <c r="D2775" vm="105896">
        <v>989.05</v>
      </c>
      <c r="E2775" vm="142688">
        <v>874.04859999999996</v>
      </c>
      <c r="F2775" vm="36198">
        <v>234</v>
      </c>
      <c r="G2775" vm="1884">
        <v>190.3</v>
      </c>
      <c r="H2775" vm="142689">
        <v>919.2</v>
      </c>
      <c r="I2775" vm="106859">
        <v>1519.95</v>
      </c>
      <c r="J2775" vm="71833">
        <v>282.75</v>
      </c>
      <c r="K2775" vm="113106">
        <v>639.92499999999995</v>
      </c>
      <c r="L2775" vm="142655">
        <v>635.32500000000005</v>
      </c>
      <c r="M2775" vm="142690">
        <v>1251.2</v>
      </c>
      <c r="N2775" vm="45845">
        <v>468.4</v>
      </c>
      <c r="O2775" vm="142691">
        <v>454.93189999999998</v>
      </c>
      <c r="P2775" vm="10793">
        <v>150.15</v>
      </c>
      <c r="Q2775" vm="142692">
        <v>427.10019999999997</v>
      </c>
      <c r="R2775" vm="142693">
        <v>2613.25</v>
      </c>
      <c r="S2775" vm="142694">
        <v>344.86680000000001</v>
      </c>
      <c r="T2775" vm="31610">
        <v>291.05</v>
      </c>
      <c r="U2775" vm="5474">
        <v>183.9</v>
      </c>
      <c r="V2775" vm="142695">
        <v>270.5874</v>
      </c>
      <c r="W2775" vm="142696">
        <v>193.4813</v>
      </c>
      <c r="X2775" vm="95265">
        <v>532.4</v>
      </c>
      <c r="Y2775" vm="142697">
        <v>508.72800000000001</v>
      </c>
      <c r="Z2775" vm="142698">
        <v>3231.65</v>
      </c>
      <c r="AA2775" vm="34037">
        <v>598.35</v>
      </c>
      <c r="AB2775" vm="139367">
        <v>142.125</v>
      </c>
      <c r="AC2775" vm="2296">
        <v>188.4</v>
      </c>
      <c r="AD2775" vm="115887">
        <v>687.05</v>
      </c>
      <c r="AE2775" vm="29541">
        <v>437.92500000000001</v>
      </c>
      <c r="AF2775" vm="142699">
        <v>1857.1152</v>
      </c>
      <c r="AG2775" vm="142700">
        <v>255.77279999999999</v>
      </c>
      <c r="AH2775" vm="36451">
        <v>351.2</v>
      </c>
      <c r="AI2775" vm="142701">
        <v>405.69600000000003</v>
      </c>
      <c r="AJ2775" vm="142702">
        <v>5956.6</v>
      </c>
      <c r="AK2775" vm="142703">
        <v>513.42499999999995</v>
      </c>
      <c r="AL2775" vm="136161">
        <v>1446.95</v>
      </c>
      <c r="AM2775" vm="36739">
        <v>622.95000000000005</v>
      </c>
      <c r="AN2775" vm="45177">
        <v>671.7</v>
      </c>
      <c r="AO2775" vm="50458">
        <v>499.25</v>
      </c>
      <c r="AP2775" vm="142704">
        <v>3988.45</v>
      </c>
      <c r="AQ2775" vm="30436">
        <v>1220.5</v>
      </c>
      <c r="AR2775" vm="142705">
        <v>189.8415</v>
      </c>
      <c r="AS2775" vm="140018">
        <v>135.9161</v>
      </c>
      <c r="AT2775" vm="55879">
        <v>274.5</v>
      </c>
      <c r="AU2775" vm="50096">
        <v>200.125</v>
      </c>
      <c r="AV2775" vm="142706">
        <v>1155.75</v>
      </c>
      <c r="AW2775" vm="142707">
        <v>476.33569999999997</v>
      </c>
      <c r="AX2775" vm="14002">
        <v>185.4</v>
      </c>
      <c r="AY2775" vm="29435">
        <v>457.3</v>
      </c>
      <c r="AZ2775" vm="142708">
        <v>2565.855</v>
      </c>
      <c r="BA2775" vm="14615">
        <v>238</v>
      </c>
      <c r="BB2775" vm="142709">
        <v>168.26759999999999</v>
      </c>
      <c r="BC2775" vm="142710">
        <v>200.61</v>
      </c>
      <c r="BD2775" vm="95436">
        <v>623.85</v>
      </c>
      <c r="BE2775" vm="70520">
        <v>296.5</v>
      </c>
      <c r="BF2775" vm="142711">
        <v>553.98360000000002</v>
      </c>
      <c r="BG2775" vm="142712">
        <v>699.15</v>
      </c>
      <c r="BH2775" vm="142713">
        <v>1171.0999999999999</v>
      </c>
      <c r="BI2775" vm="9687">
        <v>471</v>
      </c>
      <c r="BJ2775" vm="142714">
        <v>1052.7</v>
      </c>
      <c r="BK2775" vm="142715">
        <v>1552.6</v>
      </c>
      <c r="BL2775" vm="142716">
        <v>434.94</v>
      </c>
      <c r="BM2775" vm="142717">
        <v>17248.2</v>
      </c>
      <c r="BN2775" vm="142718">
        <v>1226.75</v>
      </c>
      <c r="BO2775" vm="89671">
        <v>162.55000000000001</v>
      </c>
      <c r="BP2775" vm="18700">
        <v>324.55</v>
      </c>
      <c r="BQ2775" vm="125212">
        <v>144.78749999999999</v>
      </c>
      <c r="BR2775" vm="131117">
        <v>2749.15</v>
      </c>
      <c r="BS2775" vm="142719">
        <v>7190.8</v>
      </c>
      <c r="BU2775" vm="57111">
        <v>482.6</v>
      </c>
      <c r="BV2775" vm="142720">
        <v>27823.9</v>
      </c>
      <c r="BY2775" vm="142721">
        <v>772.125</v>
      </c>
      <c r="CC2775" vm="142722">
        <v>310.43</v>
      </c>
    </row>
    <row r="2776" spans="1:81" x14ac:dyDescent="0.35">
      <c r="A2776" s="1" vm="142723">
        <v>42825</v>
      </c>
      <c r="B2776" vm="142724">
        <v>1071.6321</v>
      </c>
      <c r="C2776" vm="142725">
        <v>1695.85</v>
      </c>
      <c r="D2776" vm="142726">
        <v>1006.5</v>
      </c>
      <c r="E2776" vm="142727">
        <v>858.29809999999998</v>
      </c>
      <c r="F2776" vm="76574">
        <v>236.65</v>
      </c>
      <c r="G2776" vm="182">
        <v>195.05</v>
      </c>
      <c r="H2776" vm="142728">
        <v>911.75</v>
      </c>
      <c r="I2776" vm="142729">
        <v>1502.1</v>
      </c>
      <c r="J2776" vm="30625">
        <v>280.3</v>
      </c>
      <c r="K2776" vm="104838">
        <v>643.45000000000005</v>
      </c>
      <c r="L2776" vm="142356">
        <v>660.45</v>
      </c>
      <c r="M2776" vm="32546">
        <v>1255.2</v>
      </c>
      <c r="N2776" vm="51070">
        <v>465.85</v>
      </c>
      <c r="O2776" vm="141971">
        <v>459.8861</v>
      </c>
      <c r="P2776" vm="762">
        <v>150.55000000000001</v>
      </c>
      <c r="Q2776" vm="130922">
        <v>433.23349999999999</v>
      </c>
      <c r="R2776" vm="109101">
        <v>2632.35</v>
      </c>
      <c r="S2776" vm="142730">
        <v>350.43349999999998</v>
      </c>
      <c r="T2776" vm="61781">
        <v>293.39999999999998</v>
      </c>
      <c r="U2776" vm="9878">
        <v>185</v>
      </c>
      <c r="V2776" vm="141364">
        <v>273.74579999999997</v>
      </c>
      <c r="W2776" vm="142731">
        <v>193.38749999999999</v>
      </c>
      <c r="X2776" vm="37195">
        <v>535.54999999999995</v>
      </c>
      <c r="Y2776" vm="142732">
        <v>507.1157</v>
      </c>
      <c r="Z2776" vm="142733">
        <v>3221.95</v>
      </c>
      <c r="AA2776" vm="138102">
        <v>592.95000000000005</v>
      </c>
      <c r="AB2776" vm="142734">
        <v>141.3563</v>
      </c>
      <c r="AC2776" vm="11876">
        <v>193.52500000000001</v>
      </c>
      <c r="AD2776" vm="27666">
        <v>688.15</v>
      </c>
      <c r="AE2776" vm="29981">
        <v>437.375</v>
      </c>
      <c r="AF2776" vm="142735">
        <v>1891.9609</v>
      </c>
      <c r="AG2776" vm="139093">
        <v>251.68180000000001</v>
      </c>
      <c r="AH2776" vm="20626">
        <v>350.05</v>
      </c>
      <c r="AI2776" vm="142736">
        <v>407.584</v>
      </c>
      <c r="AJ2776" vm="142737">
        <v>6015.7</v>
      </c>
      <c r="AK2776" vm="86961">
        <v>521.04999999999995</v>
      </c>
      <c r="AL2776" vm="84130">
        <v>1445.2</v>
      </c>
      <c r="AM2776" vm="95436">
        <v>623.85</v>
      </c>
      <c r="AN2776" vm="61539">
        <v>675.2</v>
      </c>
      <c r="AO2776" vm="47058">
        <v>490.8</v>
      </c>
      <c r="AP2776" vm="142738">
        <v>3984.75</v>
      </c>
      <c r="AQ2776" vm="55605">
        <v>1215.9000000000001</v>
      </c>
      <c r="AR2776" vm="142739">
        <v>188.7165</v>
      </c>
      <c r="AS2776" vm="142740">
        <v>138.33279999999999</v>
      </c>
      <c r="AT2776" vm="49301">
        <v>274.95</v>
      </c>
      <c r="AU2776" vm="7259">
        <v>201.57499999999999</v>
      </c>
      <c r="AV2776" vm="19883">
        <v>1165.1500000000001</v>
      </c>
      <c r="AW2776" vm="142741">
        <v>484.60239999999999</v>
      </c>
      <c r="AX2776" vm="16342">
        <v>188.2</v>
      </c>
      <c r="AY2776" vm="26507">
        <v>462.75</v>
      </c>
      <c r="AZ2776" vm="142742">
        <v>2558.75</v>
      </c>
      <c r="BA2776" vm="59828">
        <v>242.1</v>
      </c>
      <c r="BB2776" vm="142743">
        <v>165.28980000000001</v>
      </c>
      <c r="BC2776" vm="142744">
        <v>202.99</v>
      </c>
      <c r="BD2776" vm="52409">
        <v>631.79999999999995</v>
      </c>
      <c r="BE2776" vm="73976">
        <v>294.85000000000002</v>
      </c>
      <c r="BF2776" vm="142745">
        <v>557.1336</v>
      </c>
      <c r="BG2776" vm="45211">
        <v>702.95</v>
      </c>
      <c r="BH2776" vm="115350">
        <v>1181.75</v>
      </c>
      <c r="BI2776" vm="93821">
        <v>465.75</v>
      </c>
      <c r="BJ2776" vm="142746">
        <v>1078</v>
      </c>
      <c r="BK2776" vm="133121">
        <v>1505.05</v>
      </c>
      <c r="BL2776" vm="142747">
        <v>409.37</v>
      </c>
      <c r="BM2776" vm="142748">
        <v>17083.2</v>
      </c>
      <c r="BN2776" vm="142749">
        <v>1212.4000000000001</v>
      </c>
      <c r="BO2776" vm="17842">
        <v>158.44999999999999</v>
      </c>
      <c r="BP2776" vm="85152">
        <v>323.5</v>
      </c>
      <c r="BQ2776" vm="142750">
        <v>146.92500000000001</v>
      </c>
      <c r="BR2776" vm="142751">
        <v>2736.8</v>
      </c>
      <c r="BS2776" vm="93461">
        <v>7126.5</v>
      </c>
      <c r="BU2776" vm="9767">
        <v>489.6</v>
      </c>
      <c r="BV2776" vm="142752">
        <v>27137.95</v>
      </c>
      <c r="BY2776" vm="8048">
        <v>768.85</v>
      </c>
      <c r="CC2776" vm="142753">
        <v>309.35000000000002</v>
      </c>
    </row>
    <row r="2777" spans="1:81" x14ac:dyDescent="0.35">
      <c r="A2777" s="1" vm="142754">
        <v>42828</v>
      </c>
      <c r="B2777" vm="142755">
        <v>1087.9537</v>
      </c>
      <c r="C2777" vm="77258">
        <v>1687.95</v>
      </c>
      <c r="D2777" vm="142756">
        <v>1032.95</v>
      </c>
      <c r="E2777" vm="142757">
        <v>859.60720000000003</v>
      </c>
      <c r="F2777" vm="7965">
        <v>237.55</v>
      </c>
      <c r="G2777" vm="25369">
        <v>193.6</v>
      </c>
      <c r="H2777" vm="69422">
        <v>920.65</v>
      </c>
      <c r="I2777" vm="142758">
        <v>1533.65</v>
      </c>
      <c r="J2777" vm="47097">
        <v>281.55</v>
      </c>
      <c r="K2777" vm="45553">
        <v>643.25</v>
      </c>
      <c r="L2777" vm="142759">
        <v>687.32500000000005</v>
      </c>
      <c r="M2777" vm="142760">
        <v>1302.05</v>
      </c>
      <c r="N2777" vm="62031">
        <v>470.4</v>
      </c>
      <c r="O2777" vm="142761">
        <v>462.88729999999998</v>
      </c>
      <c r="P2777" vm="10590">
        <v>151.9</v>
      </c>
      <c r="Q2777" vm="142762">
        <v>425.60019999999997</v>
      </c>
      <c r="R2777" vm="142763">
        <v>2744.45</v>
      </c>
      <c r="S2777" vm="142628">
        <v>345.73349999999999</v>
      </c>
      <c r="T2777" vm="81198">
        <v>293.14999999999998</v>
      </c>
      <c r="U2777" vm="13790">
        <v>185.8</v>
      </c>
      <c r="V2777" vm="123068">
        <v>276.65750000000003</v>
      </c>
      <c r="W2777" vm="142764">
        <v>190.16249999999999</v>
      </c>
      <c r="X2777" vm="70485">
        <v>528.54999999999995</v>
      </c>
      <c r="Y2777" vm="142765">
        <v>500.44349999999997</v>
      </c>
      <c r="Z2777" vm="142766">
        <v>3202.15</v>
      </c>
      <c r="AA2777" vm="45813">
        <v>592.65</v>
      </c>
      <c r="AB2777" vm="142767">
        <v>144.28129999999999</v>
      </c>
      <c r="AC2777" vm="27925">
        <v>190.57499999999999</v>
      </c>
      <c r="AD2777" vm="115588">
        <v>692.4</v>
      </c>
      <c r="AE2777" vm="27745">
        <v>433.125</v>
      </c>
      <c r="AF2777" vm="142768">
        <v>1924.7686000000001</v>
      </c>
      <c r="AG2777" vm="142769">
        <v>260.63639999999998</v>
      </c>
      <c r="AH2777" vm="104864">
        <v>341.8</v>
      </c>
      <c r="AI2777" vm="142770">
        <v>404.48</v>
      </c>
      <c r="AJ2777" vm="142771">
        <v>6072</v>
      </c>
      <c r="AK2777" vm="142772">
        <v>537.82500000000005</v>
      </c>
      <c r="AL2777" vm="96813">
        <v>1434.6</v>
      </c>
      <c r="AM2777" vm="142773">
        <v>627.29999999999995</v>
      </c>
      <c r="AN2777" vm="26667">
        <v>682.95</v>
      </c>
      <c r="AO2777" vm="86722">
        <v>500.6</v>
      </c>
      <c r="AP2777" vm="142774">
        <v>4026.75</v>
      </c>
      <c r="AQ2777" vm="129478">
        <v>1205.8499999999999</v>
      </c>
      <c r="AR2777" vm="142775">
        <v>188.53309999999999</v>
      </c>
      <c r="AS2777" vm="94479">
        <v>137.20779999999999</v>
      </c>
      <c r="AT2777" vm="57583">
        <v>272.7</v>
      </c>
      <c r="AU2777" vm="8139">
        <v>206.97499999999999</v>
      </c>
      <c r="AV2777" vm="30563">
        <v>1172.8</v>
      </c>
      <c r="AW2777" vm="142776">
        <v>490.30250000000001</v>
      </c>
      <c r="AX2777" vm="28794">
        <v>188.9</v>
      </c>
      <c r="AY2777" vm="26767">
        <v>459.35</v>
      </c>
      <c r="AZ2777" vm="142777">
        <v>2554.3649999999998</v>
      </c>
      <c r="BA2777" vm="12927">
        <v>248.3</v>
      </c>
      <c r="BB2777" vm="142778">
        <v>166.86760000000001</v>
      </c>
      <c r="BC2777" vm="142779">
        <v>202.93</v>
      </c>
      <c r="BD2777" vm="75298">
        <v>646.45000000000005</v>
      </c>
      <c r="BE2777" vm="65932">
        <v>296.55</v>
      </c>
      <c r="BF2777" vm="142780">
        <v>565.30029999999999</v>
      </c>
      <c r="BG2777" vm="85365">
        <v>713.95</v>
      </c>
      <c r="BH2777" vm="45327">
        <v>1173.0999999999999</v>
      </c>
      <c r="BI2777" vm="76390">
        <v>468.8</v>
      </c>
      <c r="BJ2777" vm="140155">
        <v>1104.0999999999999</v>
      </c>
      <c r="BK2777" vm="58474">
        <v>1479.25</v>
      </c>
      <c r="BL2777" vm="142781">
        <v>406.13</v>
      </c>
      <c r="BM2777" vm="142782">
        <v>17169.650000000001</v>
      </c>
      <c r="BN2777" vm="54903">
        <v>1221.1500000000001</v>
      </c>
      <c r="BO2777" vm="11205">
        <v>154.80000000000001</v>
      </c>
      <c r="BP2777" vm="17927">
        <v>325.25</v>
      </c>
      <c r="BQ2777" vm="123244">
        <v>148.83750000000001</v>
      </c>
      <c r="BR2777" vm="122674">
        <v>2766.5</v>
      </c>
      <c r="BS2777" vm="142783">
        <v>7035.95</v>
      </c>
      <c r="BU2777" vm="100346">
        <v>494.1</v>
      </c>
      <c r="BV2777" vm="142784">
        <v>27814.25</v>
      </c>
      <c r="BY2777" vm="5066">
        <v>777.35</v>
      </c>
      <c r="CC2777" vm="142785">
        <v>307.77</v>
      </c>
    </row>
    <row r="2778" spans="1:81" x14ac:dyDescent="0.35">
      <c r="A2778" s="1" vm="142786">
        <v>42830</v>
      </c>
      <c r="B2778" vm="142787">
        <v>1080.6664000000001</v>
      </c>
      <c r="C2778" vm="142788">
        <v>1678.575</v>
      </c>
      <c r="D2778" vm="142789">
        <v>1036.3499999999999</v>
      </c>
      <c r="E2778" vm="142790">
        <v>871.63490000000002</v>
      </c>
      <c r="F2778" vm="15022">
        <v>238.75</v>
      </c>
      <c r="G2778" vm="50039">
        <v>198.2</v>
      </c>
      <c r="H2778" vm="142791">
        <v>935.35</v>
      </c>
      <c r="I2778" vm="85208">
        <v>1490.15</v>
      </c>
      <c r="J2778" vm="50365">
        <v>278.95</v>
      </c>
      <c r="K2778" vm="142792">
        <v>645.375</v>
      </c>
      <c r="L2778" vm="124855">
        <v>707.5</v>
      </c>
      <c r="M2778" vm="142793">
        <v>1304.55</v>
      </c>
      <c r="N2778" vm="58061">
        <v>473.5</v>
      </c>
      <c r="O2778" vm="142794">
        <v>469.98520000000002</v>
      </c>
      <c r="P2778" vm="30547">
        <v>152.65</v>
      </c>
      <c r="Q2778" vm="142795">
        <v>425.1669</v>
      </c>
      <c r="R2778" vm="115754">
        <v>2741.35</v>
      </c>
      <c r="S2778" vm="142796">
        <v>348.90019999999998</v>
      </c>
      <c r="T2778" vm="88542">
        <v>297.35000000000002</v>
      </c>
      <c r="U2778" vm="37825">
        <v>186.25</v>
      </c>
      <c r="V2778" vm="130195">
        <v>280.21069999999997</v>
      </c>
      <c r="W2778" vm="108394">
        <v>191.49369999999999</v>
      </c>
      <c r="X2778" vm="142797">
        <v>543.5</v>
      </c>
      <c r="Y2778" vm="142798">
        <v>494.06889999999999</v>
      </c>
      <c r="Z2778" vm="142799">
        <v>3198.05</v>
      </c>
      <c r="AA2778" vm="133152">
        <v>593.04999999999995</v>
      </c>
      <c r="AB2778" vm="17413">
        <v>143.4</v>
      </c>
      <c r="AC2778" vm="16264">
        <v>190.67500000000001</v>
      </c>
      <c r="AD2778" vm="36678">
        <v>690.7</v>
      </c>
      <c r="AE2778" vm="39819">
        <v>425.25</v>
      </c>
      <c r="AF2778" vm="142800">
        <v>1950.3189</v>
      </c>
      <c r="AG2778" vm="142801">
        <v>258.95460000000003</v>
      </c>
      <c r="AH2778" vm="31943">
        <v>344.5</v>
      </c>
      <c r="AI2778" vm="142802">
        <v>405.12</v>
      </c>
      <c r="AJ2778" vm="142803">
        <v>6342.4</v>
      </c>
      <c r="AK2778" vm="86629">
        <v>536.65</v>
      </c>
      <c r="AL2778" vm="57436">
        <v>1454.95</v>
      </c>
      <c r="AM2778" vm="142804">
        <v>631.75</v>
      </c>
      <c r="AN2778" vm="9061">
        <v>677.5</v>
      </c>
      <c r="AO2778" vm="39013">
        <v>508.3</v>
      </c>
      <c r="AP2778" vm="142805">
        <v>4081.25</v>
      </c>
      <c r="AQ2778" vm="142806">
        <v>1200.625</v>
      </c>
      <c r="AR2778" vm="142807">
        <v>187.28309999999999</v>
      </c>
      <c r="AS2778" vm="142808">
        <v>138.74940000000001</v>
      </c>
      <c r="AT2778" vm="24359">
        <v>272.64999999999998</v>
      </c>
      <c r="AU2778" vm="1619">
        <v>204.6</v>
      </c>
      <c r="AV2778" vm="142809">
        <v>1159.8499999999999</v>
      </c>
      <c r="AW2778" vm="142810">
        <v>488.06909999999999</v>
      </c>
      <c r="AX2778" vm="26169">
        <v>195.8</v>
      </c>
      <c r="AY2778" vm="77658">
        <v>491.75</v>
      </c>
      <c r="AZ2778" vm="142811">
        <v>2576.5250000000001</v>
      </c>
      <c r="BA2778" vm="43552">
        <v>247.45</v>
      </c>
      <c r="BB2778" vm="142812">
        <v>169.82320000000001</v>
      </c>
      <c r="BC2778" vm="9991">
        <v>202.35</v>
      </c>
      <c r="BD2778" vm="142813">
        <v>638.20000000000005</v>
      </c>
      <c r="BE2778" vm="142814">
        <v>298.85000000000002</v>
      </c>
      <c r="BF2778" vm="142815">
        <v>565.93359999999996</v>
      </c>
      <c r="BG2778" vm="7797">
        <v>710.15</v>
      </c>
      <c r="BH2778" vm="142816">
        <v>1198.0999999999999</v>
      </c>
      <c r="BI2778" vm="28827">
        <v>468.75</v>
      </c>
      <c r="BJ2778" vm="130423">
        <v>1107.55</v>
      </c>
      <c r="BK2778" vm="53606">
        <v>1479.35</v>
      </c>
      <c r="BL2778" vm="142817">
        <v>406.52</v>
      </c>
      <c r="BM2778" vm="142818">
        <v>17394.349999999999</v>
      </c>
      <c r="BN2778" vm="78588">
        <v>1174.55</v>
      </c>
      <c r="BO2778" vm="104621">
        <v>158.4</v>
      </c>
      <c r="BP2778" vm="23686">
        <v>325.85000000000002</v>
      </c>
      <c r="BQ2778" vm="142819">
        <v>148.01249999999999</v>
      </c>
      <c r="BR2778" vm="142820">
        <v>2766.75</v>
      </c>
      <c r="BS2778" vm="142821">
        <v>6979.85</v>
      </c>
      <c r="BU2778" vm="31751">
        <v>498.75</v>
      </c>
      <c r="BV2778" vm="142822">
        <v>28333.95</v>
      </c>
      <c r="BY2778" vm="142823">
        <v>750.07500000000005</v>
      </c>
      <c r="CC2778" vm="20759">
        <v>313.5</v>
      </c>
    </row>
    <row r="2779" spans="1:81" x14ac:dyDescent="0.35">
      <c r="A2779" s="1" vm="142824">
        <v>42831</v>
      </c>
      <c r="B2779" vm="142825">
        <v>1085.0088000000001</v>
      </c>
      <c r="C2779" vm="142826">
        <v>1678.7249999999999</v>
      </c>
      <c r="D2779" vm="142827">
        <v>1040.7</v>
      </c>
      <c r="E2779" vm="142828">
        <v>874.74400000000003</v>
      </c>
      <c r="F2779" vm="11431">
        <v>243.35</v>
      </c>
      <c r="G2779" vm="37760">
        <v>193.95</v>
      </c>
      <c r="H2779" vm="139268">
        <v>934.65</v>
      </c>
      <c r="I2779" vm="90536">
        <v>1482.6</v>
      </c>
      <c r="J2779" vm="16119">
        <v>274.10000000000002</v>
      </c>
      <c r="K2779" vm="64230">
        <v>644.45000000000005</v>
      </c>
      <c r="L2779" vm="20226">
        <v>719.25</v>
      </c>
      <c r="M2779" vm="46589">
        <v>1298.5</v>
      </c>
      <c r="N2779" vm="28329">
        <v>473.2</v>
      </c>
      <c r="O2779" vm="142829">
        <v>477.94049999999999</v>
      </c>
      <c r="P2779" vm="10298">
        <v>153.05000000000001</v>
      </c>
      <c r="Q2779" vm="142830">
        <v>430.80020000000002</v>
      </c>
      <c r="R2779" vm="136283">
        <v>2718.1</v>
      </c>
      <c r="S2779" vm="142831">
        <v>349.7002</v>
      </c>
      <c r="T2779" vm="61458">
        <v>292.85000000000002</v>
      </c>
      <c r="U2779" vm="52848">
        <v>187.55</v>
      </c>
      <c r="V2779" vm="142832">
        <v>281.09899999999999</v>
      </c>
      <c r="W2779" vm="142833">
        <v>193.01249999999999</v>
      </c>
      <c r="X2779" vm="103173">
        <v>553.4</v>
      </c>
      <c r="Y2779" vm="142834">
        <v>495.87959999999998</v>
      </c>
      <c r="Z2779" vm="142835">
        <v>3206.3</v>
      </c>
      <c r="AA2779" vm="40262">
        <v>590.29999999999995</v>
      </c>
      <c r="AB2779" vm="142836">
        <v>144.99369999999999</v>
      </c>
      <c r="AC2779" vm="122810">
        <v>192.875</v>
      </c>
      <c r="AD2779" vm="142837">
        <v>686.9</v>
      </c>
      <c r="AE2779" vm="49653">
        <v>426.75</v>
      </c>
      <c r="AF2779" vm="142838">
        <v>1922.482</v>
      </c>
      <c r="AG2779" vm="142839">
        <v>255.31819999999999</v>
      </c>
      <c r="AH2779" vm="104864">
        <v>341.8</v>
      </c>
      <c r="AI2779" vm="142840">
        <v>420.72</v>
      </c>
      <c r="AJ2779" vm="142841">
        <v>6291.65</v>
      </c>
      <c r="AK2779" vm="64063">
        <v>545.9</v>
      </c>
      <c r="AL2779" vm="142842">
        <v>1448.4</v>
      </c>
      <c r="AM2779" vm="70475">
        <v>628.15</v>
      </c>
      <c r="AN2779" vm="27877">
        <v>670.45</v>
      </c>
      <c r="AO2779" vm="142843">
        <v>508.7</v>
      </c>
      <c r="AP2779" vm="142844">
        <v>4111.1499999999996</v>
      </c>
      <c r="AQ2779" vm="142845">
        <v>1200.0250000000001</v>
      </c>
      <c r="AR2779" vm="142846">
        <v>185.73310000000001</v>
      </c>
      <c r="AS2779" vm="142847">
        <v>139.74940000000001</v>
      </c>
      <c r="AT2779" vm="69137">
        <v>270.35000000000002</v>
      </c>
      <c r="AU2779" vm="40211">
        <v>205.875</v>
      </c>
      <c r="AV2779" vm="66820">
        <v>1145.2</v>
      </c>
      <c r="AW2779" vm="142848">
        <v>486.06909999999999</v>
      </c>
      <c r="AX2779" vm="3160">
        <v>203.8</v>
      </c>
      <c r="AY2779" vm="64453">
        <v>487.4</v>
      </c>
      <c r="AZ2779" vm="142849">
        <v>2559.63</v>
      </c>
      <c r="BA2779" vm="10088">
        <v>242.25</v>
      </c>
      <c r="BB2779" vm="142850">
        <v>170.75649999999999</v>
      </c>
      <c r="BC2779" vm="10879">
        <v>198.7</v>
      </c>
      <c r="BD2779" vm="23883">
        <v>637.29999999999995</v>
      </c>
      <c r="BE2779" vm="73390">
        <v>299.05</v>
      </c>
      <c r="BF2779" vm="142851">
        <v>563.93359999999996</v>
      </c>
      <c r="BG2779" vm="79726">
        <v>708.2</v>
      </c>
      <c r="BH2779" vm="29223">
        <v>1201.5999999999999</v>
      </c>
      <c r="BI2779" vm="78641">
        <v>462.95</v>
      </c>
      <c r="BJ2779" vm="31779">
        <v>1094</v>
      </c>
      <c r="BK2779" vm="142852">
        <v>1455.2</v>
      </c>
      <c r="BL2779" vm="142853">
        <v>404.81</v>
      </c>
      <c r="BM2779" vm="142854">
        <v>17597.849999999999</v>
      </c>
      <c r="BN2779" vm="67090">
        <v>1149.95</v>
      </c>
      <c r="BO2779" vm="1035">
        <v>149.25</v>
      </c>
      <c r="BP2779" vm="17613">
        <v>333.2</v>
      </c>
      <c r="BQ2779" vm="28310">
        <v>148.19999999999999</v>
      </c>
      <c r="BR2779" vm="142855">
        <v>2757.8</v>
      </c>
      <c r="BS2779" vm="142856">
        <v>7119.55</v>
      </c>
      <c r="BU2779" vm="40838">
        <v>499.7</v>
      </c>
      <c r="BV2779" vm="142857">
        <v>28193.05</v>
      </c>
      <c r="BY2779" vm="142858">
        <v>749.125</v>
      </c>
      <c r="CC2779" vm="2865">
        <v>312.95</v>
      </c>
    </row>
    <row r="2780" spans="1:81" x14ac:dyDescent="0.35">
      <c r="A2780" s="1" vm="142859">
        <v>42832</v>
      </c>
      <c r="B2780" vm="142860">
        <v>1081.0657000000001</v>
      </c>
      <c r="C2780" vm="142861">
        <v>1708.425</v>
      </c>
      <c r="D2780" vm="142862">
        <v>1040.45</v>
      </c>
      <c r="E2780" vm="142863">
        <v>864.92560000000003</v>
      </c>
      <c r="F2780" vm="85864">
        <v>242.45</v>
      </c>
      <c r="G2780" vm="356">
        <v>193.5</v>
      </c>
      <c r="H2780" vm="125731">
        <v>924.5</v>
      </c>
      <c r="I2780" vm="142864">
        <v>1484.75</v>
      </c>
      <c r="J2780" vm="24359">
        <v>272.64999999999998</v>
      </c>
      <c r="K2780" vm="142865">
        <v>637.77499999999998</v>
      </c>
      <c r="L2780" vm="82523">
        <v>703.3</v>
      </c>
      <c r="M2780" vm="58337">
        <v>1299.45</v>
      </c>
      <c r="N2780" vm="1711">
        <v>468.3</v>
      </c>
      <c r="O2780" vm="142557">
        <v>469.88990000000001</v>
      </c>
      <c r="P2780" vm="22005">
        <v>150.6</v>
      </c>
      <c r="Q2780" vm="72747">
        <v>450.23360000000002</v>
      </c>
      <c r="R2780" vm="133384">
        <v>2661.35</v>
      </c>
      <c r="S2780" vm="142866">
        <v>357.2002</v>
      </c>
      <c r="T2780" vm="70961">
        <v>289.45</v>
      </c>
      <c r="U2780" vm="1124">
        <v>186.4</v>
      </c>
      <c r="V2780" vm="142867">
        <v>278.73020000000002</v>
      </c>
      <c r="W2780" vm="142868">
        <v>191.96250000000001</v>
      </c>
      <c r="X2780" vm="142869">
        <v>547.6</v>
      </c>
      <c r="Y2780" vm="142870">
        <v>486.92540000000002</v>
      </c>
      <c r="Z2780" vm="142871">
        <v>3215.3</v>
      </c>
      <c r="AA2780" vm="80629">
        <v>590</v>
      </c>
      <c r="AB2780" vm="142836">
        <v>144.99369999999999</v>
      </c>
      <c r="AC2780" vm="54565">
        <v>198.67500000000001</v>
      </c>
      <c r="AD2780" vm="24326">
        <v>665.95</v>
      </c>
      <c r="AE2780" vm="107344">
        <v>424.65</v>
      </c>
      <c r="AF2780" vm="142872">
        <v>1911.1485</v>
      </c>
      <c r="AG2780" vm="142873">
        <v>252.13640000000001</v>
      </c>
      <c r="AH2780" vm="30552">
        <v>344.7</v>
      </c>
      <c r="AI2780" vm="119845">
        <v>448.5</v>
      </c>
      <c r="AJ2780" vm="142874">
        <v>6259.35</v>
      </c>
      <c r="AK2780" vm="142875">
        <v>534.27499999999998</v>
      </c>
      <c r="AL2780" vm="137965">
        <v>1410.05</v>
      </c>
      <c r="AM2780" vm="75686">
        <v>622.04999999999995</v>
      </c>
      <c r="AN2780" vm="129487">
        <v>658.05</v>
      </c>
      <c r="AO2780" vm="51516">
        <v>504.2</v>
      </c>
      <c r="AP2780" vm="142876">
        <v>4081</v>
      </c>
      <c r="AQ2780" vm="142877">
        <v>1214.5250000000001</v>
      </c>
      <c r="AR2780" vm="142878">
        <v>183.19149999999999</v>
      </c>
      <c r="AS2780" vm="142879">
        <v>140.20779999999999</v>
      </c>
      <c r="AT2780" vm="395">
        <v>268.8</v>
      </c>
      <c r="AU2780" vm="2445">
        <v>204.3</v>
      </c>
      <c r="AV2780" vm="142880">
        <v>1162.0999999999999</v>
      </c>
      <c r="AW2780" vm="142881">
        <v>484.56909999999999</v>
      </c>
      <c r="AX2780" vm="22858">
        <v>199.85</v>
      </c>
      <c r="AY2780" vm="10605">
        <v>485.4</v>
      </c>
      <c r="AZ2780" vm="142882">
        <v>2580.6849999999999</v>
      </c>
      <c r="BA2780" vm="41585">
        <v>237.75</v>
      </c>
      <c r="BB2780" vm="142883">
        <v>168.0009</v>
      </c>
      <c r="BC2780" vm="22945">
        <v>198.55</v>
      </c>
      <c r="BD2780" vm="31367">
        <v>636.9</v>
      </c>
      <c r="BE2780" vm="33613">
        <v>300.05</v>
      </c>
      <c r="BF2780" vm="142884">
        <v>566.56690000000003</v>
      </c>
      <c r="BG2780" vm="83053">
        <v>703.7</v>
      </c>
      <c r="BH2780" vm="116205">
        <v>1240.75</v>
      </c>
      <c r="BI2780" vm="53600">
        <v>471.35</v>
      </c>
      <c r="BJ2780" vm="142885">
        <v>1088.1500000000001</v>
      </c>
      <c r="BK2780" vm="42428">
        <v>1470.2</v>
      </c>
      <c r="BL2780" vm="142886">
        <v>377.82</v>
      </c>
      <c r="BM2780" vm="142887">
        <v>17826.25</v>
      </c>
      <c r="BN2780" vm="142888">
        <v>1197.25</v>
      </c>
      <c r="BO2780" vm="31993">
        <v>151.85</v>
      </c>
      <c r="BP2780" vm="45384">
        <v>339.25</v>
      </c>
      <c r="BQ2780" vm="140027">
        <v>146.73750000000001</v>
      </c>
      <c r="BR2780" vm="142889">
        <v>2788.3</v>
      </c>
      <c r="BS2780" vm="142890">
        <v>7026.3</v>
      </c>
      <c r="BU2780" vm="56781">
        <v>496.55</v>
      </c>
      <c r="BV2780" vm="142891">
        <v>28028.15</v>
      </c>
      <c r="BY2780" vm="14741">
        <v>751.7</v>
      </c>
      <c r="CC2780" vm="35882">
        <v>311.31</v>
      </c>
    </row>
    <row r="2781" spans="1:81" x14ac:dyDescent="0.35">
      <c r="A2781" s="1" vm="142892">
        <v>42835</v>
      </c>
      <c r="B2781" vm="142893">
        <v>1057.357</v>
      </c>
      <c r="C2781" vm="60407">
        <v>1701.4</v>
      </c>
      <c r="D2781" vm="142894">
        <v>1035.4000000000001</v>
      </c>
      <c r="E2781" vm="142895">
        <v>892.37639999999999</v>
      </c>
      <c r="F2781" vm="25414">
        <v>244.9</v>
      </c>
      <c r="G2781" vm="182">
        <v>195.05</v>
      </c>
      <c r="H2781" vm="36321">
        <v>925.95</v>
      </c>
      <c r="I2781" vm="99875">
        <v>1467.5</v>
      </c>
      <c r="J2781" vm="5489">
        <v>273.55</v>
      </c>
      <c r="K2781" vm="91359">
        <v>640.4</v>
      </c>
      <c r="L2781" vm="142896">
        <v>690.67499999999995</v>
      </c>
      <c r="M2781" vm="78827">
        <v>1312.05</v>
      </c>
      <c r="N2781" vm="23141">
        <v>474.9</v>
      </c>
      <c r="O2781" vm="142897">
        <v>471.93830000000003</v>
      </c>
      <c r="P2781" vm="10518">
        <v>150.94999999999999</v>
      </c>
      <c r="Q2781" vm="142898">
        <v>466.86689999999999</v>
      </c>
      <c r="R2781" vm="142899">
        <v>2635.85</v>
      </c>
      <c r="S2781" vm="142900">
        <v>361.46679999999998</v>
      </c>
      <c r="T2781" vm="44224">
        <v>289.35000000000002</v>
      </c>
      <c r="U2781" vm="56708">
        <v>186.45</v>
      </c>
      <c r="V2781" vm="142901">
        <v>283.17169999999999</v>
      </c>
      <c r="W2781" vm="31834">
        <v>189.15</v>
      </c>
      <c r="X2781" vm="90745">
        <v>553.45000000000005</v>
      </c>
      <c r="Y2781" vm="142902">
        <v>472.96080000000001</v>
      </c>
      <c r="Z2781" vm="142903">
        <v>3199.4</v>
      </c>
      <c r="AA2781" vm="51153">
        <v>589.65</v>
      </c>
      <c r="AB2781" vm="142904">
        <v>144.31880000000001</v>
      </c>
      <c r="AC2781" vm="7076">
        <v>205.625</v>
      </c>
      <c r="AD2781" vm="108736">
        <v>667.75</v>
      </c>
      <c r="AE2781" vm="96734">
        <v>416.52499999999998</v>
      </c>
      <c r="AF2781" vm="142905">
        <v>1951.1639</v>
      </c>
      <c r="AG2781" vm="142906">
        <v>252.4091</v>
      </c>
      <c r="AH2781" vm="34912">
        <v>345.7</v>
      </c>
      <c r="AI2781" vm="142907">
        <v>452.52</v>
      </c>
      <c r="AJ2781" vm="142908">
        <v>6268.85</v>
      </c>
      <c r="AK2781" vm="123922">
        <v>540.79999999999995</v>
      </c>
      <c r="AL2781" vm="142909">
        <v>1415.35</v>
      </c>
      <c r="AM2781" vm="3389">
        <v>658.1</v>
      </c>
      <c r="AN2781" vm="17112">
        <v>654.95000000000005</v>
      </c>
      <c r="AO2781" vm="142910">
        <v>510.75</v>
      </c>
      <c r="AP2781" vm="142911">
        <v>4058.9</v>
      </c>
      <c r="AQ2781" vm="142912">
        <v>1211.125</v>
      </c>
      <c r="AR2781" vm="142913">
        <v>184.1831</v>
      </c>
      <c r="AS2781" vm="137296">
        <v>138.95779999999999</v>
      </c>
      <c r="AT2781" vm="66677">
        <v>272.35000000000002</v>
      </c>
      <c r="AU2781" vm="14629">
        <v>206.7</v>
      </c>
      <c r="AV2781" vm="142914">
        <v>1174.8499999999999</v>
      </c>
      <c r="AW2781" vm="142915">
        <v>488.10239999999999</v>
      </c>
      <c r="AX2781" vm="24568">
        <v>203.7</v>
      </c>
      <c r="AY2781" vm="78548">
        <v>485.75</v>
      </c>
      <c r="AZ2781" vm="142916">
        <v>2557.8249999999998</v>
      </c>
      <c r="BA2781" vm="33004">
        <v>234.8</v>
      </c>
      <c r="BB2781" vm="142917">
        <v>169.20089999999999</v>
      </c>
      <c r="BC2781" vm="142918">
        <v>200.53</v>
      </c>
      <c r="BD2781" vm="142919">
        <v>634.35</v>
      </c>
      <c r="BE2781" vm="42718">
        <v>299.89999999999998</v>
      </c>
      <c r="BF2781" vm="142920">
        <v>562.56690000000003</v>
      </c>
      <c r="BG2781" vm="36483">
        <v>706.15</v>
      </c>
      <c r="BH2781" vm="51579">
        <v>1255.95</v>
      </c>
      <c r="BI2781" vm="107105">
        <v>472.35</v>
      </c>
      <c r="BJ2781" vm="142921">
        <v>1089.45</v>
      </c>
      <c r="BK2781" vm="36721">
        <v>1486.2</v>
      </c>
      <c r="BL2781" vm="114102">
        <v>376.32</v>
      </c>
      <c r="BM2781" vm="142922">
        <v>17668</v>
      </c>
      <c r="BN2781" vm="16010">
        <v>1234.5999999999999</v>
      </c>
      <c r="BO2781" vm="21906">
        <v>153.5</v>
      </c>
      <c r="BP2781" vm="31277">
        <v>337.05</v>
      </c>
      <c r="BQ2781" vm="1181">
        <v>145.76249999999999</v>
      </c>
      <c r="BR2781" vm="142923">
        <v>2764.2</v>
      </c>
      <c r="BS2781" vm="142924">
        <v>7023.1</v>
      </c>
      <c r="BU2781" vm="64663">
        <v>489.25</v>
      </c>
      <c r="BV2781" vm="142925">
        <v>28007.25</v>
      </c>
      <c r="BY2781" vm="142926">
        <v>753.875</v>
      </c>
      <c r="CC2781" vm="142927">
        <v>319.92</v>
      </c>
    </row>
    <row r="2782" spans="1:81" x14ac:dyDescent="0.35">
      <c r="A2782" s="1" vm="142928">
        <v>42836</v>
      </c>
      <c r="B2782" vm="142929">
        <v>1070.6339</v>
      </c>
      <c r="C2782" vm="142930">
        <v>1724.5</v>
      </c>
      <c r="D2782" vm="123488">
        <v>1035.75</v>
      </c>
      <c r="E2782" vm="142931">
        <v>890.49450000000002</v>
      </c>
      <c r="F2782" vm="21874">
        <v>248.9</v>
      </c>
      <c r="G2782" vm="92886">
        <v>196.45</v>
      </c>
      <c r="H2782" vm="72762">
        <v>923.7</v>
      </c>
      <c r="I2782" vm="114270">
        <v>1476.85</v>
      </c>
      <c r="J2782" vm="1189">
        <v>282.05</v>
      </c>
      <c r="K2782" vm="142932">
        <v>640.77499999999998</v>
      </c>
      <c r="L2782" vm="116777">
        <v>686.17499999999995</v>
      </c>
      <c r="M2782" vm="142933">
        <v>1314.45</v>
      </c>
      <c r="N2782" vm="38693">
        <v>472.25</v>
      </c>
      <c r="O2782" vm="55894">
        <v>465.03089999999997</v>
      </c>
      <c r="P2782" vm="23454">
        <v>153.4</v>
      </c>
      <c r="Q2782" vm="139660">
        <v>473.60019999999997</v>
      </c>
      <c r="R2782" vm="142934">
        <v>2628.1</v>
      </c>
      <c r="S2782" vm="142935">
        <v>359.00020000000001</v>
      </c>
      <c r="T2782" vm="16736">
        <v>294.5</v>
      </c>
      <c r="U2782" vm="16491">
        <v>187.85</v>
      </c>
      <c r="V2782" vm="142936">
        <v>285.68860000000001</v>
      </c>
      <c r="W2782" vm="142937">
        <v>191.30619999999999</v>
      </c>
      <c r="X2782" vm="28320">
        <v>540.15</v>
      </c>
      <c r="Y2782" vm="142938">
        <v>479.78179999999998</v>
      </c>
      <c r="Z2782" vm="142939">
        <v>3202.2</v>
      </c>
      <c r="AA2782" vm="56152">
        <v>580.04999999999995</v>
      </c>
      <c r="AB2782" vm="142767">
        <v>144.28129999999999</v>
      </c>
      <c r="AC2782" vm="27972">
        <v>204.75</v>
      </c>
      <c r="AD2782" vm="27129">
        <v>670.4</v>
      </c>
      <c r="AE2782" vm="63818">
        <v>416.9</v>
      </c>
      <c r="AF2782" vm="142940">
        <v>2026.9695999999999</v>
      </c>
      <c r="AG2782" vm="142941">
        <v>257.86369999999999</v>
      </c>
      <c r="AH2782" vm="57165">
        <v>350.2</v>
      </c>
      <c r="AI2782" vm="40085">
        <v>462.04</v>
      </c>
      <c r="AJ2782" vm="142942">
        <v>6247.8</v>
      </c>
      <c r="AK2782" vm="42072">
        <v>549</v>
      </c>
      <c r="AL2782" vm="142943">
        <v>1429.45</v>
      </c>
      <c r="AM2782" vm="47352">
        <v>659</v>
      </c>
      <c r="AN2782" vm="45719">
        <v>655.15</v>
      </c>
      <c r="AO2782" vm="101316">
        <v>515.04999999999995</v>
      </c>
      <c r="AP2782" vm="142944">
        <v>4033.3</v>
      </c>
      <c r="AQ2782" vm="142945">
        <v>1209.6500000000001</v>
      </c>
      <c r="AR2782" vm="142946">
        <v>185.5248</v>
      </c>
      <c r="AS2782" vm="142947">
        <v>139.1661</v>
      </c>
      <c r="AT2782" vm="12111">
        <v>252.75</v>
      </c>
      <c r="AU2782" vm="44733">
        <v>210.92500000000001</v>
      </c>
      <c r="AV2782" vm="120747">
        <v>1181.95</v>
      </c>
      <c r="AW2782" vm="142948">
        <v>489.83580000000001</v>
      </c>
      <c r="AX2782" vm="27860">
        <v>198.75</v>
      </c>
      <c r="AY2782" vm="134897">
        <v>486.75</v>
      </c>
      <c r="AZ2782" vm="142949">
        <v>2588.0450000000001</v>
      </c>
      <c r="BA2782" vm="26365">
        <v>234.05</v>
      </c>
      <c r="BB2782" vm="142950">
        <v>169.0454</v>
      </c>
      <c r="BC2782" vm="142951">
        <v>205.93</v>
      </c>
      <c r="BD2782" vm="118267">
        <v>615.45000000000005</v>
      </c>
      <c r="BE2782" vm="73817">
        <v>301.14999999999998</v>
      </c>
      <c r="BF2782" vm="142952">
        <v>559.35029999999995</v>
      </c>
      <c r="BG2782" vm="16840">
        <v>709.4</v>
      </c>
      <c r="BH2782" vm="142953">
        <v>1266.2</v>
      </c>
      <c r="BI2782" vm="72790">
        <v>481.15</v>
      </c>
      <c r="BJ2782" vm="28318">
        <v>1084.0999999999999</v>
      </c>
      <c r="BK2782" vm="142954">
        <v>1457.7</v>
      </c>
      <c r="BL2782" vm="142955">
        <v>381.33</v>
      </c>
      <c r="BM2782" vm="142956">
        <v>17675.75</v>
      </c>
      <c r="BN2782" vm="142957">
        <v>1252.45</v>
      </c>
      <c r="BO2782" vm="57505">
        <v>163.69999999999999</v>
      </c>
      <c r="BP2782" vm="75285">
        <v>340.9</v>
      </c>
      <c r="BQ2782" vm="32579">
        <v>144.375</v>
      </c>
      <c r="BR2782" vm="142958">
        <v>2735.7</v>
      </c>
      <c r="BS2782" vm="142959">
        <v>7001.05</v>
      </c>
      <c r="BU2782" vm="36969">
        <v>472.9</v>
      </c>
      <c r="BV2782" vm="142960">
        <v>28439.45</v>
      </c>
      <c r="BY2782" vm="96615">
        <v>770</v>
      </c>
      <c r="CC2782" vm="47426">
        <v>322.95</v>
      </c>
    </row>
    <row r="2783" spans="1:81" x14ac:dyDescent="0.35">
      <c r="A2783" s="1" vm="142961">
        <v>42837</v>
      </c>
      <c r="B2783" vm="142962">
        <v>1068.5873999999999</v>
      </c>
      <c r="C2783" vm="60932">
        <v>1701.9</v>
      </c>
      <c r="D2783" vm="142963">
        <v>1033.45</v>
      </c>
      <c r="E2783" vm="142964">
        <v>877.40319999999997</v>
      </c>
      <c r="F2783" vm="41187">
        <v>249.1</v>
      </c>
      <c r="G2783" vm="91545">
        <v>193</v>
      </c>
      <c r="H2783" vm="142965">
        <v>923.75</v>
      </c>
      <c r="I2783" vm="142966">
        <v>1466.65</v>
      </c>
      <c r="J2783" vm="23948">
        <v>281.89999999999998</v>
      </c>
      <c r="K2783" vm="142967">
        <v>639.97500000000002</v>
      </c>
      <c r="L2783" vm="1957">
        <v>677</v>
      </c>
      <c r="M2783" vm="38509">
        <v>1303.1500000000001</v>
      </c>
      <c r="N2783" vm="99404">
        <v>464.55</v>
      </c>
      <c r="O2783" vm="142968">
        <v>454.83659999999998</v>
      </c>
      <c r="P2783" vm="21551">
        <v>151.75</v>
      </c>
      <c r="Q2783" vm="142969">
        <v>478.2002</v>
      </c>
      <c r="R2783" vm="142970">
        <v>2644.85</v>
      </c>
      <c r="S2783" vm="142971">
        <v>361.63350000000003</v>
      </c>
      <c r="T2783" vm="15603">
        <v>290.14999999999998</v>
      </c>
      <c r="U2783" vm="24917">
        <v>186.7</v>
      </c>
      <c r="V2783" vm="142972">
        <v>285.19510000000002</v>
      </c>
      <c r="W2783" vm="142973">
        <v>187.78129999999999</v>
      </c>
      <c r="X2783" vm="84010">
        <v>530.45000000000005</v>
      </c>
      <c r="Y2783" vm="142974">
        <v>480.62520000000001</v>
      </c>
      <c r="Z2783" vm="142975">
        <v>3227.05</v>
      </c>
      <c r="AA2783" vm="8776">
        <v>579.4</v>
      </c>
      <c r="AB2783" vm="142260">
        <v>141.84379999999999</v>
      </c>
      <c r="AC2783" vm="41582">
        <v>204.625</v>
      </c>
      <c r="AD2783" vm="82995">
        <v>683.25</v>
      </c>
      <c r="AE2783" vm="97111">
        <v>415.82499999999999</v>
      </c>
      <c r="AF2783" vm="142976">
        <v>2059.4791</v>
      </c>
      <c r="AG2783" vm="142977">
        <v>255.27279999999999</v>
      </c>
      <c r="AH2783" vm="64568">
        <v>350.8</v>
      </c>
      <c r="AI2783" vm="142978">
        <v>458.64</v>
      </c>
      <c r="AJ2783" vm="142979">
        <v>6154.5</v>
      </c>
      <c r="AK2783" vm="142980">
        <v>538.9</v>
      </c>
      <c r="AL2783" vm="142981">
        <v>1439.45</v>
      </c>
      <c r="AM2783" vm="63457">
        <v>650.70000000000005</v>
      </c>
      <c r="AN2783" vm="142982">
        <v>656.5</v>
      </c>
      <c r="AO2783" vm="137480">
        <v>506</v>
      </c>
      <c r="AP2783" vm="142983">
        <v>4033.1</v>
      </c>
      <c r="AQ2783" vm="142984">
        <v>1196.625</v>
      </c>
      <c r="AR2783" vm="142985">
        <v>186.66650000000001</v>
      </c>
      <c r="AS2783" vm="142986">
        <v>137.45779999999999</v>
      </c>
      <c r="AT2783" vm="7391">
        <v>258.25</v>
      </c>
      <c r="AU2783" vm="13525">
        <v>215.22499999999999</v>
      </c>
      <c r="AV2783" vm="115910">
        <v>1172.55</v>
      </c>
      <c r="AW2783" vm="142987">
        <v>490.66910000000001</v>
      </c>
      <c r="AX2783" vm="92886">
        <v>196.45</v>
      </c>
      <c r="AY2783" vm="16149">
        <v>479.8</v>
      </c>
      <c r="AZ2783" vm="142988">
        <v>2642.25</v>
      </c>
      <c r="BA2783" vm="25815">
        <v>239.05</v>
      </c>
      <c r="BB2783" vm="142989">
        <v>166.4898</v>
      </c>
      <c r="BC2783" vm="142990">
        <v>207.18</v>
      </c>
      <c r="BD2783" vm="3811">
        <v>602.29999999999995</v>
      </c>
      <c r="BE2783" vm="76047">
        <v>303.64999999999998</v>
      </c>
      <c r="BF2783" vm="142991">
        <v>562.26689999999996</v>
      </c>
      <c r="BG2783" vm="3852">
        <v>714.9</v>
      </c>
      <c r="BH2783" vm="142992">
        <v>1273.9000000000001</v>
      </c>
      <c r="BI2783" vm="64663">
        <v>489.25</v>
      </c>
      <c r="BJ2783" vm="142993">
        <v>1066.8</v>
      </c>
      <c r="BK2783" vm="128800">
        <v>1452.6</v>
      </c>
      <c r="BL2783" vm="142994">
        <v>380.37</v>
      </c>
      <c r="BM2783" vm="142995">
        <v>17709.7</v>
      </c>
      <c r="BN2783" vm="132189">
        <v>1282.0999999999999</v>
      </c>
      <c r="BO2783" vm="333">
        <v>153.44999999999999</v>
      </c>
      <c r="BP2783" vm="74456">
        <v>342.15</v>
      </c>
      <c r="BQ2783" vm="142996">
        <v>144.33750000000001</v>
      </c>
      <c r="BR2783" vm="142997">
        <v>2759.2</v>
      </c>
      <c r="BS2783" vm="142998">
        <v>7175.9</v>
      </c>
      <c r="BU2783" vm="110662">
        <v>472.8</v>
      </c>
      <c r="BV2783" vm="142999">
        <v>29488.7</v>
      </c>
      <c r="BY2783" vm="143000">
        <v>762.17499999999995</v>
      </c>
      <c r="CC2783" vm="18930">
        <v>326.29000000000002</v>
      </c>
    </row>
    <row r="2784" spans="1:81" x14ac:dyDescent="0.35">
      <c r="A2784" s="1" vm="143001">
        <v>42838</v>
      </c>
      <c r="B2784" vm="143002">
        <v>1076.4238</v>
      </c>
      <c r="C2784" vm="143003">
        <v>1692.65</v>
      </c>
      <c r="D2784" vm="54151">
        <v>1037.3</v>
      </c>
      <c r="E2784" vm="143004">
        <v>859.6481</v>
      </c>
      <c r="F2784" vm="46777">
        <v>245.2</v>
      </c>
      <c r="G2784" vm="66824">
        <v>183.25</v>
      </c>
      <c r="H2784" vm="31115">
        <v>923.85</v>
      </c>
      <c r="I2784" vm="143005">
        <v>1474.9</v>
      </c>
      <c r="J2784" vm="56614">
        <v>279.14999999999998</v>
      </c>
      <c r="K2784" vm="28723">
        <v>640.25</v>
      </c>
      <c r="L2784" vm="7698">
        <v>682.4</v>
      </c>
      <c r="M2784" vm="136793">
        <v>1298.55</v>
      </c>
      <c r="N2784" vm="39266">
        <v>453.35</v>
      </c>
      <c r="O2784" vm="143006">
        <v>441.64120000000003</v>
      </c>
      <c r="P2784" vm="56173">
        <v>150.5</v>
      </c>
      <c r="Q2784" vm="143007">
        <v>487.40019999999998</v>
      </c>
      <c r="R2784" vm="68937">
        <v>2640.95</v>
      </c>
      <c r="S2784" vm="143008">
        <v>372.80020000000002</v>
      </c>
      <c r="T2784" vm="43605">
        <v>291.55</v>
      </c>
      <c r="U2784" vm="9836">
        <v>184.8</v>
      </c>
      <c r="V2784" vm="134379">
        <v>284.01069999999999</v>
      </c>
      <c r="W2784" vm="14221">
        <v>185.77500000000001</v>
      </c>
      <c r="X2784" vm="47008">
        <v>521.54999999999995</v>
      </c>
      <c r="Y2784" vm="143009">
        <v>462.04700000000003</v>
      </c>
      <c r="Z2784" vm="143010">
        <v>3224.5</v>
      </c>
      <c r="AA2784" vm="18922">
        <v>577.25</v>
      </c>
      <c r="AB2784" vm="141322">
        <v>142.38749999999999</v>
      </c>
      <c r="AC2784" vm="24665">
        <v>211.2</v>
      </c>
      <c r="AD2784" vm="21924">
        <v>692.75</v>
      </c>
      <c r="AE2784" vm="23351">
        <v>404.55</v>
      </c>
      <c r="AF2784" vm="143011">
        <v>2228.0410999999999</v>
      </c>
      <c r="AG2784" vm="143012">
        <v>257.09089999999998</v>
      </c>
      <c r="AH2784" vm="50115">
        <v>340.25</v>
      </c>
      <c r="AI2784" vm="61978">
        <v>471.6</v>
      </c>
      <c r="AJ2784" vm="143013">
        <v>6077.95</v>
      </c>
      <c r="AK2784" vm="92157">
        <v>540.45000000000005</v>
      </c>
      <c r="AL2784" vm="143014">
        <v>1434.65</v>
      </c>
      <c r="AM2784" vm="72002">
        <v>648.9</v>
      </c>
      <c r="AN2784" vm="129487">
        <v>658.05</v>
      </c>
      <c r="AO2784" vm="143015">
        <v>507.55</v>
      </c>
      <c r="AP2784" vm="143016">
        <v>4019.35</v>
      </c>
      <c r="AQ2784" vm="143017">
        <v>1164.325</v>
      </c>
      <c r="AR2784" vm="143018">
        <v>182.72479999999999</v>
      </c>
      <c r="AS2784" vm="94479">
        <v>137.20779999999999</v>
      </c>
      <c r="AT2784" vm="12852">
        <v>243.6</v>
      </c>
      <c r="AU2784" vm="78361">
        <v>212.22499999999999</v>
      </c>
      <c r="AV2784" vm="143019">
        <v>1175.55</v>
      </c>
      <c r="AW2784" vm="143020">
        <v>484.83580000000001</v>
      </c>
      <c r="AX2784" vm="28055">
        <v>190.75</v>
      </c>
      <c r="AY2784" vm="15793">
        <v>484.15</v>
      </c>
      <c r="AZ2784" vm="143021">
        <v>2608.5650000000001</v>
      </c>
      <c r="BA2784" vm="700">
        <v>236.15</v>
      </c>
      <c r="BB2784" vm="143022">
        <v>167.28980000000001</v>
      </c>
      <c r="BC2784" vm="87038">
        <v>206.43</v>
      </c>
      <c r="BD2784" vm="143023">
        <v>612.04999999999995</v>
      </c>
      <c r="BE2784" vm="18622">
        <v>300.60000000000002</v>
      </c>
      <c r="BF2784" vm="143024">
        <v>558.75030000000004</v>
      </c>
      <c r="BG2784" vm="7424">
        <v>712.25</v>
      </c>
      <c r="BH2784" vm="143025">
        <v>1259.55</v>
      </c>
      <c r="BI2784" vm="39394">
        <v>486.15</v>
      </c>
      <c r="BJ2784" vm="80971">
        <v>1050.8499999999999</v>
      </c>
      <c r="BK2784" vm="143026">
        <v>1463.9</v>
      </c>
      <c r="BL2784" vm="143027">
        <v>384.97</v>
      </c>
      <c r="BM2784" vm="143028">
        <v>17698.400000000001</v>
      </c>
      <c r="BN2784" vm="116468">
        <v>1299.3</v>
      </c>
      <c r="BO2784" vm="66155">
        <v>157.65</v>
      </c>
      <c r="BP2784" vm="35042">
        <v>351.3</v>
      </c>
      <c r="BQ2784" vm="9643">
        <v>144</v>
      </c>
      <c r="BR2784" vm="120112">
        <v>2839.35</v>
      </c>
      <c r="BS2784" vm="143029">
        <v>7323.95</v>
      </c>
      <c r="BU2784" vm="54963">
        <v>465.4</v>
      </c>
      <c r="BV2784" vm="143030">
        <v>28747.75</v>
      </c>
      <c r="BY2784" vm="143031">
        <v>751.42499999999995</v>
      </c>
      <c r="CC2784" vm="38868">
        <v>323.27999999999997</v>
      </c>
    </row>
    <row r="2785" spans="1:81" x14ac:dyDescent="0.35">
      <c r="A2785" s="1" vm="143032">
        <v>42842</v>
      </c>
      <c r="B2785" vm="143033">
        <v>1057.5066999999999</v>
      </c>
      <c r="C2785" vm="124150">
        <v>1684.25</v>
      </c>
      <c r="D2785" vm="33993">
        <v>1041.9000000000001</v>
      </c>
      <c r="E2785" vm="143034">
        <v>877.2396</v>
      </c>
      <c r="F2785" vm="23123">
        <v>246.85</v>
      </c>
      <c r="G2785" vm="3606">
        <v>181.45</v>
      </c>
      <c r="H2785" vm="21297">
        <v>914.05</v>
      </c>
      <c r="I2785" vm="35778">
        <v>1479.55</v>
      </c>
      <c r="J2785" vm="15723">
        <v>279.10000000000002</v>
      </c>
      <c r="K2785" vm="112923">
        <v>634.67499999999995</v>
      </c>
      <c r="L2785" vm="116034">
        <v>695.92499999999995</v>
      </c>
      <c r="M2785" vm="77554">
        <v>1292.5</v>
      </c>
      <c r="N2785" vm="82495">
        <v>449.2</v>
      </c>
      <c r="O2785" vm="143035">
        <v>440.54559999999998</v>
      </c>
      <c r="P2785" vm="90593">
        <v>149.44999999999999</v>
      </c>
      <c r="Q2785" vm="143036">
        <v>482.50020000000001</v>
      </c>
      <c r="R2785" vm="143037">
        <v>2661.25</v>
      </c>
      <c r="S2785" vm="143038">
        <v>371.23349999999999</v>
      </c>
      <c r="T2785" vm="46274">
        <v>289.89999999999998</v>
      </c>
      <c r="U2785" vm="34491">
        <v>183.1</v>
      </c>
      <c r="V2785" vm="143039">
        <v>289.09379999999999</v>
      </c>
      <c r="W2785" vm="143040">
        <v>184.61250000000001</v>
      </c>
      <c r="X2785" vm="74968">
        <v>521.20000000000005</v>
      </c>
      <c r="Y2785" vm="143041">
        <v>458.82249999999999</v>
      </c>
      <c r="Z2785" vm="143042">
        <v>3240.15</v>
      </c>
      <c r="AA2785" vm="38644">
        <v>576.5</v>
      </c>
      <c r="AB2785" vm="138331">
        <v>147.9375</v>
      </c>
      <c r="AC2785" vm="78361">
        <v>212.22499999999999</v>
      </c>
      <c r="AD2785" vm="76742">
        <v>677.05</v>
      </c>
      <c r="AE2785" vm="59178">
        <v>405.4</v>
      </c>
      <c r="AF2785" vm="143043">
        <v>2259.8546000000001</v>
      </c>
      <c r="AG2785" vm="143044">
        <v>256.72730000000001</v>
      </c>
      <c r="AH2785" vm="63899">
        <v>341.3</v>
      </c>
      <c r="AI2785" vm="58061">
        <v>473.5</v>
      </c>
      <c r="AJ2785" vm="143045">
        <v>6115.55</v>
      </c>
      <c r="AK2785" vm="76561">
        <v>529.85</v>
      </c>
      <c r="AL2785" vm="48771">
        <v>1416.95</v>
      </c>
      <c r="AM2785" vm="42286">
        <v>639.9</v>
      </c>
      <c r="AN2785" vm="131726">
        <v>652.85</v>
      </c>
      <c r="AO2785" vm="143046">
        <v>502.35</v>
      </c>
      <c r="AP2785" vm="143047">
        <v>3999.85</v>
      </c>
      <c r="AQ2785" vm="143048">
        <v>1157.425</v>
      </c>
      <c r="AR2785" vm="143049">
        <v>185.1498</v>
      </c>
      <c r="AS2785" vm="143050">
        <v>132.74950000000001</v>
      </c>
      <c r="AT2785" vm="45683">
        <v>235.8</v>
      </c>
      <c r="AU2785" vm="29737">
        <v>219.92500000000001</v>
      </c>
      <c r="AV2785" vm="143051">
        <v>1175.05</v>
      </c>
      <c r="AW2785" vm="143052">
        <v>490.5025</v>
      </c>
      <c r="AX2785" vm="3360">
        <v>194.15</v>
      </c>
      <c r="AY2785" vm="56094">
        <v>481.25</v>
      </c>
      <c r="AZ2785" vm="143053">
        <v>2612.5450000000001</v>
      </c>
      <c r="BA2785" vm="40400">
        <v>241</v>
      </c>
      <c r="BB2785" vm="143054">
        <v>165.73419999999999</v>
      </c>
      <c r="BC2785" vm="38344">
        <v>212.59</v>
      </c>
      <c r="BD2785" vm="99959">
        <v>610.54999999999995</v>
      </c>
      <c r="BE2785" vm="45259">
        <v>300.95</v>
      </c>
      <c r="BF2785" vm="143055">
        <v>558.03359999999998</v>
      </c>
      <c r="BG2785" vm="15032">
        <v>712.8</v>
      </c>
      <c r="BH2785" vm="124586">
        <v>1236.05</v>
      </c>
      <c r="BI2785" vm="135577">
        <v>487.45</v>
      </c>
      <c r="BJ2785" vm="10757">
        <v>1078.45</v>
      </c>
      <c r="BK2785" vm="114077">
        <v>1450.3</v>
      </c>
      <c r="BL2785" vm="143056">
        <v>377.02</v>
      </c>
      <c r="BM2785" vm="143057">
        <v>17649.75</v>
      </c>
      <c r="BN2785" vm="45549">
        <v>1268.4000000000001</v>
      </c>
      <c r="BO2785" vm="159">
        <v>156.80000000000001</v>
      </c>
      <c r="BP2785" vm="1947">
        <v>361.05</v>
      </c>
      <c r="BQ2785" vm="21796">
        <v>145.42500000000001</v>
      </c>
      <c r="BR2785" vm="143058">
        <v>2817.8</v>
      </c>
      <c r="BS2785" vm="143059">
        <v>7354.2</v>
      </c>
      <c r="BU2785" vm="38693">
        <v>472.25</v>
      </c>
      <c r="BV2785" vm="143060">
        <v>28459.55</v>
      </c>
      <c r="BY2785" vm="117297">
        <v>736.15</v>
      </c>
      <c r="CC2785" vm="143061">
        <v>322.12</v>
      </c>
    </row>
    <row r="2786" spans="1:81" x14ac:dyDescent="0.35">
      <c r="A2786" s="1" vm="143062">
        <v>42843</v>
      </c>
      <c r="B2786" vm="143063">
        <v>1038.6396</v>
      </c>
      <c r="C2786" vm="138234">
        <v>1715.625</v>
      </c>
      <c r="D2786" vm="11133">
        <v>1012.95</v>
      </c>
      <c r="E2786" vm="143064">
        <v>871.26670000000001</v>
      </c>
      <c r="F2786" vm="54662">
        <v>240.75</v>
      </c>
      <c r="G2786" vm="22187">
        <v>183.8</v>
      </c>
      <c r="H2786" vm="113455">
        <v>912.75</v>
      </c>
      <c r="I2786" vm="126753">
        <v>1480.05</v>
      </c>
      <c r="J2786" vm="56756">
        <v>279.05</v>
      </c>
      <c r="K2786" vm="9391">
        <v>631.57500000000005</v>
      </c>
      <c r="L2786" vm="5317">
        <v>685.1</v>
      </c>
      <c r="M2786" vm="143065">
        <v>1300.5999999999999</v>
      </c>
      <c r="N2786" vm="49886">
        <v>443.7</v>
      </c>
      <c r="O2786" vm="90012">
        <v>428.63639999999998</v>
      </c>
      <c r="P2786" vm="33960">
        <v>148.15</v>
      </c>
      <c r="Q2786" vm="143066">
        <v>482.80020000000002</v>
      </c>
      <c r="R2786" vm="143067">
        <v>2628.45</v>
      </c>
      <c r="S2786" vm="143068">
        <v>368.86689999999999</v>
      </c>
      <c r="T2786" vm="33278">
        <v>290.3</v>
      </c>
      <c r="U2786" vm="26779">
        <v>180.95</v>
      </c>
      <c r="V2786" vm="138130">
        <v>285.88600000000002</v>
      </c>
      <c r="W2786" vm="25170">
        <v>185.25</v>
      </c>
      <c r="X2786" vm="40964">
        <v>517.6</v>
      </c>
      <c r="Y2786" vm="143069">
        <v>457.70639999999997</v>
      </c>
      <c r="Z2786" vm="143070">
        <v>3226.25</v>
      </c>
      <c r="AA2786" vm="39825">
        <v>575.79999999999995</v>
      </c>
      <c r="AB2786" vm="143071">
        <v>147.9563</v>
      </c>
      <c r="AC2786" vm="80914">
        <v>215.42500000000001</v>
      </c>
      <c r="AD2786" vm="4247">
        <v>665.15</v>
      </c>
      <c r="AE2786" vm="72455">
        <v>404.02499999999998</v>
      </c>
      <c r="AF2786" vm="143072">
        <v>2220.6345000000001</v>
      </c>
      <c r="AG2786" vm="143073">
        <v>257.63639999999998</v>
      </c>
      <c r="AH2786" vm="29982">
        <v>338.8</v>
      </c>
      <c r="AI2786" vm="128972">
        <v>476.24</v>
      </c>
      <c r="AJ2786" vm="143074">
        <v>6137.15</v>
      </c>
      <c r="AK2786" vm="5151">
        <v>518.04999999999995</v>
      </c>
      <c r="AL2786" vm="143075">
        <v>1414.95</v>
      </c>
      <c r="AM2786" vm="944">
        <v>632.15</v>
      </c>
      <c r="AN2786" vm="143076">
        <v>664.3</v>
      </c>
      <c r="AO2786" vm="82381">
        <v>499.65</v>
      </c>
      <c r="AP2786" vm="143077">
        <v>3972.2</v>
      </c>
      <c r="AQ2786" vm="119463">
        <v>1154.4000000000001</v>
      </c>
      <c r="AR2786" vm="143078">
        <v>185.39150000000001</v>
      </c>
      <c r="AS2786" vm="143079">
        <v>134.74950000000001</v>
      </c>
      <c r="AT2786" vm="52090">
        <v>230.2</v>
      </c>
      <c r="AU2786" vm="143080">
        <v>215.52500000000001</v>
      </c>
      <c r="AV2786" vm="115397">
        <v>1165.4000000000001</v>
      </c>
      <c r="AW2786" vm="143081">
        <v>507.60250000000002</v>
      </c>
      <c r="AX2786" vm="8046">
        <v>187.3</v>
      </c>
      <c r="AY2786" vm="139758">
        <v>471.2</v>
      </c>
      <c r="AZ2786" vm="143082">
        <v>2553.2600000000002</v>
      </c>
      <c r="BA2786" vm="7041">
        <v>239.65</v>
      </c>
      <c r="BB2786" vm="143083">
        <v>165.13419999999999</v>
      </c>
      <c r="BC2786" vm="143084">
        <v>209.54</v>
      </c>
      <c r="BD2786" vm="126164">
        <v>608.65</v>
      </c>
      <c r="BE2786" vm="42718">
        <v>299.89999999999998</v>
      </c>
      <c r="BF2786" vm="143085">
        <v>549.61689999999999</v>
      </c>
      <c r="BG2786" vm="97075">
        <v>713.05</v>
      </c>
      <c r="BH2786" vm="41331">
        <v>1242.95</v>
      </c>
      <c r="BI2786" vm="79461">
        <v>482.75</v>
      </c>
      <c r="BJ2786" vm="143086">
        <v>1060.45</v>
      </c>
      <c r="BK2786" vm="69915">
        <v>1451.2</v>
      </c>
      <c r="BL2786" vm="143087">
        <v>381.27</v>
      </c>
      <c r="BM2786" vm="143088">
        <v>17687.95</v>
      </c>
      <c r="BN2786" vm="130720">
        <v>1232.3499999999999</v>
      </c>
      <c r="BO2786" vm="17770">
        <v>158.15</v>
      </c>
      <c r="BP2786" vm="37010">
        <v>367.15</v>
      </c>
      <c r="BQ2786" vm="72621">
        <v>145.19999999999999</v>
      </c>
      <c r="BR2786" vm="8728">
        <v>2908.4</v>
      </c>
      <c r="BS2786" vm="143089">
        <v>7291.95</v>
      </c>
      <c r="BU2786" vm="83078">
        <v>497.3</v>
      </c>
      <c r="BV2786" vm="143090">
        <v>28208.95</v>
      </c>
      <c r="BY2786" vm="2206">
        <v>740.1</v>
      </c>
      <c r="CC2786" vm="143091">
        <v>321.18</v>
      </c>
    </row>
    <row r="2787" spans="1:81" x14ac:dyDescent="0.35">
      <c r="A2787" s="1" vm="143092">
        <v>42844</v>
      </c>
      <c r="B2787" vm="143093">
        <v>1047.0749000000001</v>
      </c>
      <c r="C2787" vm="143094">
        <v>1689.675</v>
      </c>
      <c r="D2787" vm="35082">
        <v>986.15</v>
      </c>
      <c r="E2787" vm="143095">
        <v>885.46249999999998</v>
      </c>
      <c r="F2787" vm="24951">
        <v>240.15</v>
      </c>
      <c r="G2787" vm="30612">
        <v>186</v>
      </c>
      <c r="H2787" vm="7934">
        <v>908.55</v>
      </c>
      <c r="I2787" vm="41937">
        <v>1490.2</v>
      </c>
      <c r="J2787" vm="71290">
        <v>278.7</v>
      </c>
      <c r="K2787" vm="107197">
        <v>629.72500000000002</v>
      </c>
      <c r="L2787" vm="107090">
        <v>684.4</v>
      </c>
      <c r="M2787" vm="124994">
        <v>1287.3499999999999</v>
      </c>
      <c r="N2787" vm="100073">
        <v>443.05</v>
      </c>
      <c r="O2787" vm="112946">
        <v>429.44619999999998</v>
      </c>
      <c r="P2787" vm="12393">
        <v>150.19999999999999</v>
      </c>
      <c r="Q2787" vm="143096">
        <v>481.93360000000001</v>
      </c>
      <c r="R2787" vm="143097">
        <v>2607.4</v>
      </c>
      <c r="S2787" vm="143098">
        <v>369.26690000000002</v>
      </c>
      <c r="T2787" vm="56828">
        <v>284.05</v>
      </c>
      <c r="U2787" vm="18264">
        <v>179.85</v>
      </c>
      <c r="V2787" vm="143099">
        <v>286.52760000000001</v>
      </c>
      <c r="W2787" vm="143100">
        <v>186.84379999999999</v>
      </c>
      <c r="X2787" vm="74709">
        <v>521.9</v>
      </c>
      <c r="Y2787" vm="143101">
        <v>455.99489999999997</v>
      </c>
      <c r="Z2787" vm="143102">
        <v>3199.75</v>
      </c>
      <c r="AA2787" vm="8942">
        <v>575.4</v>
      </c>
      <c r="AB2787" vm="75063">
        <v>147.67500000000001</v>
      </c>
      <c r="AC2787" vm="23474">
        <v>217.625</v>
      </c>
      <c r="AD2787" vm="143103">
        <v>663.35</v>
      </c>
      <c r="AE2787" vm="58665">
        <v>404.3</v>
      </c>
      <c r="AF2787" vm="143104">
        <v>2240.8658999999998</v>
      </c>
      <c r="AG2787" vm="143105">
        <v>255.0455</v>
      </c>
      <c r="AH2787" vm="17834">
        <v>339.95</v>
      </c>
      <c r="AI2787" vm="143106">
        <v>487.38</v>
      </c>
      <c r="AJ2787" vm="143107">
        <v>6196.95</v>
      </c>
      <c r="AK2787" vm="132394">
        <v>524.4</v>
      </c>
      <c r="AL2787" vm="114789">
        <v>1410.25</v>
      </c>
      <c r="AM2787" vm="113970">
        <v>633.35</v>
      </c>
      <c r="AN2787" vm="43766">
        <v>640.04999999999995</v>
      </c>
      <c r="AO2787" vm="66247">
        <v>499.5</v>
      </c>
      <c r="AP2787" vm="143108">
        <v>3939.8</v>
      </c>
      <c r="AQ2787" vm="143109">
        <v>1149.575</v>
      </c>
      <c r="AR2787" vm="143110">
        <v>185.07480000000001</v>
      </c>
      <c r="AS2787" vm="142638">
        <v>137.4161</v>
      </c>
      <c r="AT2787" vm="24256">
        <v>234.15</v>
      </c>
      <c r="AU2787" vm="143111">
        <v>221.02500000000001</v>
      </c>
      <c r="AV2787" vm="143112">
        <v>1151.2</v>
      </c>
      <c r="AW2787" vm="143113">
        <v>514.93589999999995</v>
      </c>
      <c r="AX2787" vm="86624">
        <v>189.4</v>
      </c>
      <c r="AY2787" vm="38693">
        <v>472.25</v>
      </c>
      <c r="AZ2787" vm="143114">
        <v>2545.7600000000002</v>
      </c>
      <c r="BA2787" vm="12343">
        <v>244.6</v>
      </c>
      <c r="BB2787" vm="143115">
        <v>166.88980000000001</v>
      </c>
      <c r="BC2787" vm="143116">
        <v>212.07</v>
      </c>
      <c r="BD2787" vm="43310">
        <v>594.4</v>
      </c>
      <c r="BE2787" vm="44115">
        <v>301.3</v>
      </c>
      <c r="BF2787" vm="143117">
        <v>548.41690000000006</v>
      </c>
      <c r="BG2787" vm="15236">
        <v>717.35</v>
      </c>
      <c r="BH2787" vm="119006">
        <v>1252</v>
      </c>
      <c r="BI2787" vm="99359">
        <v>485.5</v>
      </c>
      <c r="BJ2787" vm="143118">
        <v>1094.95</v>
      </c>
      <c r="BK2787" vm="128750">
        <v>1455.55</v>
      </c>
      <c r="BL2787" vm="143119">
        <v>377.66</v>
      </c>
      <c r="BM2787" vm="143120">
        <v>17539.5</v>
      </c>
      <c r="BN2787" vm="64083">
        <v>1209.5</v>
      </c>
      <c r="BO2787" vm="30635">
        <v>144.35</v>
      </c>
      <c r="BP2787" vm="33674">
        <v>366</v>
      </c>
      <c r="BQ2787" vm="143121">
        <v>143.4375</v>
      </c>
      <c r="BR2787" vm="80498">
        <v>2852.2</v>
      </c>
      <c r="BS2787" vm="105533">
        <v>7388.75</v>
      </c>
      <c r="BU2787" vm="85564">
        <v>496.1</v>
      </c>
      <c r="BV2787" vm="143122">
        <v>28409.599999999999</v>
      </c>
      <c r="BY2787" vm="13872">
        <v>745.8</v>
      </c>
      <c r="CC2787" vm="143123">
        <v>321.08999999999997</v>
      </c>
    </row>
    <row r="2788" spans="1:81" x14ac:dyDescent="0.35">
      <c r="A2788" s="1" vm="143124">
        <v>42845</v>
      </c>
      <c r="B2788" vm="143125">
        <v>1056.9576999999999</v>
      </c>
      <c r="C2788" vm="143126">
        <v>1688.2750000000001</v>
      </c>
      <c r="D2788" vm="11121">
        <v>1005.75</v>
      </c>
      <c r="E2788" vm="143127">
        <v>938.85050000000001</v>
      </c>
      <c r="F2788" vm="79802">
        <v>241.1</v>
      </c>
      <c r="G2788" vm="56708">
        <v>186.45</v>
      </c>
      <c r="H2788" vm="17108">
        <v>915.7</v>
      </c>
      <c r="I2788" vm="143128">
        <v>1517.1</v>
      </c>
      <c r="J2788" vm="44407">
        <v>279.5</v>
      </c>
      <c r="K2788" vm="106063">
        <v>635.85</v>
      </c>
      <c r="L2788" vm="112289">
        <v>684.77499999999998</v>
      </c>
      <c r="M2788" vm="143129">
        <v>1310.95</v>
      </c>
      <c r="N2788" vm="87121">
        <v>443.95</v>
      </c>
      <c r="O2788" vm="58407">
        <v>432.9237</v>
      </c>
      <c r="P2788" vm="34259">
        <v>152.15</v>
      </c>
      <c r="Q2788" vm="143130">
        <v>480.86689999999999</v>
      </c>
      <c r="R2788" vm="143131">
        <v>2612.5</v>
      </c>
      <c r="S2788" vm="143132">
        <v>368.96690000000001</v>
      </c>
      <c r="T2788" vm="5973">
        <v>284.8</v>
      </c>
      <c r="U2788" vm="79971">
        <v>179.1</v>
      </c>
      <c r="V2788" vm="143133">
        <v>286.92239999999998</v>
      </c>
      <c r="W2788" vm="143134">
        <v>187.40629999999999</v>
      </c>
      <c r="X2788" vm="59259">
        <v>533.45000000000005</v>
      </c>
      <c r="Y2788" vm="143135">
        <v>460.01310000000001</v>
      </c>
      <c r="Z2788" vm="143136">
        <v>3198.4</v>
      </c>
      <c r="AA2788" vm="72585">
        <v>574.04999999999995</v>
      </c>
      <c r="AB2788" vm="143137">
        <v>150.65629999999999</v>
      </c>
      <c r="AC2788" vm="6868">
        <v>213.65</v>
      </c>
      <c r="AD2788" vm="43892">
        <v>655.95</v>
      </c>
      <c r="AE2788" vm="122990">
        <v>407.45</v>
      </c>
      <c r="AF2788" vm="143138">
        <v>2252.7462999999998</v>
      </c>
      <c r="AG2788" vm="143139">
        <v>247.9546</v>
      </c>
      <c r="AH2788" vm="19615">
        <v>342.75</v>
      </c>
      <c r="AI2788" vm="57119">
        <v>471.18</v>
      </c>
      <c r="AJ2788" vm="143140">
        <v>6273.5</v>
      </c>
      <c r="AK2788" vm="64228">
        <v>541.07500000000005</v>
      </c>
      <c r="AL2788" vm="66767">
        <v>1427.45</v>
      </c>
      <c r="AM2788" vm="81655">
        <v>630.9</v>
      </c>
      <c r="AN2788" vm="90073">
        <v>634.4</v>
      </c>
      <c r="AO2788" vm="55335">
        <v>488</v>
      </c>
      <c r="AP2788" vm="143141">
        <v>4006.75</v>
      </c>
      <c r="AQ2788" vm="127910">
        <v>1162.75</v>
      </c>
      <c r="AR2788" vm="143142">
        <v>186.13310000000001</v>
      </c>
      <c r="AS2788" vm="143143">
        <v>136.4161</v>
      </c>
      <c r="AT2788" vm="53421">
        <v>233.55</v>
      </c>
      <c r="AU2788" vm="89429">
        <v>221.875</v>
      </c>
      <c r="AV2788" vm="84007">
        <v>1159.4000000000001</v>
      </c>
      <c r="AW2788" vm="143144">
        <v>521.40260000000001</v>
      </c>
      <c r="AX2788" vm="82654">
        <v>189.3</v>
      </c>
      <c r="AY2788" vm="143145">
        <v>479.5</v>
      </c>
      <c r="AZ2788" vm="143146">
        <v>2550.1799999999998</v>
      </c>
      <c r="BA2788" vm="26969">
        <v>246.15</v>
      </c>
      <c r="BB2788" vm="143147">
        <v>167.35650000000001</v>
      </c>
      <c r="BC2788" vm="6868">
        <v>213.65</v>
      </c>
      <c r="BD2788" vm="100248">
        <v>597.9</v>
      </c>
      <c r="BE2788" vm="16997">
        <v>302.5</v>
      </c>
      <c r="BF2788" vm="143148">
        <v>563.43359999999996</v>
      </c>
      <c r="BG2788" vm="35138">
        <v>714.05</v>
      </c>
      <c r="BH2788" vm="88793">
        <v>1246.95</v>
      </c>
      <c r="BI2788" vm="38810">
        <v>492.85</v>
      </c>
      <c r="BJ2788" vm="143149">
        <v>1074.95</v>
      </c>
      <c r="BK2788" vm="24033">
        <v>1435.45</v>
      </c>
      <c r="BL2788" vm="143150">
        <v>380.73</v>
      </c>
      <c r="BM2788" vm="143151">
        <v>17504.900000000001</v>
      </c>
      <c r="BN2788" vm="37416">
        <v>1204.45</v>
      </c>
      <c r="BO2788" vm="41178">
        <v>153.15</v>
      </c>
      <c r="BP2788" vm="14063">
        <v>367.1</v>
      </c>
      <c r="BQ2788" vm="141663">
        <v>142.27500000000001</v>
      </c>
      <c r="BR2788" vm="143152">
        <v>2878.2</v>
      </c>
      <c r="BS2788" vm="143153">
        <v>7280.25</v>
      </c>
      <c r="BU2788" vm="52865">
        <v>500.65</v>
      </c>
      <c r="BV2788" vm="143154">
        <v>28160.1</v>
      </c>
      <c r="BY2788" vm="143155">
        <v>745.82500000000005</v>
      </c>
      <c r="CC2788" vm="18061">
        <v>309.02999999999997</v>
      </c>
    </row>
    <row r="2789" spans="1:81" x14ac:dyDescent="0.35">
      <c r="A2789" s="1" vm="143156">
        <v>42846</v>
      </c>
      <c r="B2789" vm="143157">
        <v>1063.5961</v>
      </c>
      <c r="C2789" vm="143158">
        <v>1694.075</v>
      </c>
      <c r="D2789" vm="143159">
        <v>1019.45</v>
      </c>
      <c r="E2789" vm="143160">
        <v>924.3682</v>
      </c>
      <c r="F2789" vm="27356">
        <v>239.4</v>
      </c>
      <c r="G2789" vm="31973">
        <v>188.1</v>
      </c>
      <c r="H2789" vm="111895">
        <v>906.4</v>
      </c>
      <c r="I2789" vm="143161">
        <v>1507.45</v>
      </c>
      <c r="J2789" vm="21895">
        <v>274.35000000000002</v>
      </c>
      <c r="K2789" vm="143162">
        <v>629.1</v>
      </c>
      <c r="L2789" vm="132835">
        <v>701.25</v>
      </c>
      <c r="M2789" vm="143163">
        <v>1310.3</v>
      </c>
      <c r="N2789" vm="105797">
        <v>440.6</v>
      </c>
      <c r="O2789" vm="143164">
        <v>429.54149999999998</v>
      </c>
      <c r="P2789" vm="29577">
        <v>151.30000000000001</v>
      </c>
      <c r="Q2789" vm="143165">
        <v>477.2002</v>
      </c>
      <c r="R2789" vm="143166">
        <v>2609.65</v>
      </c>
      <c r="S2789" vm="143167">
        <v>371.40019999999998</v>
      </c>
      <c r="T2789" vm="12986">
        <v>282.2</v>
      </c>
      <c r="U2789" vm="26166">
        <v>180.25</v>
      </c>
      <c r="V2789" vm="138090">
        <v>287.46519999999998</v>
      </c>
      <c r="W2789" vm="143168">
        <v>184.21879999999999</v>
      </c>
      <c r="X2789" vm="132239">
        <v>528.6</v>
      </c>
      <c r="Y2789" vm="143169">
        <v>458.22719999999998</v>
      </c>
      <c r="Z2789" vm="143170">
        <v>3203.2</v>
      </c>
      <c r="AA2789" vm="68238">
        <v>564.45000000000005</v>
      </c>
      <c r="AB2789" vm="143171">
        <v>149.8125</v>
      </c>
      <c r="AC2789" vm="51161">
        <v>212.375</v>
      </c>
      <c r="AD2789" vm="92099">
        <v>639.6</v>
      </c>
      <c r="AE2789" vm="143172">
        <v>406.375</v>
      </c>
      <c r="AF2789" vm="143173">
        <v>2337.4000999999998</v>
      </c>
      <c r="AG2789" vm="136424">
        <v>244.68180000000001</v>
      </c>
      <c r="AH2789" vm="30042">
        <v>342.8</v>
      </c>
      <c r="AI2789" vm="40214">
        <v>477.74</v>
      </c>
      <c r="AJ2789" vm="143174">
        <v>6185.8</v>
      </c>
      <c r="AK2789" vm="70374">
        <v>536.95000000000005</v>
      </c>
      <c r="AL2789" vm="143175">
        <v>1407.85</v>
      </c>
      <c r="AM2789" vm="72684">
        <v>630.85</v>
      </c>
      <c r="AN2789" vm="4381">
        <v>633.20000000000005</v>
      </c>
      <c r="AO2789" vm="66951">
        <v>486.25</v>
      </c>
      <c r="AP2789" vm="143176">
        <v>3978.35</v>
      </c>
      <c r="AQ2789" vm="143177">
        <v>1155.4000000000001</v>
      </c>
      <c r="AR2789" vm="143178">
        <v>182.0915</v>
      </c>
      <c r="AS2789" vm="143179">
        <v>139.33279999999999</v>
      </c>
      <c r="AT2789" vm="38640">
        <v>231.85</v>
      </c>
      <c r="AU2789" vm="49478">
        <v>216.85</v>
      </c>
      <c r="AV2789" vm="143180">
        <v>1167.55</v>
      </c>
      <c r="AW2789" vm="143181">
        <v>519.66930000000002</v>
      </c>
      <c r="AX2789" vm="33978">
        <v>187.25</v>
      </c>
      <c r="AY2789" vm="87631">
        <v>479.4</v>
      </c>
      <c r="AZ2789" vm="143182">
        <v>2561.0549999999998</v>
      </c>
      <c r="BA2789" vm="18013">
        <v>247.25</v>
      </c>
      <c r="BB2789" vm="142670">
        <v>168.66759999999999</v>
      </c>
      <c r="BC2789" vm="143183">
        <v>211.77</v>
      </c>
      <c r="BD2789" vm="125009">
        <v>593.79999999999995</v>
      </c>
      <c r="BE2789" vm="18202">
        <v>300</v>
      </c>
      <c r="BF2789" vm="143184">
        <v>560.90030000000002</v>
      </c>
      <c r="BG2789" vm="89101">
        <v>716.8</v>
      </c>
      <c r="BH2789" vm="143185">
        <v>1271.75</v>
      </c>
      <c r="BI2789" vm="103376">
        <v>490.6</v>
      </c>
      <c r="BJ2789" vm="143186">
        <v>1053.5</v>
      </c>
      <c r="BK2789" vm="57324">
        <v>1464.9</v>
      </c>
      <c r="BL2789" vm="143187">
        <v>386.21</v>
      </c>
      <c r="BM2789" vm="143188">
        <v>17595.849999999999</v>
      </c>
      <c r="BN2789" vm="143189">
        <v>1269.9000000000001</v>
      </c>
      <c r="BO2789" vm="23522">
        <v>152.80000000000001</v>
      </c>
      <c r="BP2789" vm="68839">
        <v>369</v>
      </c>
      <c r="BQ2789" vm="51905">
        <v>139.72499999999999</v>
      </c>
      <c r="BR2789" vm="143190">
        <v>2874.45</v>
      </c>
      <c r="BS2789" vm="143191">
        <v>7150.5</v>
      </c>
      <c r="BU2789" vm="6832">
        <v>501.2</v>
      </c>
      <c r="BV2789" vm="143192">
        <v>28702</v>
      </c>
      <c r="BY2789" vm="143193">
        <v>748.77499999999998</v>
      </c>
      <c r="CC2789" vm="143194">
        <v>308.83</v>
      </c>
    </row>
    <row r="2790" spans="1:81" x14ac:dyDescent="0.35">
      <c r="A2790" s="1" vm="143195">
        <v>42849</v>
      </c>
      <c r="B2790" vm="143196">
        <v>1068.0882999999999</v>
      </c>
      <c r="C2790" vm="143197">
        <v>1738.7249999999999</v>
      </c>
      <c r="D2790" vm="27987">
        <v>1009.65</v>
      </c>
      <c r="E2790" vm="143198">
        <v>965.56489999999997</v>
      </c>
      <c r="F2790" vm="19585">
        <v>246.7</v>
      </c>
      <c r="G2790" vm="3848">
        <v>190.8</v>
      </c>
      <c r="H2790" vm="38720">
        <v>904.55</v>
      </c>
      <c r="I2790" vm="83645">
        <v>1530.7</v>
      </c>
      <c r="J2790" vm="20758">
        <v>276.75</v>
      </c>
      <c r="K2790" vm="52088">
        <v>632.29999999999995</v>
      </c>
      <c r="L2790" vm="6995">
        <v>708.7</v>
      </c>
      <c r="M2790" vm="46225">
        <v>1318</v>
      </c>
      <c r="N2790" vm="95989">
        <v>443.85</v>
      </c>
      <c r="O2790" vm="56372">
        <v>429.39859999999999</v>
      </c>
      <c r="P2790" vm="25483">
        <v>151.94999999999999</v>
      </c>
      <c r="Q2790" vm="143199">
        <v>476.56689999999998</v>
      </c>
      <c r="R2790" vm="143200">
        <v>2612.8000000000002</v>
      </c>
      <c r="S2790" vm="120834">
        <v>371.00020000000001</v>
      </c>
      <c r="T2790" vm="70200">
        <v>286.05</v>
      </c>
      <c r="U2790" vm="3606">
        <v>181.45</v>
      </c>
      <c r="V2790" vm="143201">
        <v>289.53789999999998</v>
      </c>
      <c r="W2790" vm="143202">
        <v>184.3313</v>
      </c>
      <c r="X2790" vm="28385">
        <v>524.54999999999995</v>
      </c>
      <c r="Y2790" vm="143203">
        <v>459.64109999999999</v>
      </c>
      <c r="Z2790" vm="126426">
        <v>3204.4</v>
      </c>
      <c r="AA2790" vm="36915">
        <v>557.04999999999995</v>
      </c>
      <c r="AB2790" vm="143204">
        <v>154.76249999999999</v>
      </c>
      <c r="AC2790" vm="9575">
        <v>210.95</v>
      </c>
      <c r="AD2790" vm="69740">
        <v>642.85</v>
      </c>
      <c r="AE2790" vm="143205">
        <v>409.77499999999998</v>
      </c>
      <c r="AF2790" vm="143206">
        <v>2431.5482999999999</v>
      </c>
      <c r="AG2790" vm="136583">
        <v>244.22730000000001</v>
      </c>
      <c r="AH2790" vm="36182">
        <v>344.65</v>
      </c>
      <c r="AI2790" vm="143207">
        <v>481.56</v>
      </c>
      <c r="AJ2790" vm="143208">
        <v>6318.35</v>
      </c>
      <c r="AK2790" vm="143209">
        <v>566.32500000000005</v>
      </c>
      <c r="AL2790" vm="113028">
        <v>1361.5</v>
      </c>
      <c r="AM2790" vm="258">
        <v>634.85</v>
      </c>
      <c r="AN2790" vm="114603">
        <v>627.35</v>
      </c>
      <c r="AO2790" vm="66792">
        <v>498.65</v>
      </c>
      <c r="AP2790" vm="143210">
        <v>4141.55</v>
      </c>
      <c r="AQ2790" vm="143211">
        <v>1164.05</v>
      </c>
      <c r="AR2790" vm="143212">
        <v>177.5915</v>
      </c>
      <c r="AS2790" vm="143213">
        <v>138.7911</v>
      </c>
      <c r="AT2790" vm="15530">
        <v>231.75</v>
      </c>
      <c r="AU2790" vm="36467">
        <v>216.8</v>
      </c>
      <c r="AV2790" vm="134297">
        <v>1162.6500000000001</v>
      </c>
      <c r="AW2790" vm="143214">
        <v>529.53599999999994</v>
      </c>
      <c r="AX2790" vm="29621">
        <v>192.5</v>
      </c>
      <c r="AY2790" vm="81111">
        <v>482.35</v>
      </c>
      <c r="AZ2790" vm="143215">
        <v>2609.3150000000001</v>
      </c>
      <c r="BA2790" vm="27683">
        <v>250.55</v>
      </c>
      <c r="BB2790" vm="143216">
        <v>170.44540000000001</v>
      </c>
      <c r="BC2790" vm="143217">
        <v>211.56</v>
      </c>
      <c r="BD2790" vm="44002">
        <v>599.75</v>
      </c>
      <c r="BE2790" vm="18176">
        <v>301.5</v>
      </c>
      <c r="BF2790" vm="143218">
        <v>552.20029999999997</v>
      </c>
      <c r="BG2790" vm="13639">
        <v>727.15</v>
      </c>
      <c r="BH2790" vm="143219">
        <v>1341.7</v>
      </c>
      <c r="BI2790" vm="15793">
        <v>484.15</v>
      </c>
      <c r="BJ2790" vm="8654">
        <v>1053.55</v>
      </c>
      <c r="BK2790" vm="143220">
        <v>1449.6</v>
      </c>
      <c r="BL2790" vm="143221">
        <v>384.32</v>
      </c>
      <c r="BM2790" vm="143222">
        <v>18603.150000000001</v>
      </c>
      <c r="BN2790" vm="143223">
        <v>1228.5</v>
      </c>
      <c r="BO2790" vm="333">
        <v>153.44999999999999</v>
      </c>
      <c r="BP2790" vm="13786">
        <v>365.75</v>
      </c>
      <c r="BQ2790" vm="122768">
        <v>140.0625</v>
      </c>
      <c r="BR2790" vm="143224">
        <v>2773.15</v>
      </c>
      <c r="BS2790" vm="143225">
        <v>7255.05</v>
      </c>
      <c r="BU2790" vm="125733">
        <v>503.6</v>
      </c>
      <c r="BV2790" vm="143226">
        <v>28532.35</v>
      </c>
      <c r="BY2790" vm="1623">
        <v>730.15</v>
      </c>
      <c r="CC2790" vm="40309">
        <v>310.86</v>
      </c>
    </row>
    <row r="2791" spans="1:81" x14ac:dyDescent="0.35">
      <c r="A2791" s="1" vm="143227">
        <v>42850</v>
      </c>
      <c r="B2791" vm="143228">
        <v>1095.9897000000001</v>
      </c>
      <c r="C2791" vm="79715">
        <v>1776.7</v>
      </c>
      <c r="D2791" vm="143229">
        <v>1014.1</v>
      </c>
      <c r="E2791" vm="143230">
        <v>965.1558</v>
      </c>
      <c r="F2791" vm="91182">
        <v>246.4</v>
      </c>
      <c r="G2791" vm="87042">
        <v>191.7</v>
      </c>
      <c r="H2791" vm="32405">
        <v>924</v>
      </c>
      <c r="I2791" vm="65085">
        <v>1548.4</v>
      </c>
      <c r="J2791" vm="58034">
        <v>281.3</v>
      </c>
      <c r="K2791" vm="143231">
        <v>653.72500000000002</v>
      </c>
      <c r="L2791" vm="143232">
        <v>716.4</v>
      </c>
      <c r="M2791" vm="55304">
        <v>1340.1</v>
      </c>
      <c r="N2791" vm="113357">
        <v>445.65</v>
      </c>
      <c r="O2791" vm="143233">
        <v>433.1619</v>
      </c>
      <c r="P2791" vm="25100">
        <v>151.69999999999999</v>
      </c>
      <c r="Q2791" vm="143234">
        <v>492.90019999999998</v>
      </c>
      <c r="R2791" vm="116895">
        <v>2645.95</v>
      </c>
      <c r="S2791" vm="143235">
        <v>373.06689999999998</v>
      </c>
      <c r="T2791" vm="70200">
        <v>286.05</v>
      </c>
      <c r="U2791" vm="48428">
        <v>181.5</v>
      </c>
      <c r="V2791" vm="137402">
        <v>290.08080000000001</v>
      </c>
      <c r="W2791" vm="143236">
        <v>185.36250000000001</v>
      </c>
      <c r="X2791" vm="58220">
        <v>527.95000000000005</v>
      </c>
      <c r="Y2791" vm="143237">
        <v>461.0301</v>
      </c>
      <c r="Z2791" vm="143238">
        <v>3305.2</v>
      </c>
      <c r="AA2791" vm="118632">
        <v>552.95000000000005</v>
      </c>
      <c r="AB2791" vm="126926">
        <v>154.3125</v>
      </c>
      <c r="AC2791" vm="81987">
        <v>218.25</v>
      </c>
      <c r="AD2791" vm="29707">
        <v>642.54999999999995</v>
      </c>
      <c r="AE2791" vm="89270">
        <v>409.97500000000002</v>
      </c>
      <c r="AF2791" vm="143239">
        <v>2502.8305</v>
      </c>
      <c r="AG2791" vm="143240">
        <v>247.72730000000001</v>
      </c>
      <c r="AH2791" vm="35180">
        <v>353.95</v>
      </c>
      <c r="AI2791" vm="143241">
        <v>485.44</v>
      </c>
      <c r="AJ2791" vm="143242">
        <v>6337.2</v>
      </c>
      <c r="AK2791" vm="143243">
        <v>567.52499999999998</v>
      </c>
      <c r="AL2791" vm="72645">
        <v>1377.35</v>
      </c>
      <c r="AM2791" vm="49808">
        <v>647.25</v>
      </c>
      <c r="AN2791" vm="29894">
        <v>622.79999999999995</v>
      </c>
      <c r="AO2791" vm="709">
        <v>516.4</v>
      </c>
      <c r="AP2791" vm="143244">
        <v>4242.3999999999996</v>
      </c>
      <c r="AQ2791" vm="142706">
        <v>1155.75</v>
      </c>
      <c r="AR2791" vm="143245">
        <v>194.2415</v>
      </c>
      <c r="AS2791" vm="140157">
        <v>137.87440000000001</v>
      </c>
      <c r="AT2791" vm="19622">
        <v>235.35</v>
      </c>
      <c r="AU2791" vm="5681">
        <v>214.1</v>
      </c>
      <c r="AV2791" vm="127342">
        <v>1167.75</v>
      </c>
      <c r="AW2791" vm="143246">
        <v>538.0027</v>
      </c>
      <c r="AX2791" vm="48354">
        <v>194.5</v>
      </c>
      <c r="AY2791" vm="87834">
        <v>483.65</v>
      </c>
      <c r="AZ2791" vm="143247">
        <v>2608.23</v>
      </c>
      <c r="BA2791" vm="20865">
        <v>257.10000000000002</v>
      </c>
      <c r="BB2791" vm="143248">
        <v>170.31200000000001</v>
      </c>
      <c r="BC2791" vm="143249">
        <v>212.22</v>
      </c>
      <c r="BD2791" vm="52037">
        <v>608.4</v>
      </c>
      <c r="BE2791" vm="42254">
        <v>312.05</v>
      </c>
      <c r="BF2791" vm="143250">
        <v>584.18359999999996</v>
      </c>
      <c r="BG2791" vm="94463">
        <v>726.4</v>
      </c>
      <c r="BH2791" vm="143251">
        <v>1309.7</v>
      </c>
      <c r="BI2791" vm="27506">
        <v>485.35</v>
      </c>
      <c r="BJ2791" vm="45951">
        <v>1090.5999999999999</v>
      </c>
      <c r="BK2791" vm="34281">
        <v>1428.8</v>
      </c>
      <c r="BL2791" vm="143252">
        <v>377.91</v>
      </c>
      <c r="BM2791" vm="143253">
        <v>19058.55</v>
      </c>
      <c r="BN2791" vm="37953">
        <v>1250.75</v>
      </c>
      <c r="BO2791" vm="8582">
        <v>156.65</v>
      </c>
      <c r="BP2791" vm="79600">
        <v>360.6</v>
      </c>
      <c r="BQ2791" vm="73991">
        <v>139.38749999999999</v>
      </c>
      <c r="BR2791" vm="120931">
        <v>2777.05</v>
      </c>
      <c r="BS2791" vm="143254">
        <v>7188.65</v>
      </c>
      <c r="BU2791" vm="122270">
        <v>514.25</v>
      </c>
      <c r="BV2791" vm="143255">
        <v>28015.05</v>
      </c>
      <c r="BY2791" vm="143256">
        <v>738.875</v>
      </c>
      <c r="CC2791" vm="143257">
        <v>311.39</v>
      </c>
    </row>
    <row r="2792" spans="1:81" x14ac:dyDescent="0.35">
      <c r="A2792" s="1" vm="143258">
        <v>42851</v>
      </c>
      <c r="B2792" vm="143259">
        <v>1102.7279000000001</v>
      </c>
      <c r="C2792" vm="143260">
        <v>1777.5250000000001</v>
      </c>
      <c r="D2792" vm="143261">
        <v>994.35</v>
      </c>
      <c r="E2792" vm="143262">
        <v>953.70090000000005</v>
      </c>
      <c r="F2792" vm="96">
        <v>246</v>
      </c>
      <c r="G2792" vm="34223">
        <v>197</v>
      </c>
      <c r="H2792" vm="126156">
        <v>941.35</v>
      </c>
      <c r="I2792" vm="143263">
        <v>1586</v>
      </c>
      <c r="J2792" vm="18481">
        <v>290.89999999999998</v>
      </c>
      <c r="K2792" vm="143264">
        <v>676.375</v>
      </c>
      <c r="L2792" vm="103355">
        <v>708.22500000000002</v>
      </c>
      <c r="M2792" vm="143265">
        <v>1333.65</v>
      </c>
      <c r="N2792" vm="1539">
        <v>450.8</v>
      </c>
      <c r="O2792" vm="143266">
        <v>432.35210000000001</v>
      </c>
      <c r="P2792" vm="9367">
        <v>153.75</v>
      </c>
      <c r="Q2792" vm="143267">
        <v>487.83359999999999</v>
      </c>
      <c r="R2792" vm="143268">
        <v>2610.65</v>
      </c>
      <c r="S2792" vm="143269">
        <v>357.23349999999999</v>
      </c>
      <c r="T2792" vm="56924">
        <v>286.45</v>
      </c>
      <c r="U2792" vm="56176">
        <v>180.1</v>
      </c>
      <c r="V2792" vm="143270">
        <v>290.22879999999998</v>
      </c>
      <c r="W2792" vm="143271">
        <v>184.06880000000001</v>
      </c>
      <c r="X2792" vm="143272">
        <v>527.75</v>
      </c>
      <c r="Y2792" vm="143273">
        <v>453.53930000000003</v>
      </c>
      <c r="Z2792" vm="143274">
        <v>3313.05</v>
      </c>
      <c r="AA2792" vm="143275">
        <v>556.75</v>
      </c>
      <c r="AB2792" vm="143276">
        <v>154.96879999999999</v>
      </c>
      <c r="AC2792" vm="68336">
        <v>216.875</v>
      </c>
      <c r="AD2792" vm="78204">
        <v>642.79999999999995</v>
      </c>
      <c r="AE2792" vm="118367">
        <v>400.125</v>
      </c>
      <c r="AF2792" vm="143277">
        <v>2435.2267999999999</v>
      </c>
      <c r="AG2792" vm="143278">
        <v>251.72730000000001</v>
      </c>
      <c r="AH2792" vm="51951">
        <v>357.55</v>
      </c>
      <c r="AI2792" vm="143241">
        <v>485.44</v>
      </c>
      <c r="AJ2792" vm="143279">
        <v>6406.3</v>
      </c>
      <c r="AK2792" vm="143280">
        <v>557.02499999999998</v>
      </c>
      <c r="AL2792" vm="143281">
        <v>1371.05</v>
      </c>
      <c r="AM2792" vm="81517">
        <v>643.5</v>
      </c>
      <c r="AN2792" vm="3980">
        <v>624.65</v>
      </c>
      <c r="AO2792" vm="142336">
        <v>517.15</v>
      </c>
      <c r="AP2792" vm="143282">
        <v>4230.8999999999996</v>
      </c>
      <c r="AQ2792" vm="143283">
        <v>1155.175</v>
      </c>
      <c r="AR2792" vm="143284">
        <v>187.8331</v>
      </c>
      <c r="AS2792" vm="143285">
        <v>137.99940000000001</v>
      </c>
      <c r="AT2792" vm="45582">
        <v>234.5</v>
      </c>
      <c r="AU2792" vm="73514">
        <v>215.25</v>
      </c>
      <c r="AV2792" vm="140431">
        <v>1217.4000000000001</v>
      </c>
      <c r="AW2792" vm="143286">
        <v>554.1694</v>
      </c>
      <c r="AX2792" vm="28259">
        <v>198.8</v>
      </c>
      <c r="AY2792" vm="16149">
        <v>479.8</v>
      </c>
      <c r="AZ2792" vm="143287">
        <v>2604.1149999999998</v>
      </c>
      <c r="BA2792" vm="64347">
        <v>255.45</v>
      </c>
      <c r="BB2792" vm="143288">
        <v>171.5565</v>
      </c>
      <c r="BC2792" vm="81609">
        <v>212.8</v>
      </c>
      <c r="BD2792" vm="91289">
        <v>603.54999999999995</v>
      </c>
      <c r="BE2792" vm="74659">
        <v>323.60000000000002</v>
      </c>
      <c r="BF2792" vm="143289">
        <v>574.81700000000001</v>
      </c>
      <c r="BG2792" vm="76501">
        <v>722.65</v>
      </c>
      <c r="BH2792" vm="105174">
        <v>1285.7</v>
      </c>
      <c r="BI2792" vm="81781">
        <v>485</v>
      </c>
      <c r="BJ2792" vm="132625">
        <v>1053.7</v>
      </c>
      <c r="BK2792" vm="63350">
        <v>1409.75</v>
      </c>
      <c r="BL2792" vm="70638">
        <v>370.2</v>
      </c>
      <c r="BM2792" vm="143290">
        <v>19280.45</v>
      </c>
      <c r="BN2792" vm="143291">
        <v>1286</v>
      </c>
      <c r="BO2792" vm="51892">
        <v>154.94999999999999</v>
      </c>
      <c r="BP2792" vm="43748">
        <v>360.75</v>
      </c>
      <c r="BQ2792" vm="523">
        <v>140.85</v>
      </c>
      <c r="BR2792" vm="143292">
        <v>2738.85</v>
      </c>
      <c r="BS2792" vm="143293">
        <v>7693.65</v>
      </c>
      <c r="BU2792" vm="77264">
        <v>500.75</v>
      </c>
      <c r="BV2792" vm="143294">
        <v>28460.9</v>
      </c>
      <c r="BY2792" vm="143295">
        <v>736.57500000000005</v>
      </c>
      <c r="CC2792" vm="143296">
        <v>316.41000000000003</v>
      </c>
    </row>
    <row r="2793" spans="1:81" x14ac:dyDescent="0.35">
      <c r="A2793" s="1" vm="143297">
        <v>42852</v>
      </c>
      <c r="B2793" vm="143298">
        <v>1103.4267</v>
      </c>
      <c r="C2793" vm="143299">
        <v>1812.2750000000001</v>
      </c>
      <c r="D2793" vm="143300">
        <v>976.6</v>
      </c>
      <c r="E2793" vm="143301">
        <v>942.73699999999997</v>
      </c>
      <c r="F2793" vm="12818">
        <v>249.5</v>
      </c>
      <c r="G2793" vm="47687">
        <v>194.85</v>
      </c>
      <c r="H2793" vm="41270">
        <v>947.3</v>
      </c>
      <c r="I2793" vm="115930">
        <v>1566.5</v>
      </c>
      <c r="J2793" vm="41209">
        <v>285.8</v>
      </c>
      <c r="K2793" vm="42387">
        <v>668.6</v>
      </c>
      <c r="L2793" vm="71784">
        <v>704.75</v>
      </c>
      <c r="M2793" vm="39001">
        <v>1330.4</v>
      </c>
      <c r="N2793" vm="38137">
        <v>455.35</v>
      </c>
      <c r="O2793" vm="143302">
        <v>424.77780000000001</v>
      </c>
      <c r="P2793" vm="2127">
        <v>152.1</v>
      </c>
      <c r="Q2793" vm="143303">
        <v>490.6669</v>
      </c>
      <c r="R2793" vm="115389">
        <v>2596.5500000000002</v>
      </c>
      <c r="S2793" vm="143304">
        <v>361.66680000000002</v>
      </c>
      <c r="T2793" vm="1189">
        <v>282.05</v>
      </c>
      <c r="U2793" vm="79971">
        <v>179.1</v>
      </c>
      <c r="V2793" vm="137014">
        <v>285.49119999999999</v>
      </c>
      <c r="W2793" vm="143305">
        <v>186.0188</v>
      </c>
      <c r="X2793" vm="140585">
        <v>530.75</v>
      </c>
      <c r="Y2793" vm="143306">
        <v>458.99619999999999</v>
      </c>
      <c r="Z2793" vm="143307">
        <v>3300.8</v>
      </c>
      <c r="AA2793" vm="42438">
        <v>561.70000000000005</v>
      </c>
      <c r="AB2793" vm="9018">
        <v>156.9</v>
      </c>
      <c r="AC2793" vm="15980">
        <v>221.65</v>
      </c>
      <c r="AD2793" vm="67643">
        <v>637</v>
      </c>
      <c r="AE2793" vm="45753">
        <v>404.85</v>
      </c>
      <c r="AF2793" vm="143308">
        <v>2461.0753</v>
      </c>
      <c r="AG2793" vm="143309">
        <v>249.22730000000001</v>
      </c>
      <c r="AH2793" vm="68917">
        <v>357.9</v>
      </c>
      <c r="AI2793" vm="47869">
        <v>484.7</v>
      </c>
      <c r="AJ2793" vm="143310">
        <v>6374.05</v>
      </c>
      <c r="AK2793" vm="143311">
        <v>567.4</v>
      </c>
      <c r="AL2793" vm="143312">
        <v>1336.2</v>
      </c>
      <c r="AM2793" vm="70363">
        <v>629.65</v>
      </c>
      <c r="AN2793" vm="84201">
        <v>607.04999999999995</v>
      </c>
      <c r="AO2793" vm="143313">
        <v>506.6</v>
      </c>
      <c r="AP2793" vm="143314">
        <v>4237.1000000000004</v>
      </c>
      <c r="AQ2793" vm="143315">
        <v>1151.325</v>
      </c>
      <c r="AR2793" vm="143316">
        <v>186.76650000000001</v>
      </c>
      <c r="AS2793" vm="143317">
        <v>136.74950000000001</v>
      </c>
      <c r="AT2793" vm="27834">
        <v>233.85</v>
      </c>
      <c r="AU2793" vm="94653">
        <v>215.07499999999999</v>
      </c>
      <c r="AV2793" vm="143318">
        <v>1245.4000000000001</v>
      </c>
      <c r="AW2793" vm="143319">
        <v>545.6694</v>
      </c>
      <c r="AX2793" vm="29690">
        <v>198.3</v>
      </c>
      <c r="AY2793" vm="53820">
        <v>478.3</v>
      </c>
      <c r="AZ2793" vm="143320">
        <v>2597.39</v>
      </c>
      <c r="BA2793" vm="14961">
        <v>261.35000000000002</v>
      </c>
      <c r="BB2793" vm="143321">
        <v>172.80099999999999</v>
      </c>
      <c r="BC2793" vm="47598">
        <v>211.3</v>
      </c>
      <c r="BD2793" vm="3433">
        <v>598.04999999999995</v>
      </c>
      <c r="BE2793" vm="33401">
        <v>318</v>
      </c>
      <c r="BF2793" vm="143322">
        <v>582.86699999999996</v>
      </c>
      <c r="BG2793" vm="23367">
        <v>719.8</v>
      </c>
      <c r="BH2793" vm="121100">
        <v>1276.2</v>
      </c>
      <c r="BI2793" vm="129047">
        <v>477.5</v>
      </c>
      <c r="BJ2793" vm="143323">
        <v>1040.5</v>
      </c>
      <c r="BK2793" vm="143324">
        <v>1418.75</v>
      </c>
      <c r="BL2793" vm="143325">
        <v>375.19</v>
      </c>
      <c r="BM2793" vm="143326">
        <v>19352.55</v>
      </c>
      <c r="BN2793" vm="143327">
        <v>1263.55</v>
      </c>
      <c r="BO2793" vm="22048">
        <v>153.85</v>
      </c>
      <c r="BP2793" vm="13641">
        <v>361.35</v>
      </c>
      <c r="BQ2793" vm="13418">
        <v>139.19999999999999</v>
      </c>
      <c r="BR2793" vm="143328">
        <v>2929.25</v>
      </c>
      <c r="BS2793" vm="143329">
        <v>8297.75</v>
      </c>
      <c r="BU2793" vm="82760">
        <v>494</v>
      </c>
      <c r="BV2793" vm="143330">
        <v>28513.65</v>
      </c>
      <c r="BY2793" vm="143331">
        <v>793.92499999999995</v>
      </c>
      <c r="CC2793" vm="143332">
        <v>328.48</v>
      </c>
    </row>
    <row r="2794" spans="1:81" x14ac:dyDescent="0.35">
      <c r="A2794" s="1" vm="143333">
        <v>42853</v>
      </c>
      <c r="B2794" vm="143334">
        <v>1118.5003999999999</v>
      </c>
      <c r="C2794" vm="143335">
        <v>1786.9749999999999</v>
      </c>
      <c r="D2794" vm="143336">
        <v>976.5</v>
      </c>
      <c r="E2794" vm="143337">
        <v>945.06880000000001</v>
      </c>
      <c r="F2794" vm="12642">
        <v>245.9</v>
      </c>
      <c r="G2794" vm="62621">
        <v>199.35</v>
      </c>
      <c r="H2794" vm="19312">
        <v>934.95</v>
      </c>
      <c r="I2794" vm="84918">
        <v>1537.15</v>
      </c>
      <c r="J2794" vm="60081">
        <v>278</v>
      </c>
      <c r="K2794" vm="143338">
        <v>667.77499999999998</v>
      </c>
      <c r="L2794" vm="12496">
        <v>697.6</v>
      </c>
      <c r="M2794" vm="143339">
        <v>1312.45</v>
      </c>
      <c r="N2794" vm="38012">
        <v>458.9</v>
      </c>
      <c r="O2794" vm="143340">
        <v>428.01710000000003</v>
      </c>
      <c r="P2794" vm="22259">
        <v>153.1</v>
      </c>
      <c r="Q2794" vm="143341">
        <v>479.50020000000001</v>
      </c>
      <c r="R2794" vm="143342">
        <v>2599.15</v>
      </c>
      <c r="S2794" vm="143343">
        <v>357.43349999999998</v>
      </c>
      <c r="T2794" vm="25031">
        <v>289.75</v>
      </c>
      <c r="U2794" vm="16416">
        <v>186.55</v>
      </c>
      <c r="V2794" vm="143344">
        <v>283.02370000000002</v>
      </c>
      <c r="W2794" vm="143345">
        <v>185.34379999999999</v>
      </c>
      <c r="X2794" vm="95493">
        <v>526.85</v>
      </c>
      <c r="Y2794" vm="143346">
        <v>455.87090000000001</v>
      </c>
      <c r="Z2794" vm="143347">
        <v>3318.6</v>
      </c>
      <c r="AA2794" vm="138213">
        <v>557.45000000000005</v>
      </c>
      <c r="AB2794" vm="143348">
        <v>158.9813</v>
      </c>
      <c r="AC2794" vm="53228">
        <v>220.02500000000001</v>
      </c>
      <c r="AD2794" vm="143349">
        <v>641.95000000000005</v>
      </c>
      <c r="AE2794" vm="57862">
        <v>407.05</v>
      </c>
      <c r="AF2794" vm="143350">
        <v>2481.8038000000001</v>
      </c>
      <c r="AG2794" vm="143351">
        <v>253.18180000000001</v>
      </c>
      <c r="AH2794" vm="73385">
        <v>355.5</v>
      </c>
      <c r="AI2794" vm="143352">
        <v>487.14</v>
      </c>
      <c r="AJ2794" vm="143353">
        <v>6524.85</v>
      </c>
      <c r="AK2794" vm="119081">
        <v>572.375</v>
      </c>
      <c r="AL2794" vm="143354">
        <v>1338.35</v>
      </c>
      <c r="AM2794" vm="97232">
        <v>628.4</v>
      </c>
      <c r="AN2794" vm="89857">
        <v>606.75</v>
      </c>
      <c r="AO2794" vm="21115">
        <v>509.65</v>
      </c>
      <c r="AP2794" vm="143355">
        <v>4248.95</v>
      </c>
      <c r="AQ2794" vm="143356">
        <v>1136.575</v>
      </c>
      <c r="AR2794" vm="143357">
        <v>183.94980000000001</v>
      </c>
      <c r="AS2794" vm="140918">
        <v>137.08279999999999</v>
      </c>
      <c r="AT2794" vm="7867">
        <v>243.55</v>
      </c>
      <c r="AU2794" vm="36597">
        <v>211.875</v>
      </c>
      <c r="AV2794" vm="143358">
        <v>1233.25</v>
      </c>
      <c r="AW2794" vm="143359">
        <v>537.43600000000004</v>
      </c>
      <c r="AX2794" vm="33556">
        <v>199</v>
      </c>
      <c r="AY2794" vm="55227">
        <v>470.25</v>
      </c>
      <c r="AZ2794" vm="143360">
        <v>2606.8000000000002</v>
      </c>
      <c r="BA2794" vm="14241">
        <v>261.25</v>
      </c>
      <c r="BB2794" vm="143361">
        <v>178.33430000000001</v>
      </c>
      <c r="BC2794" vm="143362">
        <v>211.54</v>
      </c>
      <c r="BD2794" vm="25047">
        <v>589.75</v>
      </c>
      <c r="BE2794" vm="72082">
        <v>315.2</v>
      </c>
      <c r="BF2794" vm="143363">
        <v>580.93359999999996</v>
      </c>
      <c r="BG2794" vm="11624">
        <v>720.15</v>
      </c>
      <c r="BH2794" vm="143364">
        <v>1268.5999999999999</v>
      </c>
      <c r="BI2794" vm="51411">
        <v>483.9</v>
      </c>
      <c r="BJ2794" vm="77237">
        <v>1038.6500000000001</v>
      </c>
      <c r="BK2794" vm="143365">
        <v>1388.8</v>
      </c>
      <c r="BL2794" vm="143366">
        <v>387.16</v>
      </c>
      <c r="BM2794" vm="143367">
        <v>19187.55</v>
      </c>
      <c r="BN2794" vm="125547">
        <v>1285.5</v>
      </c>
      <c r="BO2794" vm="15799">
        <v>164.45</v>
      </c>
      <c r="BP2794" vm="83488">
        <v>368.6</v>
      </c>
      <c r="BQ2794" vm="781">
        <v>140.32499999999999</v>
      </c>
      <c r="BR2794" vm="116317">
        <v>2995.15</v>
      </c>
      <c r="BS2794" vm="143368">
        <v>8240.7000000000007</v>
      </c>
      <c r="BU2794" vm="32845">
        <v>495.35</v>
      </c>
      <c r="BV2794" vm="143369">
        <v>28513.4</v>
      </c>
      <c r="BY2794" vm="11619">
        <v>780.65</v>
      </c>
      <c r="CC2794" vm="337">
        <v>326.05</v>
      </c>
    </row>
    <row r="2795" spans="1:81" x14ac:dyDescent="0.35">
      <c r="A2795" s="1" vm="143370">
        <v>42857</v>
      </c>
      <c r="B2795" vm="143371">
        <v>1110.1649</v>
      </c>
      <c r="C2795" vm="101321">
        <v>1790.25</v>
      </c>
      <c r="D2795" vm="132527">
        <v>980</v>
      </c>
      <c r="E2795" vm="143372">
        <v>943.51419999999996</v>
      </c>
      <c r="F2795" vm="6007">
        <v>241.8</v>
      </c>
      <c r="G2795" vm="23960">
        <v>200.25</v>
      </c>
      <c r="H2795" vm="143373">
        <v>928.1</v>
      </c>
      <c r="I2795" vm="60000">
        <v>1584.75</v>
      </c>
      <c r="J2795" vm="48427">
        <v>279.2</v>
      </c>
      <c r="K2795" vm="143374">
        <v>670.47500000000002</v>
      </c>
      <c r="L2795" vm="143375">
        <v>685.27499999999998</v>
      </c>
      <c r="M2795" vm="143376">
        <v>1336.45</v>
      </c>
      <c r="N2795" vm="24702">
        <v>451.25</v>
      </c>
      <c r="O2795" vm="143377">
        <v>424.01560000000001</v>
      </c>
      <c r="P2795" vm="68374">
        <v>157.69999999999999</v>
      </c>
      <c r="Q2795" vm="143378">
        <v>493.23360000000002</v>
      </c>
      <c r="R2795" vm="143379">
        <v>2582.65</v>
      </c>
      <c r="S2795" vm="143380">
        <v>368.40019999999998</v>
      </c>
      <c r="T2795" vm="34340">
        <v>288.3</v>
      </c>
      <c r="U2795" vm="51765">
        <v>192.4</v>
      </c>
      <c r="V2795" vm="143381">
        <v>281.1977</v>
      </c>
      <c r="W2795" vm="143382">
        <v>185.58750000000001</v>
      </c>
      <c r="X2795" vm="68831">
        <v>534.20000000000005</v>
      </c>
      <c r="Y2795" vm="143383">
        <v>457.6816</v>
      </c>
      <c r="Z2795" vm="143384">
        <v>3352.95</v>
      </c>
      <c r="AA2795" vm="110553">
        <v>555.35</v>
      </c>
      <c r="AB2795" vm="143385">
        <v>161.0625</v>
      </c>
      <c r="AC2795" vm="143386">
        <v>221.52500000000001</v>
      </c>
      <c r="AD2795" vm="112428">
        <v>632.79999999999995</v>
      </c>
      <c r="AE2795" vm="99952">
        <v>411.02499999999998</v>
      </c>
      <c r="AF2795" vm="143387">
        <v>2532.1586000000002</v>
      </c>
      <c r="AG2795" vm="143388">
        <v>250.5455</v>
      </c>
      <c r="AH2795" vm="67380">
        <v>347.6</v>
      </c>
      <c r="AI2795" vm="143389">
        <v>479.84</v>
      </c>
      <c r="AJ2795" vm="143390">
        <v>6705.5</v>
      </c>
      <c r="AK2795" vm="143391">
        <v>581.77499999999998</v>
      </c>
      <c r="AL2795" vm="116707">
        <v>1303.8</v>
      </c>
      <c r="AM2795" vm="142664">
        <v>626.75</v>
      </c>
      <c r="AN2795" vm="2358">
        <v>596.79999999999995</v>
      </c>
      <c r="AO2795" vm="119691">
        <v>505.55</v>
      </c>
      <c r="AP2795" vm="143392">
        <v>4206</v>
      </c>
      <c r="AQ2795" vm="143393">
        <v>1144.95</v>
      </c>
      <c r="AR2795" vm="143394">
        <v>181.13319999999999</v>
      </c>
      <c r="AS2795" vm="143395">
        <v>135.08279999999999</v>
      </c>
      <c r="AT2795" vm="39970">
        <v>241.85</v>
      </c>
      <c r="AU2795" vm="81609">
        <v>212.8</v>
      </c>
      <c r="AV2795" vm="32476">
        <v>1228.3</v>
      </c>
      <c r="AW2795" vm="143396">
        <v>536.30269999999996</v>
      </c>
      <c r="AX2795" vm="26169">
        <v>195.8</v>
      </c>
      <c r="AY2795" vm="67268">
        <v>485.1</v>
      </c>
      <c r="AZ2795" vm="143397">
        <v>2579.0749999999998</v>
      </c>
      <c r="BA2795" vm="14439">
        <v>257.7</v>
      </c>
      <c r="BB2795" vm="143398">
        <v>178.68989999999999</v>
      </c>
      <c r="BC2795" vm="22657">
        <v>211.9</v>
      </c>
      <c r="BD2795" vm="39696">
        <v>564.1</v>
      </c>
      <c r="BE2795" vm="32539">
        <v>319.35000000000002</v>
      </c>
      <c r="BF2795" vm="143399">
        <v>594.76700000000005</v>
      </c>
      <c r="BG2795" vm="86927">
        <v>730.5</v>
      </c>
      <c r="BH2795" vm="126166">
        <v>1270.0999999999999</v>
      </c>
      <c r="BI2795" vm="560">
        <v>479</v>
      </c>
      <c r="BJ2795" vm="143400">
        <v>1008.65</v>
      </c>
      <c r="BK2795" vm="143401">
        <v>1343.6</v>
      </c>
      <c r="BL2795" vm="143402">
        <v>387.37</v>
      </c>
      <c r="BM2795" vm="143403">
        <v>19218.55</v>
      </c>
      <c r="BN2795" vm="139392">
        <v>1255.5999999999999</v>
      </c>
      <c r="BO2795" vm="24603">
        <v>161.85</v>
      </c>
      <c r="BP2795" vm="35305">
        <v>366.3</v>
      </c>
      <c r="BQ2795" vm="25927">
        <v>141.44999999999999</v>
      </c>
      <c r="BR2795" vm="143404">
        <v>2958.15</v>
      </c>
      <c r="BS2795" vm="143405">
        <v>8255.6</v>
      </c>
      <c r="BU2795" vm="143406">
        <v>492.95</v>
      </c>
      <c r="BV2795" vm="143407">
        <v>28359.85</v>
      </c>
      <c r="BY2795" vm="49732">
        <v>788.35</v>
      </c>
      <c r="CC2795" vm="143408">
        <v>326.77999999999997</v>
      </c>
    </row>
    <row r="2796" spans="1:81" x14ac:dyDescent="0.35">
      <c r="A2796" s="1" vm="143409">
        <v>42858</v>
      </c>
      <c r="B2796" vm="143410">
        <v>1116.9530999999999</v>
      </c>
      <c r="C2796" vm="143411">
        <v>1796.05</v>
      </c>
      <c r="D2796" vm="132956">
        <v>1016.4</v>
      </c>
      <c r="E2796" vm="143412">
        <v>947.89170000000001</v>
      </c>
      <c r="F2796" vm="13281">
        <v>242.55</v>
      </c>
      <c r="G2796" vm="36796">
        <v>197.05</v>
      </c>
      <c r="H2796" vm="109224">
        <v>934</v>
      </c>
      <c r="I2796" vm="143413">
        <v>1571.3</v>
      </c>
      <c r="J2796" vm="84883">
        <v>277.25</v>
      </c>
      <c r="K2796" vm="143414">
        <v>674.32500000000005</v>
      </c>
      <c r="L2796" vm="28793">
        <v>685.05</v>
      </c>
      <c r="M2796" vm="143415">
        <v>1345.6</v>
      </c>
      <c r="N2796" vm="92951">
        <v>446.6</v>
      </c>
      <c r="O2796" vm="143416">
        <v>419.9665</v>
      </c>
      <c r="P2796" vm="14066">
        <v>156.19999999999999</v>
      </c>
      <c r="Q2796" vm="143417">
        <v>490.80020000000002</v>
      </c>
      <c r="R2796" vm="143418">
        <v>2595.6</v>
      </c>
      <c r="S2796" vm="141744">
        <v>353.46679999999998</v>
      </c>
      <c r="T2796" vm="66090">
        <v>289.8</v>
      </c>
      <c r="U2796" vm="24920">
        <v>191.1</v>
      </c>
      <c r="V2796" vm="143419">
        <v>272.16660000000002</v>
      </c>
      <c r="W2796" vm="143420">
        <v>186.1688</v>
      </c>
      <c r="X2796" vm="133868">
        <v>527.20000000000005</v>
      </c>
      <c r="Y2796" vm="143421">
        <v>463.48570000000001</v>
      </c>
      <c r="Z2796" vm="143422">
        <v>3376.5</v>
      </c>
      <c r="AA2796" vm="94353">
        <v>556.04999999999995</v>
      </c>
      <c r="AB2796" vm="143423">
        <v>159.61869999999999</v>
      </c>
      <c r="AC2796" vm="38518">
        <v>220.95</v>
      </c>
      <c r="AD2796" vm="29423">
        <v>628.85</v>
      </c>
      <c r="AE2796" vm="14421">
        <v>417.55</v>
      </c>
      <c r="AF2796" vm="143424">
        <v>2566.8056000000001</v>
      </c>
      <c r="AG2796" vm="143139">
        <v>247.9546</v>
      </c>
      <c r="AH2796" vm="45544">
        <v>346.35</v>
      </c>
      <c r="AI2796" vm="143425">
        <v>469.48</v>
      </c>
      <c r="AJ2796" vm="143426">
        <v>6644</v>
      </c>
      <c r="AK2796" vm="143427">
        <v>575.92499999999995</v>
      </c>
      <c r="AL2796" vm="29612">
        <v>1264.9000000000001</v>
      </c>
      <c r="AM2796" vm="100696">
        <v>624.75</v>
      </c>
      <c r="AN2796" vm="46241">
        <v>584.65</v>
      </c>
      <c r="AO2796" vm="21534">
        <v>500.85</v>
      </c>
      <c r="AP2796" vm="143428">
        <v>4301.3999999999996</v>
      </c>
      <c r="AQ2796" vm="36457">
        <v>1168.6500000000001</v>
      </c>
      <c r="AR2796" vm="143429">
        <v>172.09979999999999</v>
      </c>
      <c r="AS2796" vm="143395">
        <v>135.08279999999999</v>
      </c>
      <c r="AT2796" vm="43746">
        <v>240.1</v>
      </c>
      <c r="AU2796" vm="143430">
        <v>214.97499999999999</v>
      </c>
      <c r="AV2796" vm="81192">
        <v>1223.2</v>
      </c>
      <c r="AW2796" vm="143431">
        <v>541.73599999999999</v>
      </c>
      <c r="AX2796" vm="52211">
        <v>193.35</v>
      </c>
      <c r="AY2796" vm="82406">
        <v>483.4</v>
      </c>
      <c r="AZ2796" vm="143432">
        <v>2591.4949999999999</v>
      </c>
      <c r="BA2796" vm="69841">
        <v>251.45</v>
      </c>
      <c r="BB2796" vm="143433">
        <v>180.40100000000001</v>
      </c>
      <c r="BC2796" vm="105924">
        <v>210.71</v>
      </c>
      <c r="BD2796" vm="68524">
        <v>548</v>
      </c>
      <c r="BE2796" vm="83858">
        <v>315.05</v>
      </c>
      <c r="BF2796" vm="143434">
        <v>604.90030000000002</v>
      </c>
      <c r="BG2796" vm="15735">
        <v>738.75</v>
      </c>
      <c r="BH2796" vm="125659">
        <v>1296.55</v>
      </c>
      <c r="BI2796" vm="9143">
        <v>475.7</v>
      </c>
      <c r="BJ2796" vm="143435">
        <v>1018.5</v>
      </c>
      <c r="BK2796" vm="143436">
        <v>1329.15</v>
      </c>
      <c r="BL2796" vm="71271">
        <v>385.18</v>
      </c>
      <c r="BM2796" vm="143437">
        <v>19638.650000000001</v>
      </c>
      <c r="BN2796" vm="143438">
        <v>1272.6500000000001</v>
      </c>
      <c r="BO2796" vm="26271">
        <v>164.75</v>
      </c>
      <c r="BP2796" vm="15158">
        <v>381.3</v>
      </c>
      <c r="BQ2796" vm="8937">
        <v>142.65</v>
      </c>
      <c r="BR2796" vm="143439">
        <v>2941</v>
      </c>
      <c r="BS2796" vm="143440">
        <v>8464.6</v>
      </c>
      <c r="BU2796" vm="27169">
        <v>490.65</v>
      </c>
      <c r="BV2796" vm="143441">
        <v>28747.25</v>
      </c>
      <c r="BY2796" vm="49950">
        <v>792.8</v>
      </c>
      <c r="CC2796" vm="143442">
        <v>326.58999999999997</v>
      </c>
    </row>
    <row r="2797" spans="1:81" x14ac:dyDescent="0.35">
      <c r="A2797" s="1" vm="143443">
        <v>42859</v>
      </c>
      <c r="B2797" vm="143444">
        <v>1130.6293000000001</v>
      </c>
      <c r="C2797" vm="143445">
        <v>1764.675</v>
      </c>
      <c r="D2797" vm="143446">
        <v>1003.6</v>
      </c>
      <c r="E2797" vm="143447">
        <v>984.67</v>
      </c>
      <c r="F2797" vm="20056">
        <v>243.9</v>
      </c>
      <c r="G2797" vm="49691">
        <v>192.45</v>
      </c>
      <c r="H2797" vm="82451">
        <v>956.7</v>
      </c>
      <c r="I2797" vm="143448">
        <v>1564.35</v>
      </c>
      <c r="J2797" vm="760">
        <v>281.2</v>
      </c>
      <c r="K2797" vm="123276">
        <v>667.45</v>
      </c>
      <c r="L2797" vm="143449">
        <v>678.97500000000002</v>
      </c>
      <c r="M2797" vm="141259">
        <v>1373.7</v>
      </c>
      <c r="N2797" vm="101342">
        <v>436.5</v>
      </c>
      <c r="O2797" vm="143450">
        <v>421.5385</v>
      </c>
      <c r="P2797" vm="25349">
        <v>155.35</v>
      </c>
      <c r="Q2797" vm="143451">
        <v>487.6669</v>
      </c>
      <c r="R2797" vm="143452">
        <v>2606</v>
      </c>
      <c r="S2797" vm="143453">
        <v>354.30020000000002</v>
      </c>
      <c r="T2797" vm="73390">
        <v>299.05</v>
      </c>
      <c r="U2797" vm="28794">
        <v>188.9</v>
      </c>
      <c r="V2797" vm="143454">
        <v>272.51209999999998</v>
      </c>
      <c r="W2797" vm="143455">
        <v>187.4813</v>
      </c>
      <c r="X2797" vm="47244">
        <v>520.75</v>
      </c>
      <c r="Y2797" vm="143456">
        <v>465.14749999999998</v>
      </c>
      <c r="Z2797" vm="143457">
        <v>3395.65</v>
      </c>
      <c r="AA2797" vm="74155">
        <v>549.95000000000005</v>
      </c>
      <c r="AB2797" vm="143458">
        <v>160.76249999999999</v>
      </c>
      <c r="AC2797" vm="31000">
        <v>217.82499999999999</v>
      </c>
      <c r="AD2797" vm="34660">
        <v>631.5</v>
      </c>
      <c r="AE2797" vm="25103">
        <v>409</v>
      </c>
      <c r="AF2797" vm="143459">
        <v>2548.3636999999999</v>
      </c>
      <c r="AG2797" vm="143460">
        <v>270.72730000000001</v>
      </c>
      <c r="AH2797" vm="82007">
        <v>346</v>
      </c>
      <c r="AI2797" vm="143461">
        <v>476.14</v>
      </c>
      <c r="AJ2797" vm="143462">
        <v>6639.8</v>
      </c>
      <c r="AK2797" vm="143463">
        <v>558.17499999999995</v>
      </c>
      <c r="AL2797" vm="45256">
        <v>1261.75</v>
      </c>
      <c r="AM2797" vm="78297">
        <v>626.9</v>
      </c>
      <c r="AN2797" vm="70068">
        <v>591.75</v>
      </c>
      <c r="AO2797" vm="92205">
        <v>518.85</v>
      </c>
      <c r="AP2797" vm="143464">
        <v>4324.2</v>
      </c>
      <c r="AQ2797" vm="52378">
        <v>1165.05</v>
      </c>
      <c r="AR2797" vm="143465">
        <v>175.8998</v>
      </c>
      <c r="AS2797" vm="143466">
        <v>135.5411</v>
      </c>
      <c r="AT2797" vm="22819">
        <v>232.5</v>
      </c>
      <c r="AU2797" vm="47300">
        <v>217.67500000000001</v>
      </c>
      <c r="AV2797" vm="30943">
        <v>1243.5</v>
      </c>
      <c r="AW2797" vm="143467">
        <v>540.93600000000004</v>
      </c>
      <c r="AX2797" vm="124">
        <v>194.05</v>
      </c>
      <c r="AY2797" vm="58394">
        <v>492.65</v>
      </c>
      <c r="AZ2797" vm="143468">
        <v>2576.4299999999998</v>
      </c>
      <c r="BA2797" vm="13448">
        <v>254.15</v>
      </c>
      <c r="BB2797" vm="47076">
        <v>179.44540000000001</v>
      </c>
      <c r="BC2797" vm="143469">
        <v>210.11</v>
      </c>
      <c r="BD2797" vm="134232">
        <v>536.85</v>
      </c>
      <c r="BE2797" vm="1191">
        <v>310.8</v>
      </c>
      <c r="BF2797" vm="143470">
        <v>601.70029999999997</v>
      </c>
      <c r="BG2797" vm="34429">
        <v>740.2</v>
      </c>
      <c r="BH2797" vm="121073">
        <v>1274.25</v>
      </c>
      <c r="BI2797" vm="119040">
        <v>488.05</v>
      </c>
      <c r="BJ2797" vm="143471">
        <v>1019.65</v>
      </c>
      <c r="BK2797" vm="125531">
        <v>1294</v>
      </c>
      <c r="BL2797" vm="143472">
        <v>379.74</v>
      </c>
      <c r="BM2797" vm="143473">
        <v>19439.3</v>
      </c>
      <c r="BN2797" vm="139171">
        <v>1267.3499999999999</v>
      </c>
      <c r="BO2797" vm="20630">
        <v>171.85</v>
      </c>
      <c r="BP2797" vm="47291">
        <v>378.15</v>
      </c>
      <c r="BQ2797" vm="6346">
        <v>138.44999999999999</v>
      </c>
      <c r="BR2797" vm="143474">
        <v>2970.3</v>
      </c>
      <c r="BS2797" vm="143475">
        <v>8550.35</v>
      </c>
      <c r="BU2797" vm="87510">
        <v>493.45</v>
      </c>
      <c r="BV2797" vm="143476">
        <v>29125.5</v>
      </c>
      <c r="BY2797" vm="143477">
        <v>785.07500000000005</v>
      </c>
      <c r="CC2797" vm="73185">
        <v>325.37</v>
      </c>
    </row>
    <row r="2798" spans="1:81" x14ac:dyDescent="0.35">
      <c r="A2798" s="1" vm="143478">
        <v>42860</v>
      </c>
      <c r="B2798" vm="143479">
        <v>1144.8045999999999</v>
      </c>
      <c r="C2798" vm="143480">
        <v>1771.4749999999999</v>
      </c>
      <c r="D2798" vm="143481">
        <v>987.1</v>
      </c>
      <c r="E2798" vm="143482">
        <v>975.38340000000005</v>
      </c>
      <c r="F2798" vm="25207">
        <v>246.55</v>
      </c>
      <c r="G2798" vm="13790">
        <v>185.8</v>
      </c>
      <c r="H2798" vm="70921">
        <v>953.9</v>
      </c>
      <c r="I2798" vm="143483">
        <v>1546.85</v>
      </c>
      <c r="J2798" vm="26696">
        <v>277.14999999999998</v>
      </c>
      <c r="K2798" vm="40404">
        <v>660.625</v>
      </c>
      <c r="L2798" vm="143484">
        <v>664.125</v>
      </c>
      <c r="M2798" vm="37753">
        <v>1353.25</v>
      </c>
      <c r="N2798" vm="108509">
        <v>419.6</v>
      </c>
      <c r="O2798" vm="143485">
        <v>413.10680000000002</v>
      </c>
      <c r="P2798" vm="7373">
        <v>152.30000000000001</v>
      </c>
      <c r="Q2798" vm="143486">
        <v>483.1669</v>
      </c>
      <c r="R2798" vm="143487">
        <v>2603</v>
      </c>
      <c r="S2798" vm="143488">
        <v>349.00020000000001</v>
      </c>
      <c r="T2798" vm="44710">
        <v>296</v>
      </c>
      <c r="U2798" vm="22187">
        <v>183.8</v>
      </c>
      <c r="V2798" vm="143489">
        <v>269.05759999999998</v>
      </c>
      <c r="W2798" vm="143490">
        <v>187.23750000000001</v>
      </c>
      <c r="X2798" vm="58448">
        <v>505.6</v>
      </c>
      <c r="Y2798" vm="143491">
        <v>462.0967</v>
      </c>
      <c r="Z2798" vm="122208">
        <v>3376.55</v>
      </c>
      <c r="AA2798" vm="74155">
        <v>549.95000000000005</v>
      </c>
      <c r="AB2798" vm="10985">
        <v>157.05000000000001</v>
      </c>
      <c r="AC2798" vm="77791">
        <v>216.55</v>
      </c>
      <c r="AD2798" vm="43371">
        <v>630.20000000000005</v>
      </c>
      <c r="AE2798" vm="30909">
        <v>414.8</v>
      </c>
      <c r="AF2798" vm="143492">
        <v>2489.2103999999999</v>
      </c>
      <c r="AG2798" vm="143493">
        <v>271.40910000000002</v>
      </c>
      <c r="AH2798" vm="59899">
        <v>344.75</v>
      </c>
      <c r="AI2798" vm="46285">
        <v>475.98</v>
      </c>
      <c r="AJ2798" vm="143494">
        <v>6654.15</v>
      </c>
      <c r="AK2798" vm="67158">
        <v>549.5</v>
      </c>
      <c r="AL2798" vm="57658">
        <v>1252.3499999999999</v>
      </c>
      <c r="AM2798" vm="4304">
        <v>625.95000000000005</v>
      </c>
      <c r="AN2798" vm="41204">
        <v>589</v>
      </c>
      <c r="AO2798" vm="86688">
        <v>504.5</v>
      </c>
      <c r="AP2798" vm="143495">
        <v>4329.95</v>
      </c>
      <c r="AQ2798" vm="68299">
        <v>1160.25</v>
      </c>
      <c r="AR2798" vm="143496">
        <v>172.76650000000001</v>
      </c>
      <c r="AS2798" vm="143497">
        <v>133.08279999999999</v>
      </c>
      <c r="AT2798" vm="25229">
        <v>223.75</v>
      </c>
      <c r="AU2798" vm="143498">
        <v>215.57499999999999</v>
      </c>
      <c r="AV2798" vm="143499">
        <v>1265.45</v>
      </c>
      <c r="AW2798" vm="143500">
        <v>538.60270000000003</v>
      </c>
      <c r="AX2798" vm="4578">
        <v>189.8</v>
      </c>
      <c r="AY2798" vm="103017">
        <v>491.2</v>
      </c>
      <c r="AZ2798" vm="143501">
        <v>2583.34</v>
      </c>
      <c r="BA2798" vm="19798">
        <v>258.85000000000002</v>
      </c>
      <c r="BB2798" vm="143502">
        <v>175.5343</v>
      </c>
      <c r="BC2798" vm="143503">
        <v>205.72</v>
      </c>
      <c r="BD2798" vm="135383">
        <v>541.04999999999995</v>
      </c>
      <c r="BE2798" vm="32943">
        <v>305.10000000000002</v>
      </c>
      <c r="BF2798" vm="143504">
        <v>589.11699999999996</v>
      </c>
      <c r="BG2798" vm="114913">
        <v>743.85</v>
      </c>
      <c r="BH2798" vm="143505">
        <v>1272</v>
      </c>
      <c r="BI2798" vm="134897">
        <v>486.75</v>
      </c>
      <c r="BJ2798" vm="65228">
        <v>1000.9</v>
      </c>
      <c r="BK2798" vm="137396">
        <v>1285.8</v>
      </c>
      <c r="BL2798" vm="48557">
        <v>380.6</v>
      </c>
      <c r="BM2798" vm="143506">
        <v>19330.7</v>
      </c>
      <c r="BN2798" vm="30046">
        <v>1247.5999999999999</v>
      </c>
      <c r="BO2798" vm="6351">
        <v>169.95</v>
      </c>
      <c r="BP2798" vm="42359">
        <v>383.05</v>
      </c>
      <c r="BQ2798" vm="178">
        <v>139.57499999999999</v>
      </c>
      <c r="BR2798" vm="143507">
        <v>2957.5</v>
      </c>
      <c r="BS2798" vm="143508">
        <v>8513</v>
      </c>
      <c r="BU2798" vm="77494">
        <v>493.4</v>
      </c>
      <c r="BV2798" vm="143509">
        <v>29216.9</v>
      </c>
      <c r="BY2798" vm="143510">
        <v>795.77499999999998</v>
      </c>
      <c r="CC2798" vm="28895">
        <v>321.75</v>
      </c>
    </row>
    <row r="2799" spans="1:81" x14ac:dyDescent="0.35">
      <c r="A2799" s="1" vm="143511">
        <v>42863</v>
      </c>
      <c r="B2799" vm="138354">
        <v>1165.3188</v>
      </c>
      <c r="C2799" vm="143512">
        <v>1796.4749999999999</v>
      </c>
      <c r="D2799" vm="121910">
        <v>989.9</v>
      </c>
      <c r="E2799" vm="143513">
        <v>969.32860000000005</v>
      </c>
      <c r="F2799" vm="13954">
        <v>260.75</v>
      </c>
      <c r="G2799" vm="48635">
        <v>184.2</v>
      </c>
      <c r="H2799" vm="143514">
        <v>954.85</v>
      </c>
      <c r="I2799" vm="143515">
        <v>1529.5</v>
      </c>
      <c r="J2799" vm="33393">
        <v>272.95</v>
      </c>
      <c r="K2799" vm="138782">
        <v>666.67499999999995</v>
      </c>
      <c r="L2799" vm="7820">
        <v>660.7</v>
      </c>
      <c r="M2799" vm="143516">
        <v>1351.9</v>
      </c>
      <c r="N2799" vm="62920">
        <v>422.65</v>
      </c>
      <c r="O2799" vm="140873">
        <v>411.4871</v>
      </c>
      <c r="P2799" vm="29278">
        <v>152.6</v>
      </c>
      <c r="Q2799" vm="143517">
        <v>477.06689999999998</v>
      </c>
      <c r="R2799" vm="143518">
        <v>2600.5</v>
      </c>
      <c r="S2799" vm="39534">
        <v>354.0668</v>
      </c>
      <c r="T2799" vm="40897">
        <v>299.39999999999998</v>
      </c>
      <c r="U2799" vm="14650">
        <v>185.95</v>
      </c>
      <c r="V2799" vm="143519">
        <v>270.14330000000001</v>
      </c>
      <c r="W2799" vm="143520">
        <v>188.36250000000001</v>
      </c>
      <c r="X2799" vm="41271">
        <v>501.65</v>
      </c>
      <c r="Y2799" vm="143521">
        <v>469.04169999999999</v>
      </c>
      <c r="Z2799" vm="143522">
        <v>3401.25</v>
      </c>
      <c r="AA2799" vm="86456">
        <v>551.54999999999995</v>
      </c>
      <c r="AB2799" vm="143523">
        <v>156.80619999999999</v>
      </c>
      <c r="AC2799" vm="48424">
        <v>214.25</v>
      </c>
      <c r="AD2799" vm="1266">
        <v>637.15</v>
      </c>
      <c r="AE2799" vm="37359">
        <v>420.1</v>
      </c>
      <c r="AF2799" vm="143524">
        <v>2484.8359999999998</v>
      </c>
      <c r="AG2799" vm="143525">
        <v>275.40910000000002</v>
      </c>
      <c r="AH2799" vm="35042">
        <v>351.3</v>
      </c>
      <c r="AI2799" vm="143526">
        <v>472.22</v>
      </c>
      <c r="AJ2799" vm="143527">
        <v>6630.55</v>
      </c>
      <c r="AK2799" vm="21112">
        <v>549.75</v>
      </c>
      <c r="AL2799" vm="143528">
        <v>1279.8</v>
      </c>
      <c r="AM2799" vm="14702">
        <v>626.95000000000005</v>
      </c>
      <c r="AN2799" vm="86237">
        <v>604.65</v>
      </c>
      <c r="AO2799" vm="124317">
        <v>511.2</v>
      </c>
      <c r="AP2799" vm="143529">
        <v>4426.25</v>
      </c>
      <c r="AQ2799" vm="143530">
        <v>1171.2249999999999</v>
      </c>
      <c r="AR2799" vm="143531">
        <v>175.56649999999999</v>
      </c>
      <c r="AS2799" vm="143532">
        <v>133.83279999999999</v>
      </c>
      <c r="AT2799" vm="9459">
        <v>221.85</v>
      </c>
      <c r="AU2799" vm="10861">
        <v>212.5</v>
      </c>
      <c r="AV2799" vm="139282">
        <v>1266.8</v>
      </c>
      <c r="AW2799" vm="143533">
        <v>535.90269999999998</v>
      </c>
      <c r="AX2799" vm="11244">
        <v>191.3</v>
      </c>
      <c r="AY2799" vm="29564">
        <v>484.55</v>
      </c>
      <c r="AZ2799" vm="143534">
        <v>2691.9450000000002</v>
      </c>
      <c r="BA2799" vm="47792">
        <v>262.64999999999998</v>
      </c>
      <c r="BB2799" vm="143535">
        <v>181.5121</v>
      </c>
      <c r="BC2799" vm="35994">
        <v>202.75</v>
      </c>
      <c r="BD2799" vm="143536">
        <v>546.29999999999995</v>
      </c>
      <c r="BE2799" vm="15321">
        <v>303.35000000000002</v>
      </c>
      <c r="BF2799" vm="143537">
        <v>584.76700000000005</v>
      </c>
      <c r="BG2799" vm="117428">
        <v>744.8</v>
      </c>
      <c r="BH2799" vm="31009">
        <v>1286.0999999999999</v>
      </c>
      <c r="BI2799" vm="103376">
        <v>490.6</v>
      </c>
      <c r="BJ2799" vm="13196">
        <v>998.85</v>
      </c>
      <c r="BK2799" vm="38690">
        <v>1310.5</v>
      </c>
      <c r="BL2799" vm="143538">
        <v>379.41</v>
      </c>
      <c r="BM2799" vm="143539">
        <v>19406.5</v>
      </c>
      <c r="BN2799" vm="56563">
        <v>1230.5</v>
      </c>
      <c r="BO2799" vm="27134">
        <v>173.2</v>
      </c>
      <c r="BP2799" vm="9837">
        <v>379.7</v>
      </c>
      <c r="BQ2799" vm="30799">
        <v>140.1</v>
      </c>
      <c r="BR2799" vm="143540">
        <v>2941.8</v>
      </c>
      <c r="BS2799" vm="143541">
        <v>8458.35</v>
      </c>
      <c r="BU2799" vm="98855">
        <v>503</v>
      </c>
      <c r="BV2799" vm="143542">
        <v>29053.3</v>
      </c>
      <c r="BY2799" vm="25014">
        <v>794.9</v>
      </c>
      <c r="CC2799" vm="143543">
        <v>323.08999999999997</v>
      </c>
    </row>
    <row r="2800" spans="1:81" x14ac:dyDescent="0.35">
      <c r="A2800" s="1" vm="143544">
        <v>42864</v>
      </c>
      <c r="B2800" vm="143545">
        <v>1163.2724000000001</v>
      </c>
      <c r="C2800" vm="143546">
        <v>1855.65</v>
      </c>
      <c r="D2800" vm="143547">
        <v>980.05</v>
      </c>
      <c r="E2800" vm="143548">
        <v>955.33730000000003</v>
      </c>
      <c r="F2800" vm="27015">
        <v>257.55</v>
      </c>
      <c r="G2800" vm="1124">
        <v>186.4</v>
      </c>
      <c r="H2800" vm="143549">
        <v>952.05</v>
      </c>
      <c r="I2800" vm="143550">
        <v>1523.5</v>
      </c>
      <c r="J2800" vm="57802">
        <v>271.5</v>
      </c>
      <c r="K2800" vm="143551">
        <v>671.82500000000005</v>
      </c>
      <c r="L2800" vm="143552">
        <v>665.17499999999995</v>
      </c>
      <c r="M2800" vm="143553">
        <v>1447.8</v>
      </c>
      <c r="N2800" vm="13485">
        <v>426.8</v>
      </c>
      <c r="O2800" vm="98377">
        <v>413.01150000000001</v>
      </c>
      <c r="P2800" vm="932">
        <v>154.05000000000001</v>
      </c>
      <c r="Q2800" vm="143554">
        <v>480.93360000000001</v>
      </c>
      <c r="R2800" vm="143555">
        <v>2581.15</v>
      </c>
      <c r="S2800" vm="143556">
        <v>351.5668</v>
      </c>
      <c r="T2800" vm="70520">
        <v>296.5</v>
      </c>
      <c r="U2800" vm="2158">
        <v>186.1</v>
      </c>
      <c r="V2800" vm="121132">
        <v>269.8965</v>
      </c>
      <c r="W2800" vm="143557">
        <v>190.83750000000001</v>
      </c>
      <c r="X2800" vm="4664">
        <v>495.65</v>
      </c>
      <c r="Y2800" vm="143558">
        <v>469.61219999999997</v>
      </c>
      <c r="Z2800" vm="143559">
        <v>3282.35</v>
      </c>
      <c r="AA2800" vm="118632">
        <v>552.95000000000005</v>
      </c>
      <c r="AB2800" vm="143560">
        <v>158.17500000000001</v>
      </c>
      <c r="AC2800" vm="126835">
        <v>220.375</v>
      </c>
      <c r="AD2800" vm="69269">
        <v>640.29999999999995</v>
      </c>
      <c r="AE2800" vm="132081">
        <v>424.875</v>
      </c>
      <c r="AF2800" vm="143561">
        <v>2476.3854999999999</v>
      </c>
      <c r="AG2800" vm="126421">
        <v>273.27280000000002</v>
      </c>
      <c r="AH2800" vm="39632">
        <v>345.25</v>
      </c>
      <c r="AI2800" vm="143562">
        <v>478.54</v>
      </c>
      <c r="AJ2800" vm="143563">
        <v>6629.3</v>
      </c>
      <c r="AK2800" vm="143564">
        <v>554.875</v>
      </c>
      <c r="AL2800" vm="143565">
        <v>1250.1500000000001</v>
      </c>
      <c r="AM2800" vm="59526">
        <v>632.04999999999995</v>
      </c>
      <c r="AN2800" vm="1977">
        <v>594.35</v>
      </c>
      <c r="AO2800" vm="1667">
        <v>518.20000000000005</v>
      </c>
      <c r="AP2800" vm="143566">
        <v>4432.8999999999996</v>
      </c>
      <c r="AQ2800" vm="143567">
        <v>1176.2750000000001</v>
      </c>
      <c r="AR2800" vm="143568">
        <v>174.3415</v>
      </c>
      <c r="AS2800" vm="137777">
        <v>134.37450000000001</v>
      </c>
      <c r="AT2800" vm="85370">
        <v>225.4</v>
      </c>
      <c r="AU2800" vm="63719">
        <v>214.45</v>
      </c>
      <c r="AV2800" vm="143569">
        <v>1279.05</v>
      </c>
      <c r="AW2800" vm="143570">
        <v>542.60270000000003</v>
      </c>
      <c r="AX2800" vm="49691">
        <v>192.45</v>
      </c>
      <c r="AY2800" vm="129740">
        <v>467.15</v>
      </c>
      <c r="AZ2800" vm="143571">
        <v>2712.85</v>
      </c>
      <c r="BA2800" vm="2755">
        <v>260.3</v>
      </c>
      <c r="BB2800" vm="143572">
        <v>179.97880000000001</v>
      </c>
      <c r="BC2800" vm="143573">
        <v>202.26</v>
      </c>
      <c r="BD2800" vm="57663">
        <v>549.6</v>
      </c>
      <c r="BE2800" vm="34071">
        <v>302.64999999999998</v>
      </c>
      <c r="BF2800" vm="143574">
        <v>643.13369999999998</v>
      </c>
      <c r="BG2800" vm="11587">
        <v>746.55</v>
      </c>
      <c r="BH2800" vm="143575">
        <v>1327</v>
      </c>
      <c r="BI2800" vm="57164">
        <v>493.65</v>
      </c>
      <c r="BJ2800" vm="132996">
        <v>1004.3</v>
      </c>
      <c r="BK2800" vm="143576">
        <v>1338.6</v>
      </c>
      <c r="BL2800" vm="143577">
        <v>392.52</v>
      </c>
      <c r="BM2800" vm="143578">
        <v>19512.3</v>
      </c>
      <c r="BN2800" vm="116867">
        <v>1198.9000000000001</v>
      </c>
      <c r="BO2800" vm="6206">
        <v>172.5</v>
      </c>
      <c r="BP2800" vm="27978">
        <v>382</v>
      </c>
      <c r="BQ2800" vm="6346">
        <v>138.44999999999999</v>
      </c>
      <c r="BR2800" vm="116560">
        <v>2910</v>
      </c>
      <c r="BS2800" vm="143579">
        <v>8446.4500000000007</v>
      </c>
      <c r="BU2800" vm="98628">
        <v>497.05</v>
      </c>
      <c r="BV2800" vm="143580">
        <v>29950.799999999999</v>
      </c>
      <c r="BY2800" vm="22899">
        <v>784.25</v>
      </c>
      <c r="CC2800" vm="65454">
        <v>320.5</v>
      </c>
    </row>
    <row r="2801" spans="1:81" x14ac:dyDescent="0.35">
      <c r="A2801" s="1" vm="143581">
        <v>42865</v>
      </c>
      <c r="B2801" vm="143582">
        <v>1156.2846</v>
      </c>
      <c r="C2801" vm="143583">
        <v>1854.175</v>
      </c>
      <c r="D2801" vm="102981">
        <v>1000.6</v>
      </c>
      <c r="E2801" vm="143584">
        <v>954.39639999999997</v>
      </c>
      <c r="F2801" vm="6066">
        <v>259.7</v>
      </c>
      <c r="G2801" vm="50936">
        <v>187.1</v>
      </c>
      <c r="H2801" vm="40270">
        <v>996.35</v>
      </c>
      <c r="I2801" vm="143585">
        <v>1572</v>
      </c>
      <c r="J2801" vm="51684">
        <v>273.95</v>
      </c>
      <c r="K2801" vm="36215">
        <v>688.2</v>
      </c>
      <c r="L2801" vm="83041">
        <v>679.55</v>
      </c>
      <c r="M2801" vm="70549">
        <v>1462.9</v>
      </c>
      <c r="N2801" vm="117362">
        <v>432.3</v>
      </c>
      <c r="O2801" vm="143586">
        <v>416.77480000000003</v>
      </c>
      <c r="P2801" vm="11361">
        <v>154.85</v>
      </c>
      <c r="Q2801" vm="143587">
        <v>485.50020000000001</v>
      </c>
      <c r="R2801" vm="143588">
        <v>2602.85</v>
      </c>
      <c r="S2801" vm="143589">
        <v>352.80020000000002</v>
      </c>
      <c r="T2801" vm="32947">
        <v>294.45</v>
      </c>
      <c r="U2801" vm="7387">
        <v>187.95</v>
      </c>
      <c r="V2801" vm="134831">
        <v>279.42110000000002</v>
      </c>
      <c r="W2801" vm="143590">
        <v>187.36869999999999</v>
      </c>
      <c r="X2801" vm="89017">
        <v>516.20000000000005</v>
      </c>
      <c r="Y2801" vm="143591">
        <v>468.12400000000002</v>
      </c>
      <c r="Z2801" vm="143592">
        <v>3323.85</v>
      </c>
      <c r="AA2801" vm="19559">
        <v>561.04999999999995</v>
      </c>
      <c r="AB2801" vm="132540">
        <v>156.5625</v>
      </c>
      <c r="AC2801" vm="117168">
        <v>220.72499999999999</v>
      </c>
      <c r="AD2801" vm="78204">
        <v>642.79999999999995</v>
      </c>
      <c r="AE2801" vm="125055">
        <v>421.8</v>
      </c>
      <c r="AF2801" vm="143593">
        <v>2512.0266000000001</v>
      </c>
      <c r="AG2801" vm="57802">
        <v>271.5</v>
      </c>
      <c r="AH2801" vm="63220">
        <v>372.75</v>
      </c>
      <c r="AI2801" vm="143594">
        <v>477.56</v>
      </c>
      <c r="AJ2801" vm="143595">
        <v>6737.75</v>
      </c>
      <c r="AK2801" vm="22323">
        <v>562.54999999999995</v>
      </c>
      <c r="AL2801" vm="143596">
        <v>1258.9000000000001</v>
      </c>
      <c r="AM2801" vm="31299">
        <v>637.35</v>
      </c>
      <c r="AN2801" vm="119634">
        <v>618.95000000000005</v>
      </c>
      <c r="AO2801" vm="143597">
        <v>526.35</v>
      </c>
      <c r="AP2801" vm="143598">
        <v>4367.55</v>
      </c>
      <c r="AQ2801" vm="143599">
        <v>1166.2249999999999</v>
      </c>
      <c r="AR2801" vm="143600">
        <v>167.3998</v>
      </c>
      <c r="AS2801" vm="143601">
        <v>135.1661</v>
      </c>
      <c r="AT2801" vm="13626">
        <v>228.6</v>
      </c>
      <c r="AU2801" vm="6951">
        <v>216.65</v>
      </c>
      <c r="AV2801" vm="139404">
        <v>1304.5999999999999</v>
      </c>
      <c r="AW2801" vm="143602">
        <v>549.0027</v>
      </c>
      <c r="AX2801" vm="27578">
        <v>197.5</v>
      </c>
      <c r="AY2801" vm="94457">
        <v>482.4</v>
      </c>
      <c r="AZ2801" vm="143603">
        <v>2786.93</v>
      </c>
      <c r="BA2801" vm="46153">
        <v>260.14999999999998</v>
      </c>
      <c r="BB2801" vm="143604">
        <v>181.86770000000001</v>
      </c>
      <c r="BC2801" vm="92196">
        <v>204.07</v>
      </c>
      <c r="BD2801" vm="21547">
        <v>560.20000000000005</v>
      </c>
      <c r="BE2801" vm="65174">
        <v>315.3</v>
      </c>
      <c r="BF2801" vm="143605">
        <v>641.35029999999995</v>
      </c>
      <c r="BG2801" vm="46012">
        <v>758.5</v>
      </c>
      <c r="BH2801" vm="143606">
        <v>1339.7</v>
      </c>
      <c r="BI2801" vm="82249">
        <v>502.15</v>
      </c>
      <c r="BJ2801" vm="122218">
        <v>1011.6</v>
      </c>
      <c r="BK2801" vm="49918">
        <v>1319.25</v>
      </c>
      <c r="BL2801" vm="75596">
        <v>427.25</v>
      </c>
      <c r="BM2801" vm="143607">
        <v>19594.2</v>
      </c>
      <c r="BN2801" vm="136980">
        <v>1192.9000000000001</v>
      </c>
      <c r="BO2801" vm="67957">
        <v>172.95</v>
      </c>
      <c r="BP2801" vm="52006">
        <v>380.2</v>
      </c>
      <c r="BQ2801" vm="7362">
        <v>135.75</v>
      </c>
      <c r="BR2801" vm="143608">
        <v>2897.9</v>
      </c>
      <c r="BS2801" vm="143609">
        <v>8300.75</v>
      </c>
      <c r="BU2801" vm="85693">
        <v>504.05</v>
      </c>
      <c r="BV2801" vm="143610">
        <v>29802.25</v>
      </c>
      <c r="BY2801" vm="12436">
        <v>776.65</v>
      </c>
      <c r="CC2801" vm="143611">
        <v>319.68</v>
      </c>
    </row>
    <row r="2802" spans="1:81" x14ac:dyDescent="0.35">
      <c r="A2802" s="1" vm="143612">
        <v>42866</v>
      </c>
      <c r="B2802" vm="143613">
        <v>1164.4204</v>
      </c>
      <c r="C2802" vm="143614">
        <v>1852.125</v>
      </c>
      <c r="D2802" vm="79145">
        <v>1019.5</v>
      </c>
      <c r="E2802" vm="143615">
        <v>946.90980000000002</v>
      </c>
      <c r="F2802" vm="2755">
        <v>260.3</v>
      </c>
      <c r="G2802" vm="76547">
        <v>193.65</v>
      </c>
      <c r="H2802" vm="108835">
        <v>978.75</v>
      </c>
      <c r="I2802" vm="82698">
        <v>1565.3</v>
      </c>
      <c r="J2802" vm="58003">
        <v>276.64999999999998</v>
      </c>
      <c r="K2802" vm="143616">
        <v>688.07500000000005</v>
      </c>
      <c r="L2802" vm="143617">
        <v>679.77499999999998</v>
      </c>
      <c r="M2802" vm="113213">
        <v>1406.65</v>
      </c>
      <c r="N2802" vm="143618">
        <v>427.45</v>
      </c>
      <c r="O2802" vm="143619">
        <v>420.29989999999998</v>
      </c>
      <c r="P2802" vm="34599">
        <v>154</v>
      </c>
      <c r="Q2802" vm="143620">
        <v>487.10019999999997</v>
      </c>
      <c r="R2802" vm="143621">
        <v>2594</v>
      </c>
      <c r="S2802" vm="143622">
        <v>351.30020000000002</v>
      </c>
      <c r="T2802" vm="76147">
        <v>298.10000000000002</v>
      </c>
      <c r="U2802" vm="14435">
        <v>183.6</v>
      </c>
      <c r="V2802" vm="125697">
        <v>274.63409999999999</v>
      </c>
      <c r="W2802" vm="143623">
        <v>189.24369999999999</v>
      </c>
      <c r="X2802" vm="54655">
        <v>544.75</v>
      </c>
      <c r="Y2802" vm="143624">
        <v>468.34719999999999</v>
      </c>
      <c r="Z2802" vm="143625">
        <v>3461.8</v>
      </c>
      <c r="AA2802" vm="110838">
        <v>561.95000000000005</v>
      </c>
      <c r="AB2802" vm="143626">
        <v>153.11250000000001</v>
      </c>
      <c r="AC2802" vm="3322">
        <v>216.02500000000001</v>
      </c>
      <c r="AD2802" vm="22478">
        <v>648.45000000000005</v>
      </c>
      <c r="AE2802" vm="85801">
        <v>419.35</v>
      </c>
      <c r="AF2802" vm="143627">
        <v>2529.3252000000002</v>
      </c>
      <c r="AG2802" vm="143628">
        <v>272.90910000000002</v>
      </c>
      <c r="AH2802" vm="33674">
        <v>366</v>
      </c>
      <c r="AI2802" vm="143629">
        <v>465.56</v>
      </c>
      <c r="AJ2802" vm="143630">
        <v>6762.5</v>
      </c>
      <c r="AK2802" vm="143631">
        <v>565.27499999999998</v>
      </c>
      <c r="AL2802" vm="143632">
        <v>1259.7</v>
      </c>
      <c r="AM2802" vm="36734">
        <v>635.20000000000005</v>
      </c>
      <c r="AN2802" vm="143633">
        <v>623.54999999999995</v>
      </c>
      <c r="AO2802" vm="66417">
        <v>516.9</v>
      </c>
      <c r="AP2802" vm="143634">
        <v>4412.5</v>
      </c>
      <c r="AQ2802" vm="143635">
        <v>1174.7249999999999</v>
      </c>
      <c r="AR2802" vm="143636">
        <v>166.7748</v>
      </c>
      <c r="AS2802" vm="143637">
        <v>133.5411</v>
      </c>
      <c r="AT2802" vm="11465">
        <v>236</v>
      </c>
      <c r="AU2802" vm="54560">
        <v>218.6</v>
      </c>
      <c r="AV2802" vm="122986">
        <v>1320.7</v>
      </c>
      <c r="AW2802" vm="143638">
        <v>550.23609999999996</v>
      </c>
      <c r="AX2802" vm="48354">
        <v>194.5</v>
      </c>
      <c r="AY2802" vm="98982">
        <v>501.15</v>
      </c>
      <c r="AZ2802" vm="143639">
        <v>2946.9050000000002</v>
      </c>
      <c r="BA2802" vm="109336">
        <v>260.95</v>
      </c>
      <c r="BB2802" vm="143640">
        <v>178.80099999999999</v>
      </c>
      <c r="BC2802" vm="143641">
        <v>202.38</v>
      </c>
      <c r="BD2802" vm="91222">
        <v>552.25</v>
      </c>
      <c r="BE2802" vm="1360">
        <v>312.7</v>
      </c>
      <c r="BF2802" vm="143642">
        <v>635.41700000000003</v>
      </c>
      <c r="BG2802" vm="13770">
        <v>750</v>
      </c>
      <c r="BH2802" vm="137694">
        <v>1314.75</v>
      </c>
      <c r="BI2802" vm="33418">
        <v>513.1</v>
      </c>
      <c r="BJ2802" vm="79061">
        <v>1014.75</v>
      </c>
      <c r="BK2802" vm="58337">
        <v>1299.45</v>
      </c>
      <c r="BL2802" vm="133912">
        <v>435.36</v>
      </c>
      <c r="BM2802" vm="143643">
        <v>19921.900000000001</v>
      </c>
      <c r="BN2802" vm="74324">
        <v>1175.4000000000001</v>
      </c>
      <c r="BO2802" vm="7772">
        <v>174.35</v>
      </c>
      <c r="BP2802" vm="17622">
        <v>387.15</v>
      </c>
      <c r="BQ2802" vm="143644">
        <v>136.76249999999999</v>
      </c>
      <c r="BR2802" vm="143645">
        <v>2863.55</v>
      </c>
      <c r="BS2802" vm="143646">
        <v>8220</v>
      </c>
      <c r="BU2802" vm="143647">
        <v>503.1</v>
      </c>
      <c r="BV2802" vm="143648">
        <v>29973.5</v>
      </c>
      <c r="BY2802" vm="143649">
        <v>774.47500000000002</v>
      </c>
      <c r="CC2802" vm="143650">
        <v>315.45999999999998</v>
      </c>
    </row>
    <row r="2803" spans="1:81" x14ac:dyDescent="0.35">
      <c r="A2803" s="1" vm="143651">
        <v>42867</v>
      </c>
      <c r="B2803" vm="143652">
        <v>1130.9786999999999</v>
      </c>
      <c r="C2803" vm="143653">
        <v>1870.7750000000001</v>
      </c>
      <c r="D2803" vm="143654">
        <v>1012.45</v>
      </c>
      <c r="E2803" vm="143655">
        <v>940.28229999999996</v>
      </c>
      <c r="F2803" vm="39806">
        <v>258.39999999999998</v>
      </c>
      <c r="G2803" vm="25030">
        <v>191.05</v>
      </c>
      <c r="H2803" vm="143656">
        <v>980.2</v>
      </c>
      <c r="I2803" vm="143657">
        <v>1549.8</v>
      </c>
      <c r="J2803" vm="49301">
        <v>274.95</v>
      </c>
      <c r="K2803" vm="143658">
        <v>683.92499999999995</v>
      </c>
      <c r="L2803" vm="143659">
        <v>675.22500000000002</v>
      </c>
      <c r="M2803" vm="143660">
        <v>1391.9</v>
      </c>
      <c r="N2803" vm="91291">
        <v>430.85</v>
      </c>
      <c r="O2803" vm="143661">
        <v>416.06020000000001</v>
      </c>
      <c r="P2803" vm="30547">
        <v>152.65</v>
      </c>
      <c r="Q2803" vm="143662">
        <v>488.76690000000002</v>
      </c>
      <c r="R2803" vm="143663">
        <v>2580.8000000000002</v>
      </c>
      <c r="S2803" vm="120974">
        <v>357.13350000000003</v>
      </c>
      <c r="T2803" vm="41820">
        <v>297.89999999999998</v>
      </c>
      <c r="U2803" vm="29708">
        <v>184.85</v>
      </c>
      <c r="V2803" vm="128696">
        <v>276.2133</v>
      </c>
      <c r="W2803" vm="143664">
        <v>190.1438</v>
      </c>
      <c r="X2803" vm="28707">
        <v>526.4</v>
      </c>
      <c r="Y2803" vm="143665">
        <v>478.34320000000002</v>
      </c>
      <c r="Z2803" vm="143666">
        <v>3541.5</v>
      </c>
      <c r="AA2803" vm="74018">
        <v>567.95000000000005</v>
      </c>
      <c r="AB2803" vm="333">
        <v>153.44999999999999</v>
      </c>
      <c r="AC2803" vm="25990">
        <v>217.45</v>
      </c>
      <c r="AD2803" vm="143667">
        <v>655.1</v>
      </c>
      <c r="AE2803" vm="143668">
        <v>423.82499999999999</v>
      </c>
      <c r="AF2803" vm="143669">
        <v>2584.3029999999999</v>
      </c>
      <c r="AG2803" vm="143670">
        <v>269.59089999999998</v>
      </c>
      <c r="AH2803" vm="35298">
        <v>365.1</v>
      </c>
      <c r="AI2803" vm="143671">
        <v>473.16</v>
      </c>
      <c r="AJ2803" vm="143672">
        <v>6730.2</v>
      </c>
      <c r="AK2803" vm="67425">
        <v>558.6</v>
      </c>
      <c r="AL2803" vm="119312">
        <v>1253.95</v>
      </c>
      <c r="AM2803" vm="113728">
        <v>625.85</v>
      </c>
      <c r="AN2803" vm="14847">
        <v>623.70000000000005</v>
      </c>
      <c r="AO2803" vm="98855">
        <v>503</v>
      </c>
      <c r="AP2803" vm="143673">
        <v>4404.3500000000004</v>
      </c>
      <c r="AQ2803" vm="143674">
        <v>1180.325</v>
      </c>
      <c r="AR2803" vm="143675">
        <v>163.5915</v>
      </c>
      <c r="AS2803" vm="143676">
        <v>132.37450000000001</v>
      </c>
      <c r="AT2803" vm="32327">
        <v>236.75</v>
      </c>
      <c r="AU2803" vm="12534">
        <v>217.65</v>
      </c>
      <c r="AV2803" vm="143677">
        <v>1309.2</v>
      </c>
      <c r="AW2803" vm="143678">
        <v>549.5027</v>
      </c>
      <c r="AX2803" vm="17333">
        <v>197.15</v>
      </c>
      <c r="AY2803" vm="40080">
        <v>495</v>
      </c>
      <c r="AZ2803" vm="143679">
        <v>2917.835</v>
      </c>
      <c r="BA2803" vm="14096">
        <v>256.35000000000002</v>
      </c>
      <c r="BB2803" vm="143680">
        <v>184.001</v>
      </c>
      <c r="BC2803" vm="54511">
        <v>198.9</v>
      </c>
      <c r="BD2803" vm="110298">
        <v>557.25</v>
      </c>
      <c r="BE2803" vm="80310">
        <v>313.85000000000002</v>
      </c>
      <c r="BF2803" vm="143681">
        <v>636.65030000000002</v>
      </c>
      <c r="BG2803" vm="45088">
        <v>751.95</v>
      </c>
      <c r="BH2803" vm="132224">
        <v>1332.95</v>
      </c>
      <c r="BI2803" vm="80239">
        <v>512.95000000000005</v>
      </c>
      <c r="BJ2803" vm="143682">
        <v>989.8</v>
      </c>
      <c r="BK2803" vm="58857">
        <v>1300.4000000000001</v>
      </c>
      <c r="BL2803" vm="143683">
        <v>430.49</v>
      </c>
      <c r="BM2803" vm="143684">
        <v>19736.8</v>
      </c>
      <c r="BN2803" vm="137785">
        <v>1207.1500000000001</v>
      </c>
      <c r="BO2803" vm="3353">
        <v>171.4</v>
      </c>
      <c r="BP2803" vm="24105">
        <v>379.9</v>
      </c>
      <c r="BQ2803" vm="143685">
        <v>135.9375</v>
      </c>
      <c r="BR2803" vm="79760">
        <v>2892.3</v>
      </c>
      <c r="BS2803" vm="143686">
        <v>8318.25</v>
      </c>
      <c r="BU2803" vm="99021">
        <v>513.95000000000005</v>
      </c>
      <c r="BV2803" vm="143687">
        <v>29367.8</v>
      </c>
      <c r="BY2803" vm="143688">
        <v>773.97500000000002</v>
      </c>
      <c r="CC2803" vm="143689">
        <v>296.62</v>
      </c>
    </row>
    <row r="2804" spans="1:81" x14ac:dyDescent="0.35">
      <c r="A2804" s="1" vm="143690">
        <v>42870</v>
      </c>
      <c r="B2804" vm="143691">
        <v>1146.0524</v>
      </c>
      <c r="C2804" vm="143692">
        <v>1876.425</v>
      </c>
      <c r="D2804" vm="143693">
        <v>1014.55</v>
      </c>
      <c r="E2804" vm="143694">
        <v>959.59199999999998</v>
      </c>
      <c r="F2804" vm="58906">
        <v>258.14999999999998</v>
      </c>
      <c r="G2804" vm="50742">
        <v>198.45</v>
      </c>
      <c r="H2804" vm="143695">
        <v>983.25</v>
      </c>
      <c r="I2804" vm="81399">
        <v>1559.5</v>
      </c>
      <c r="J2804" vm="61548">
        <v>277.95</v>
      </c>
      <c r="K2804" vm="10098">
        <v>687.82500000000005</v>
      </c>
      <c r="L2804" vm="28532">
        <v>672.05</v>
      </c>
      <c r="M2804" vm="127782">
        <v>1421.65</v>
      </c>
      <c r="N2804" vm="1032">
        <v>431.9</v>
      </c>
      <c r="O2804" vm="58519">
        <v>434.4957</v>
      </c>
      <c r="P2804" vm="25745">
        <v>154.6</v>
      </c>
      <c r="Q2804" vm="143696">
        <v>485.23360000000002</v>
      </c>
      <c r="R2804" vm="143697">
        <v>2675.8</v>
      </c>
      <c r="S2804" vm="143698">
        <v>358.10019999999997</v>
      </c>
      <c r="T2804" vm="5470">
        <v>301.39999999999998</v>
      </c>
      <c r="U2804" vm="81263">
        <v>186.75</v>
      </c>
      <c r="V2804" vm="143699">
        <v>271.87049999999999</v>
      </c>
      <c r="W2804" vm="143700">
        <v>189.86250000000001</v>
      </c>
      <c r="X2804" vm="143701">
        <v>525.54999999999995</v>
      </c>
      <c r="Y2804" vm="143702">
        <v>472.04300000000001</v>
      </c>
      <c r="Z2804" vm="143703">
        <v>3515.45</v>
      </c>
      <c r="AA2804" vm="36535">
        <v>569</v>
      </c>
      <c r="AB2804" vm="36755">
        <v>155.25</v>
      </c>
      <c r="AC2804" vm="14336">
        <v>221.05</v>
      </c>
      <c r="AD2804" vm="111311">
        <v>654.45000000000005</v>
      </c>
      <c r="AE2804" vm="143704">
        <v>424.27499999999998</v>
      </c>
      <c r="AF2804" vm="143705">
        <v>2849.5484000000001</v>
      </c>
      <c r="AG2804" vm="143706">
        <v>274.36369999999999</v>
      </c>
      <c r="AH2804" vm="9443">
        <v>364.15</v>
      </c>
      <c r="AI2804" vm="143707">
        <v>473.02</v>
      </c>
      <c r="AJ2804" vm="143708">
        <v>6823.9</v>
      </c>
      <c r="AK2804" vm="46826">
        <v>561.1</v>
      </c>
      <c r="AL2804" vm="143709">
        <v>1284.5</v>
      </c>
      <c r="AM2804" vm="72269">
        <v>624.25</v>
      </c>
      <c r="AN2804" vm="94569">
        <v>613.95000000000005</v>
      </c>
      <c r="AO2804" vm="58567">
        <v>500.1</v>
      </c>
      <c r="AP2804" vm="143710">
        <v>4437.7</v>
      </c>
      <c r="AQ2804" vm="88286">
        <v>1182.55</v>
      </c>
      <c r="AR2804" vm="143711">
        <v>168.58320000000001</v>
      </c>
      <c r="AS2804" vm="48293">
        <v>133.12450000000001</v>
      </c>
      <c r="AT2804" vm="13502">
        <v>240.9</v>
      </c>
      <c r="AU2804" vm="143712">
        <v>225.32499999999999</v>
      </c>
      <c r="AV2804" vm="143713">
        <v>1306.3</v>
      </c>
      <c r="AW2804" vm="143714">
        <v>558.16949999999997</v>
      </c>
      <c r="AX2804" vm="53145">
        <v>201.7</v>
      </c>
      <c r="AY2804" vm="87834">
        <v>483.65</v>
      </c>
      <c r="AZ2804" vm="143715">
        <v>2893.06</v>
      </c>
      <c r="BA2804" vm="3601">
        <v>259.5</v>
      </c>
      <c r="BB2804" vm="143716">
        <v>185.42320000000001</v>
      </c>
      <c r="BC2804" vm="10647">
        <v>200.05</v>
      </c>
      <c r="BD2804" vm="98307">
        <v>552.9</v>
      </c>
      <c r="BE2804" vm="41371">
        <v>310.14999999999998</v>
      </c>
      <c r="BF2804" vm="143717">
        <v>641.9837</v>
      </c>
      <c r="BG2804" vm="74211">
        <v>761.4</v>
      </c>
      <c r="BH2804" vm="39073">
        <v>1347.75</v>
      </c>
      <c r="BI2804" vm="135874">
        <v>514</v>
      </c>
      <c r="BJ2804" vm="143718">
        <v>996.2</v>
      </c>
      <c r="BK2804" vm="143719">
        <v>1326.9</v>
      </c>
      <c r="BL2804" vm="105267">
        <v>424.3</v>
      </c>
      <c r="BM2804" vm="143720">
        <v>20234</v>
      </c>
      <c r="BN2804" vm="136078">
        <v>1230.8499999999999</v>
      </c>
      <c r="BO2804" vm="3353">
        <v>171.4</v>
      </c>
      <c r="BP2804" vm="48499">
        <v>380.7</v>
      </c>
      <c r="BQ2804" vm="72952">
        <v>132.41249999999999</v>
      </c>
      <c r="BR2804" vm="129242">
        <v>2891.85</v>
      </c>
      <c r="BS2804" vm="143721">
        <v>8201.85</v>
      </c>
      <c r="BU2804" vm="39256">
        <v>519.45000000000005</v>
      </c>
      <c r="BV2804" vm="143722">
        <v>29897.3</v>
      </c>
      <c r="BY2804" vm="143723">
        <v>771.32500000000005</v>
      </c>
      <c r="CC2804" vm="143724">
        <v>294.41000000000003</v>
      </c>
    </row>
    <row r="2805" spans="1:81" x14ac:dyDescent="0.35">
      <c r="A2805" s="1" vm="143725">
        <v>42871</v>
      </c>
      <c r="B2805" vm="143726">
        <v>1140.8614</v>
      </c>
      <c r="C2805" vm="143727">
        <v>1834.8</v>
      </c>
      <c r="D2805" vm="143728">
        <v>1036.3</v>
      </c>
      <c r="E2805" vm="143729">
        <v>954.51909999999998</v>
      </c>
      <c r="F2805" vm="26814">
        <v>260.64999999999998</v>
      </c>
      <c r="G2805" vm="75549">
        <v>196.5</v>
      </c>
      <c r="H2805" vm="143730">
        <v>1000.4</v>
      </c>
      <c r="I2805" vm="83103">
        <v>1566.55</v>
      </c>
      <c r="J2805" vm="49987">
        <v>283.45</v>
      </c>
      <c r="K2805" vm="143731">
        <v>683.17499999999995</v>
      </c>
      <c r="L2805" vm="99682">
        <v>678.15</v>
      </c>
      <c r="M2805" vm="143732">
        <v>1417.5</v>
      </c>
      <c r="N2805" vm="83427">
        <v>437.25</v>
      </c>
      <c r="O2805" vm="143733">
        <v>434.97210000000001</v>
      </c>
      <c r="P2805" vm="56933">
        <v>154.44999999999999</v>
      </c>
      <c r="Q2805" vm="140022">
        <v>488.86689999999999</v>
      </c>
      <c r="R2805" vm="143734">
        <v>2724.1</v>
      </c>
      <c r="S2805" vm="143735">
        <v>361.33350000000002</v>
      </c>
      <c r="T2805" vm="44177">
        <v>307.5</v>
      </c>
      <c r="U2805" vm="17437">
        <v>185.15</v>
      </c>
      <c r="V2805" vm="143736">
        <v>269.69909999999999</v>
      </c>
      <c r="W2805" vm="143737">
        <v>193.25630000000001</v>
      </c>
      <c r="X2805" vm="37574">
        <v>522.6</v>
      </c>
      <c r="Y2805" vm="143738">
        <v>473.75450000000001</v>
      </c>
      <c r="Z2805" vm="143739">
        <v>3619.4</v>
      </c>
      <c r="AA2805" vm="143740">
        <v>565.6</v>
      </c>
      <c r="AB2805" vm="44964">
        <v>154.27500000000001</v>
      </c>
      <c r="AC2805" vm="18130">
        <v>223.3</v>
      </c>
      <c r="AD2805" vm="61806">
        <v>652.35</v>
      </c>
      <c r="AE2805" vm="129191">
        <v>424.8</v>
      </c>
      <c r="AF2805" vm="143741">
        <v>2783.6844000000001</v>
      </c>
      <c r="AG2805" vm="143742">
        <v>275.13639999999998</v>
      </c>
      <c r="AH2805" vm="35234">
        <v>374.35</v>
      </c>
      <c r="AI2805" vm="143743">
        <v>479.72</v>
      </c>
      <c r="AJ2805" vm="143744">
        <v>6953.95</v>
      </c>
      <c r="AK2805" vm="143745">
        <v>562.57500000000005</v>
      </c>
      <c r="AL2805" vm="50257">
        <v>1292.9000000000001</v>
      </c>
      <c r="AM2805" vm="26646">
        <v>622.45000000000005</v>
      </c>
      <c r="AN2805" vm="42839">
        <v>614.5</v>
      </c>
      <c r="AO2805" vm="733">
        <v>501.5</v>
      </c>
      <c r="AP2805" vm="143746">
        <v>4485.1499999999996</v>
      </c>
      <c r="AQ2805" vm="143747">
        <v>1214.575</v>
      </c>
      <c r="AR2805" vm="143748">
        <v>167.62479999999999</v>
      </c>
      <c r="AS2805" vm="140513">
        <v>133.2911</v>
      </c>
      <c r="AT2805" vm="14131">
        <v>238.1</v>
      </c>
      <c r="AU2805" vm="38957">
        <v>224.75</v>
      </c>
      <c r="AV2805" vm="48901">
        <v>1309.75</v>
      </c>
      <c r="AW2805" vm="143749">
        <v>551.36940000000004</v>
      </c>
      <c r="AX2805" vm="11046">
        <v>201.65</v>
      </c>
      <c r="AY2805" vm="54585">
        <v>488.3</v>
      </c>
      <c r="AZ2805" vm="143750">
        <v>2936.25</v>
      </c>
      <c r="BA2805" vm="2922">
        <v>261.5</v>
      </c>
      <c r="BB2805" vm="143751">
        <v>186.1344</v>
      </c>
      <c r="BC2805" vm="143752">
        <v>201.16</v>
      </c>
      <c r="BD2805" vm="141260">
        <v>541.95000000000005</v>
      </c>
      <c r="BE2805" vm="29520">
        <v>310.85000000000002</v>
      </c>
      <c r="BF2805" vm="143753">
        <v>624.48360000000002</v>
      </c>
      <c r="BG2805" vm="95577">
        <v>774.4</v>
      </c>
      <c r="BH2805" vm="19629">
        <v>1324.8</v>
      </c>
      <c r="BI2805" vm="27989">
        <v>518.1</v>
      </c>
      <c r="BJ2805" vm="115025">
        <v>1010.3</v>
      </c>
      <c r="BK2805" vm="96191">
        <v>1335.3</v>
      </c>
      <c r="BL2805" vm="143754">
        <v>424.24</v>
      </c>
      <c r="BM2805" vm="143755">
        <v>19944.7</v>
      </c>
      <c r="BN2805" vm="72340">
        <v>1220.05</v>
      </c>
      <c r="BO2805" vm="19541">
        <v>162.65</v>
      </c>
      <c r="BP2805" vm="38718">
        <v>383.45</v>
      </c>
      <c r="BQ2805" vm="42304">
        <v>131.21250000000001</v>
      </c>
      <c r="BR2805" vm="143756">
        <v>2886.25</v>
      </c>
      <c r="BS2805" vm="143757">
        <v>8169.45</v>
      </c>
      <c r="BU2805" vm="94672">
        <v>522.54999999999995</v>
      </c>
      <c r="BV2805" vm="143758">
        <v>30227.85</v>
      </c>
      <c r="BY2805" vm="143759">
        <v>804.82500000000005</v>
      </c>
      <c r="CC2805" vm="143760">
        <v>296.68</v>
      </c>
    </row>
    <row r="2806" spans="1:81" x14ac:dyDescent="0.35">
      <c r="A2806" s="1" vm="143761">
        <v>42872</v>
      </c>
      <c r="B2806" vm="143762">
        <v>1152.9404</v>
      </c>
      <c r="C2806" vm="143763">
        <v>1777.7249999999999</v>
      </c>
      <c r="D2806" vm="143764">
        <v>1025.95</v>
      </c>
      <c r="E2806" vm="143765">
        <v>957.99649999999997</v>
      </c>
      <c r="F2806" vm="19724">
        <v>258</v>
      </c>
      <c r="G2806" vm="94832">
        <v>198.85</v>
      </c>
      <c r="H2806" vm="143766">
        <v>1009.4</v>
      </c>
      <c r="I2806" vm="143767">
        <v>1552.5</v>
      </c>
      <c r="J2806" vm="69365">
        <v>281.64999999999998</v>
      </c>
      <c r="K2806" vm="42971">
        <v>689.4</v>
      </c>
      <c r="L2806" vm="2376">
        <v>676.55</v>
      </c>
      <c r="M2806" vm="143768">
        <v>1404.8</v>
      </c>
      <c r="N2806" vm="113403">
        <v>449.1</v>
      </c>
      <c r="O2806" vm="143769">
        <v>470.55680000000001</v>
      </c>
      <c r="P2806" vm="85673">
        <v>152.85</v>
      </c>
      <c r="Q2806" vm="143770">
        <v>484.96690000000001</v>
      </c>
      <c r="R2806" vm="143771">
        <v>2736.9</v>
      </c>
      <c r="S2806" vm="143772">
        <v>362.36680000000001</v>
      </c>
      <c r="T2806" vm="64859">
        <v>307.64999999999998</v>
      </c>
      <c r="U2806" vm="13860">
        <v>184.5</v>
      </c>
      <c r="V2806" vm="128434">
        <v>272.41340000000002</v>
      </c>
      <c r="W2806" vm="143773">
        <v>191.4563</v>
      </c>
      <c r="X2806" vm="132320">
        <v>524.04999999999995</v>
      </c>
      <c r="Y2806" vm="143774">
        <v>472.66309999999999</v>
      </c>
      <c r="Z2806" vm="143775">
        <v>3645.95</v>
      </c>
      <c r="AA2806" vm="35255">
        <v>562.35</v>
      </c>
      <c r="AB2806" vm="143626">
        <v>153.11250000000001</v>
      </c>
      <c r="AC2806" vm="94359">
        <v>222.125</v>
      </c>
      <c r="AD2806" vm="124981">
        <v>650.9</v>
      </c>
      <c r="AE2806" vm="139170">
        <v>426.77499999999998</v>
      </c>
      <c r="AF2806" vm="143776">
        <v>2814.2552000000001</v>
      </c>
      <c r="AG2806" vm="143777">
        <v>281.59089999999998</v>
      </c>
      <c r="AH2806" vm="56246">
        <v>375.95</v>
      </c>
      <c r="AI2806" vm="143778">
        <v>477.68</v>
      </c>
      <c r="AJ2806" vm="143779">
        <v>6958.2</v>
      </c>
      <c r="AK2806" vm="124424">
        <v>562.1</v>
      </c>
      <c r="AL2806" vm="143780">
        <v>1299.25</v>
      </c>
      <c r="AM2806" vm="33834">
        <v>619.85</v>
      </c>
      <c r="AN2806" vm="143781">
        <v>607.35</v>
      </c>
      <c r="AO2806" vm="65937">
        <v>502.8</v>
      </c>
      <c r="AP2806" vm="143782">
        <v>4471</v>
      </c>
      <c r="AQ2806" vm="143783">
        <v>1227.675</v>
      </c>
      <c r="AR2806" vm="143784">
        <v>165.51650000000001</v>
      </c>
      <c r="AS2806" vm="143785">
        <v>132.4161</v>
      </c>
      <c r="AT2806" vm="104261">
        <v>242.35</v>
      </c>
      <c r="AU2806" vm="16274">
        <v>224.95</v>
      </c>
      <c r="AV2806" vm="136754">
        <v>1280.2</v>
      </c>
      <c r="AW2806" vm="143786">
        <v>553.63610000000006</v>
      </c>
      <c r="AX2806" vm="14629">
        <v>206.7</v>
      </c>
      <c r="AY2806" vm="21677">
        <v>481.75</v>
      </c>
      <c r="AZ2806" vm="143787">
        <v>2909.355</v>
      </c>
      <c r="BA2806" vm="99799">
        <v>260.89999999999998</v>
      </c>
      <c r="BB2806" vm="143788">
        <v>184.5788</v>
      </c>
      <c r="BC2806" vm="143789">
        <v>203.82</v>
      </c>
      <c r="BD2806" vm="99223">
        <v>525.1</v>
      </c>
      <c r="BE2806" vm="65666">
        <v>307.75</v>
      </c>
      <c r="BF2806" vm="143790">
        <v>618.35029999999995</v>
      </c>
      <c r="BG2806" vm="143791">
        <v>775</v>
      </c>
      <c r="BH2806" vm="143792">
        <v>1314.55</v>
      </c>
      <c r="BI2806" vm="141975">
        <v>509.45</v>
      </c>
      <c r="BJ2806" vm="143793">
        <v>1012.65</v>
      </c>
      <c r="BK2806" vm="123986">
        <v>1314.4</v>
      </c>
      <c r="BL2806" vm="143794">
        <v>409.04</v>
      </c>
      <c r="BM2806" vm="143795">
        <v>18869.95</v>
      </c>
      <c r="BN2806" vm="116565">
        <v>1202.3499999999999</v>
      </c>
      <c r="BO2806" vm="18917">
        <v>169.85</v>
      </c>
      <c r="BP2806" vm="42536">
        <v>379.45</v>
      </c>
      <c r="BQ2806" vm="116243">
        <v>136.125</v>
      </c>
      <c r="BR2806" vm="143796">
        <v>2898.8</v>
      </c>
      <c r="BS2806" vm="143797">
        <v>8082.25</v>
      </c>
      <c r="BU2806" vm="40022">
        <v>525.45000000000005</v>
      </c>
      <c r="BV2806" vm="143798">
        <v>32404.15</v>
      </c>
      <c r="BY2806" vm="143799">
        <v>813.92499999999995</v>
      </c>
      <c r="CC2806" vm="142031">
        <v>290.93</v>
      </c>
    </row>
    <row r="2807" spans="1:81" x14ac:dyDescent="0.35">
      <c r="A2807" s="1" vm="143800">
        <v>42873</v>
      </c>
      <c r="B2807" vm="143801">
        <v>1149.3467000000001</v>
      </c>
      <c r="C2807" vm="143802">
        <v>1791.35</v>
      </c>
      <c r="D2807" vm="143803">
        <v>1020.75</v>
      </c>
      <c r="E2807" vm="143804">
        <v>924.81820000000005</v>
      </c>
      <c r="F2807" vm="44479">
        <v>252.2</v>
      </c>
      <c r="G2807" vm="48618">
        <v>194</v>
      </c>
      <c r="H2807" vm="35476">
        <v>990.25</v>
      </c>
      <c r="I2807" vm="143805">
        <v>1537.05</v>
      </c>
      <c r="J2807" vm="84805">
        <v>277.89999999999998</v>
      </c>
      <c r="K2807" vm="143806">
        <v>676.42499999999995</v>
      </c>
      <c r="L2807" vm="143807">
        <v>663.67499999999995</v>
      </c>
      <c r="M2807" vm="143808">
        <v>1383.25</v>
      </c>
      <c r="N2807" vm="93032">
        <v>437.95</v>
      </c>
      <c r="O2807" vm="143809">
        <v>463.26839999999999</v>
      </c>
      <c r="P2807" vm="8771">
        <v>147.5</v>
      </c>
      <c r="Q2807" vm="143810">
        <v>476.60019999999997</v>
      </c>
      <c r="R2807" vm="143811">
        <v>2678.95</v>
      </c>
      <c r="S2807" vm="143812">
        <v>355.63350000000003</v>
      </c>
      <c r="T2807" vm="47149">
        <v>302.95</v>
      </c>
      <c r="U2807" vm="2772">
        <v>180.9</v>
      </c>
      <c r="V2807" vm="143813">
        <v>268.5641</v>
      </c>
      <c r="W2807" vm="34027">
        <v>197.02500000000001</v>
      </c>
      <c r="X2807" vm="83750">
        <v>515.54999999999995</v>
      </c>
      <c r="Y2807" vm="143814">
        <v>477.10300000000001</v>
      </c>
      <c r="Z2807" vm="143815">
        <v>3592.05</v>
      </c>
      <c r="AA2807" vm="54454">
        <v>560.1</v>
      </c>
      <c r="AB2807" vm="51316">
        <v>151.78129999999999</v>
      </c>
      <c r="AC2807" vm="35116">
        <v>219.95</v>
      </c>
      <c r="AD2807" vm="69425">
        <v>653.95000000000005</v>
      </c>
      <c r="AE2807" vm="49319">
        <v>424.2</v>
      </c>
      <c r="AF2807" vm="143816">
        <v>2782.6902</v>
      </c>
      <c r="AG2807" vm="122650">
        <v>279.95460000000003</v>
      </c>
      <c r="AH2807" vm="143817">
        <v>370.75</v>
      </c>
      <c r="AI2807" vm="65255">
        <v>478.18</v>
      </c>
      <c r="AJ2807" vm="143818">
        <v>6831.05</v>
      </c>
      <c r="AK2807" vm="143819">
        <v>528.22500000000002</v>
      </c>
      <c r="AL2807" vm="90232">
        <v>1305.8499999999999</v>
      </c>
      <c r="AM2807" vm="85145">
        <v>612.35</v>
      </c>
      <c r="AN2807" vm="584">
        <v>601.04999999999995</v>
      </c>
      <c r="AO2807" vm="3938">
        <v>492</v>
      </c>
      <c r="AP2807" vm="143820">
        <v>4341.05</v>
      </c>
      <c r="AQ2807" vm="68273">
        <v>1268.0999999999999</v>
      </c>
      <c r="AR2807" vm="143821">
        <v>164.69980000000001</v>
      </c>
      <c r="AS2807" vm="143822">
        <v>131.49950000000001</v>
      </c>
      <c r="AT2807" vm="13262">
        <v>231.15</v>
      </c>
      <c r="AU2807" vm="143823">
        <v>221.72499999999999</v>
      </c>
      <c r="AV2807" vm="142092">
        <v>1246.4000000000001</v>
      </c>
      <c r="AW2807" vm="143824">
        <v>545.30269999999996</v>
      </c>
      <c r="AX2807" vm="32106">
        <v>191.4</v>
      </c>
      <c r="AY2807" vm="53370">
        <v>471.65</v>
      </c>
      <c r="AZ2807" vm="143825">
        <v>2835.73</v>
      </c>
      <c r="BA2807" vm="47261">
        <v>254.1</v>
      </c>
      <c r="BB2807" vm="143826">
        <v>181.6454</v>
      </c>
      <c r="BC2807" vm="93870">
        <v>200.51</v>
      </c>
      <c r="BD2807" vm="143827">
        <v>529.95000000000005</v>
      </c>
      <c r="BE2807" vm="61568">
        <v>305.60000000000002</v>
      </c>
      <c r="BF2807" vm="143828">
        <v>592.33360000000005</v>
      </c>
      <c r="BG2807" vm="42459">
        <v>761.3</v>
      </c>
      <c r="BH2807" vm="143829">
        <v>1289.1500000000001</v>
      </c>
      <c r="BI2807" vm="57487">
        <v>496.5</v>
      </c>
      <c r="BJ2807" vm="33244">
        <v>994.65</v>
      </c>
      <c r="BK2807" vm="38631">
        <v>1289.95</v>
      </c>
      <c r="BL2807" vm="143830">
        <v>384.16</v>
      </c>
      <c r="BM2807" vm="143831">
        <v>18803</v>
      </c>
      <c r="BN2807" vm="4100">
        <v>1202.0999999999999</v>
      </c>
      <c r="BO2807" vm="31108">
        <v>169.4</v>
      </c>
      <c r="BP2807" vm="48085">
        <v>385.65</v>
      </c>
      <c r="BQ2807" vm="143832">
        <v>135.5625</v>
      </c>
      <c r="BR2807" vm="143833">
        <v>2958.05</v>
      </c>
      <c r="BS2807" vm="143834">
        <v>8035.85</v>
      </c>
      <c r="BU2807" vm="134500">
        <v>536.29999999999995</v>
      </c>
      <c r="BV2807" vm="143835">
        <v>31416.7</v>
      </c>
      <c r="BY2807" vm="143836">
        <v>832.72500000000002</v>
      </c>
      <c r="CC2807" vm="99960">
        <v>280.23</v>
      </c>
    </row>
    <row r="2808" spans="1:81" x14ac:dyDescent="0.35">
      <c r="A2808" s="1" vm="143837">
        <v>42874</v>
      </c>
      <c r="B2808" vm="143838">
        <v>1121.1957</v>
      </c>
      <c r="C2808" vm="143839">
        <v>1816.7249999999999</v>
      </c>
      <c r="D2808" vm="143840">
        <v>1027.05</v>
      </c>
      <c r="E2808" vm="143841">
        <v>916.75890000000004</v>
      </c>
      <c r="F2808" vm="44118">
        <v>251.25</v>
      </c>
      <c r="G2808" vm="7972">
        <v>191</v>
      </c>
      <c r="H2808" vm="143842">
        <v>1008</v>
      </c>
      <c r="I2808" vm="58417">
        <v>1520.6</v>
      </c>
      <c r="J2808" vm="49199">
        <v>286.2</v>
      </c>
      <c r="K2808" vm="86341">
        <v>666.7</v>
      </c>
      <c r="L2808" vm="143843">
        <v>659.42499999999995</v>
      </c>
      <c r="M2808" vm="72645">
        <v>1377.35</v>
      </c>
      <c r="N2808" vm="12537">
        <v>443.35</v>
      </c>
      <c r="O2808" vm="143844">
        <v>466.3648</v>
      </c>
      <c r="P2808" vm="41421">
        <v>149.5</v>
      </c>
      <c r="Q2808" vm="143845">
        <v>468.30020000000002</v>
      </c>
      <c r="R2808" vm="143846">
        <v>2656.45</v>
      </c>
      <c r="S2808" vm="141333">
        <v>347.5668</v>
      </c>
      <c r="T2808" vm="20971">
        <v>308</v>
      </c>
      <c r="U2808" vm="12761">
        <v>180.05</v>
      </c>
      <c r="V2808" vm="128135">
        <v>271.67309999999998</v>
      </c>
      <c r="W2808" vm="143847">
        <v>194.90629999999999</v>
      </c>
      <c r="X2808" vm="123450">
        <v>512</v>
      </c>
      <c r="Y2808" vm="143848">
        <v>475.21789999999999</v>
      </c>
      <c r="Z2808" vm="143849">
        <v>3571.65</v>
      </c>
      <c r="AA2808" vm="37307">
        <v>564.95000000000005</v>
      </c>
      <c r="AB2808" vm="143850">
        <v>150.3938</v>
      </c>
      <c r="AC2808" vm="53054">
        <v>217.7</v>
      </c>
      <c r="AD2808" vm="25910">
        <v>653.15</v>
      </c>
      <c r="AE2808" vm="52249">
        <v>422.35</v>
      </c>
      <c r="AF2808" vm="143851">
        <v>2817.2377000000001</v>
      </c>
      <c r="AG2808" vm="143852">
        <v>279.13639999999998</v>
      </c>
      <c r="AH2808" vm="63220">
        <v>372.75</v>
      </c>
      <c r="AI2808" vm="143853">
        <v>479.28</v>
      </c>
      <c r="AJ2808" vm="143854">
        <v>6790.55</v>
      </c>
      <c r="AK2808" vm="143855">
        <v>527.97500000000002</v>
      </c>
      <c r="AL2808" vm="135003">
        <v>1318.2</v>
      </c>
      <c r="AM2808" vm="143856">
        <v>611</v>
      </c>
      <c r="AN2808" vm="123044">
        <v>595.29999999999995</v>
      </c>
      <c r="AO2808" vm="41213">
        <v>501.7</v>
      </c>
      <c r="AP2808" vm="143857">
